10">
        <v>0</v>
      </c>
      <c r="G12410">
        <v>20</v>
      </c>
      <c r="H12410">
        <v>202</v>
      </c>
      <c r="K12410">
        <v>0.96</v>
      </c>
      <c r="M12410">
        <v>4.7</v>
      </c>
      <c r="R12410">
        <v>930</v>
      </c>
      <c r="U12410">
        <v>0</v>
      </c>
      <c r="W12410">
        <v>0.39</v>
      </c>
      <c r="Z12410">
        <v>20</v>
      </c>
      <c r="AA12410">
        <v>3.33</v>
      </c>
      <c r="AF12410">
        <v>1.6</v>
      </c>
      <c r="AH12410">
        <v>7.1</v>
      </c>
      <c r="AI12410">
        <v>330</v>
      </c>
      <c r="AM12410">
        <v>5.87</v>
      </c>
    </row>
    <row r="12411" spans="1:39" x14ac:dyDescent="0.45">
      <c r="A12411">
        <v>38169</v>
      </c>
      <c r="B12411" s="1" t="s">
        <v>200</v>
      </c>
      <c r="C12411" s="1" t="s">
        <v>199</v>
      </c>
      <c r="D12411" s="2">
        <v>42300</v>
      </c>
      <c r="E12411">
        <v>0</v>
      </c>
      <c r="F12411">
        <v>0</v>
      </c>
      <c r="G12411">
        <v>25</v>
      </c>
      <c r="H12411">
        <v>293</v>
      </c>
      <c r="K12411">
        <v>1.0900000000000001</v>
      </c>
      <c r="M12411">
        <v>3.5</v>
      </c>
      <c r="R12411">
        <v>700</v>
      </c>
      <c r="U12411">
        <v>0</v>
      </c>
      <c r="W12411">
        <v>0.41</v>
      </c>
      <c r="Z12411">
        <v>20</v>
      </c>
      <c r="AA12411">
        <v>2.7</v>
      </c>
      <c r="AF12411">
        <v>1</v>
      </c>
      <c r="AH12411">
        <v>14.4</v>
      </c>
      <c r="AI12411">
        <v>370</v>
      </c>
      <c r="AM12411">
        <v>5.37</v>
      </c>
    </row>
    <row r="12412" spans="1:39" x14ac:dyDescent="0.45">
      <c r="A12412">
        <v>38169</v>
      </c>
      <c r="B12412" s="1" t="s">
        <v>200</v>
      </c>
      <c r="C12412" s="1" t="s">
        <v>199</v>
      </c>
      <c r="D12412" s="2">
        <v>42674</v>
      </c>
      <c r="E12412">
        <v>0</v>
      </c>
      <c r="F12412">
        <v>0</v>
      </c>
      <c r="G12412">
        <v>25.6</v>
      </c>
      <c r="H12412">
        <v>270</v>
      </c>
      <c r="K12412">
        <v>1.1499999999999999</v>
      </c>
      <c r="M12412">
        <v>3.8</v>
      </c>
      <c r="R12412">
        <v>750</v>
      </c>
      <c r="U12412">
        <v>0</v>
      </c>
      <c r="W12412">
        <v>0.45</v>
      </c>
      <c r="Z12412">
        <v>20</v>
      </c>
      <c r="AA12412">
        <v>2.8</v>
      </c>
      <c r="AF12412">
        <v>1.3</v>
      </c>
      <c r="AH12412">
        <v>15.2</v>
      </c>
      <c r="AI12412">
        <v>410</v>
      </c>
      <c r="AM12412">
        <v>5.43</v>
      </c>
    </row>
    <row r="12413" spans="1:39" x14ac:dyDescent="0.45">
      <c r="A12413">
        <v>38170</v>
      </c>
      <c r="B12413" s="1" t="s">
        <v>201</v>
      </c>
      <c r="C12413" s="1" t="s">
        <v>202</v>
      </c>
      <c r="D12413" s="2">
        <v>33025</v>
      </c>
      <c r="E12413">
        <v>0</v>
      </c>
      <c r="F12413">
        <v>0</v>
      </c>
      <c r="G12413">
        <v>-30</v>
      </c>
      <c r="K12413">
        <v>1.2</v>
      </c>
      <c r="M12413">
        <v>0.4</v>
      </c>
      <c r="T12413">
        <v>18.7</v>
      </c>
      <c r="U12413">
        <v>0.17</v>
      </c>
      <c r="W12413">
        <v>0.2</v>
      </c>
      <c r="Y12413">
        <v>13</v>
      </c>
      <c r="Z12413">
        <v>33</v>
      </c>
      <c r="AA12413">
        <v>0.5</v>
      </c>
      <c r="AF12413">
        <v>5.2</v>
      </c>
      <c r="AH12413">
        <v>4.9000000000000004</v>
      </c>
      <c r="AM12413">
        <v>4.8</v>
      </c>
    </row>
    <row r="12414" spans="1:39" x14ac:dyDescent="0.45">
      <c r="A12414">
        <v>38170</v>
      </c>
      <c r="B12414" s="1" t="s">
        <v>201</v>
      </c>
      <c r="C12414" s="1" t="s">
        <v>202</v>
      </c>
      <c r="D12414" s="2">
        <v>33208</v>
      </c>
      <c r="E12414">
        <v>0</v>
      </c>
      <c r="F12414">
        <v>0</v>
      </c>
      <c r="G12414">
        <v>-10.199999999999999</v>
      </c>
      <c r="K12414">
        <v>1.5</v>
      </c>
      <c r="M12414">
        <v>0.5</v>
      </c>
      <c r="T12414">
        <v>19.7</v>
      </c>
      <c r="U12414">
        <v>0.15</v>
      </c>
      <c r="W12414">
        <v>0.25</v>
      </c>
      <c r="Y12414">
        <v>45</v>
      </c>
      <c r="Z12414">
        <v>50</v>
      </c>
      <c r="AA12414">
        <v>0.55000000000000004</v>
      </c>
      <c r="AF12414">
        <v>5.5</v>
      </c>
      <c r="AH12414">
        <v>5.8</v>
      </c>
      <c r="AM12414">
        <v>4.9000000000000004</v>
      </c>
    </row>
    <row r="12415" spans="1:39" x14ac:dyDescent="0.45">
      <c r="A12415">
        <v>38170</v>
      </c>
      <c r="B12415" s="1" t="s">
        <v>201</v>
      </c>
      <c r="C12415" s="1" t="s">
        <v>202</v>
      </c>
      <c r="D12415" s="2">
        <v>33390</v>
      </c>
      <c r="E12415">
        <v>0</v>
      </c>
      <c r="F12415">
        <v>0</v>
      </c>
      <c r="G12415">
        <v>-4</v>
      </c>
      <c r="K12415">
        <v>1.1399999999999999</v>
      </c>
      <c r="M12415">
        <v>0.5</v>
      </c>
      <c r="T12415">
        <v>17.399999999999999</v>
      </c>
      <c r="U12415">
        <v>7.0000000000000007E-2</v>
      </c>
      <c r="W12415">
        <v>0.2</v>
      </c>
      <c r="Y12415">
        <v>21</v>
      </c>
      <c r="Z12415">
        <v>33</v>
      </c>
      <c r="AA12415">
        <v>0.49</v>
      </c>
      <c r="AF12415">
        <v>4.9000000000000004</v>
      </c>
      <c r="AH12415">
        <v>5.4</v>
      </c>
      <c r="AM12415">
        <v>4.95</v>
      </c>
    </row>
    <row r="12416" spans="1:39" x14ac:dyDescent="0.45">
      <c r="A12416">
        <v>38170</v>
      </c>
      <c r="B12416" s="1" t="s">
        <v>201</v>
      </c>
      <c r="C12416" s="1" t="s">
        <v>202</v>
      </c>
      <c r="D12416" s="2">
        <v>33573</v>
      </c>
      <c r="E12416">
        <v>0</v>
      </c>
      <c r="F12416">
        <v>0</v>
      </c>
      <c r="G12416">
        <v>-0.4</v>
      </c>
      <c r="K12416">
        <v>1.4</v>
      </c>
      <c r="M12416">
        <v>0.4</v>
      </c>
      <c r="T12416">
        <v>19.2</v>
      </c>
      <c r="U12416">
        <v>0.18</v>
      </c>
      <c r="W12416">
        <v>0.22</v>
      </c>
      <c r="Y12416">
        <v>76</v>
      </c>
      <c r="Z12416">
        <v>33</v>
      </c>
      <c r="AA12416">
        <v>0.69</v>
      </c>
      <c r="AF12416">
        <v>5.3</v>
      </c>
      <c r="AH12416">
        <v>6.1</v>
      </c>
      <c r="AM12416">
        <v>5.05</v>
      </c>
    </row>
    <row r="12417" spans="1:39" x14ac:dyDescent="0.45">
      <c r="A12417">
        <v>38170</v>
      </c>
      <c r="B12417" s="1" t="s">
        <v>201</v>
      </c>
      <c r="C12417" s="1" t="s">
        <v>202</v>
      </c>
      <c r="D12417" s="2">
        <v>33756</v>
      </c>
      <c r="E12417">
        <v>0</v>
      </c>
      <c r="F12417">
        <v>0</v>
      </c>
      <c r="G12417">
        <v>2</v>
      </c>
      <c r="K12417">
        <v>1.28</v>
      </c>
      <c r="M12417">
        <v>0.3</v>
      </c>
      <c r="T12417">
        <v>17.2</v>
      </c>
      <c r="U12417">
        <v>0.16700000000000001</v>
      </c>
      <c r="W12417">
        <v>0.22500000000000001</v>
      </c>
      <c r="Y12417">
        <v>28</v>
      </c>
      <c r="Z12417">
        <v>33</v>
      </c>
      <c r="AA12417">
        <v>0.46</v>
      </c>
      <c r="AF12417">
        <v>4.5</v>
      </c>
      <c r="AH12417">
        <v>4.71</v>
      </c>
      <c r="AM12417">
        <v>5.05</v>
      </c>
    </row>
    <row r="12418" spans="1:39" x14ac:dyDescent="0.45">
      <c r="A12418">
        <v>38170</v>
      </c>
      <c r="B12418" s="1" t="s">
        <v>201</v>
      </c>
      <c r="C12418" s="1" t="s">
        <v>202</v>
      </c>
      <c r="D12418" s="2">
        <v>33939</v>
      </c>
      <c r="E12418">
        <v>0</v>
      </c>
      <c r="F12418">
        <v>0</v>
      </c>
      <c r="G12418">
        <v>4</v>
      </c>
      <c r="K12418">
        <v>1.44</v>
      </c>
      <c r="M12418">
        <v>0.4</v>
      </c>
      <c r="T12418">
        <v>17.899999999999999</v>
      </c>
      <c r="U12418">
        <v>0.129</v>
      </c>
      <c r="W12418">
        <v>0.24299999999999999</v>
      </c>
      <c r="Y12418">
        <v>82</v>
      </c>
      <c r="Z12418">
        <v>50</v>
      </c>
      <c r="AA12418">
        <v>0.504</v>
      </c>
      <c r="AF12418">
        <v>5.4</v>
      </c>
      <c r="AH12418">
        <v>4.92</v>
      </c>
      <c r="AM12418">
        <v>5.13</v>
      </c>
    </row>
    <row r="12419" spans="1:39" x14ac:dyDescent="0.45">
      <c r="A12419">
        <v>38170</v>
      </c>
      <c r="B12419" s="1" t="s">
        <v>201</v>
      </c>
      <c r="C12419" s="1" t="s">
        <v>202</v>
      </c>
      <c r="D12419" s="2">
        <v>34121</v>
      </c>
      <c r="E12419">
        <v>0</v>
      </c>
      <c r="F12419">
        <v>0</v>
      </c>
      <c r="G12419">
        <v>-1.6</v>
      </c>
      <c r="K12419">
        <v>1.24</v>
      </c>
      <c r="M12419">
        <v>0.4</v>
      </c>
      <c r="T12419">
        <v>17.8</v>
      </c>
      <c r="U12419">
        <v>0.188</v>
      </c>
      <c r="W12419">
        <v>0.23100000000000001</v>
      </c>
      <c r="Y12419">
        <v>20</v>
      </c>
      <c r="Z12419">
        <v>33</v>
      </c>
      <c r="AA12419">
        <v>0.58899999999999997</v>
      </c>
      <c r="AF12419">
        <v>4.9000000000000004</v>
      </c>
      <c r="AH12419">
        <v>5.13</v>
      </c>
      <c r="AM12419">
        <v>5.08</v>
      </c>
    </row>
    <row r="12420" spans="1:39" x14ac:dyDescent="0.45">
      <c r="A12420">
        <v>38170</v>
      </c>
      <c r="B12420" s="1" t="s">
        <v>201</v>
      </c>
      <c r="C12420" s="1" t="s">
        <v>202</v>
      </c>
      <c r="D12420" s="2">
        <v>34304</v>
      </c>
      <c r="E12420">
        <v>0</v>
      </c>
      <c r="F12420">
        <v>0</v>
      </c>
      <c r="G12420">
        <v>-6</v>
      </c>
      <c r="K12420">
        <v>1.38</v>
      </c>
      <c r="M12420">
        <v>0.3</v>
      </c>
      <c r="T12420">
        <v>18.7</v>
      </c>
      <c r="U12420">
        <v>0.09</v>
      </c>
      <c r="W12420">
        <v>0.23699999999999999</v>
      </c>
      <c r="Y12420">
        <v>59</v>
      </c>
      <c r="Z12420">
        <v>40</v>
      </c>
      <c r="AA12420">
        <v>0.23599999999999999</v>
      </c>
      <c r="AF12420">
        <v>4.7</v>
      </c>
      <c r="AH12420">
        <v>6.62</v>
      </c>
      <c r="AM12420">
        <v>5.03</v>
      </c>
    </row>
    <row r="12421" spans="1:39" x14ac:dyDescent="0.45">
      <c r="A12421">
        <v>38170</v>
      </c>
      <c r="B12421" s="1" t="s">
        <v>201</v>
      </c>
      <c r="C12421" s="1" t="s">
        <v>202</v>
      </c>
      <c r="D12421" s="2">
        <v>34486</v>
      </c>
      <c r="E12421">
        <v>0</v>
      </c>
      <c r="F12421">
        <v>0</v>
      </c>
      <c r="G12421">
        <v>0.4</v>
      </c>
      <c r="K12421">
        <v>1.23</v>
      </c>
      <c r="M12421">
        <v>0.4</v>
      </c>
      <c r="T12421">
        <v>17.399999999999999</v>
      </c>
      <c r="U12421">
        <v>0.157</v>
      </c>
      <c r="W12421">
        <v>0.214</v>
      </c>
      <c r="Y12421">
        <v>13</v>
      </c>
      <c r="Z12421">
        <v>33</v>
      </c>
      <c r="AA12421">
        <v>0.57999999999999996</v>
      </c>
      <c r="AF12421">
        <v>4.7</v>
      </c>
      <c r="AH12421">
        <v>5.16</v>
      </c>
      <c r="AM12421">
        <v>5.09</v>
      </c>
    </row>
    <row r="12422" spans="1:39" x14ac:dyDescent="0.45">
      <c r="A12422">
        <v>38170</v>
      </c>
      <c r="B12422" s="1" t="s">
        <v>201</v>
      </c>
      <c r="C12422" s="1" t="s">
        <v>202</v>
      </c>
      <c r="D12422" s="2">
        <v>34669</v>
      </c>
      <c r="E12422">
        <v>0</v>
      </c>
      <c r="F12422">
        <v>0</v>
      </c>
      <c r="G12422">
        <v>-2</v>
      </c>
      <c r="K12422">
        <v>1.32</v>
      </c>
      <c r="M12422">
        <v>0.4</v>
      </c>
      <c r="T12422">
        <v>17.100000000000001</v>
      </c>
      <c r="U12422">
        <v>0.14699999999999999</v>
      </c>
      <c r="W12422">
        <v>0.23</v>
      </c>
      <c r="Y12422">
        <v>68</v>
      </c>
      <c r="Z12422">
        <v>33</v>
      </c>
      <c r="AA12422">
        <v>0.61899999999999999</v>
      </c>
      <c r="AF12422">
        <v>5</v>
      </c>
      <c r="AH12422">
        <v>5.6</v>
      </c>
      <c r="AM12422">
        <v>5.21</v>
      </c>
    </row>
    <row r="12423" spans="1:39" x14ac:dyDescent="0.45">
      <c r="A12423">
        <v>38170</v>
      </c>
      <c r="B12423" s="1" t="s">
        <v>201</v>
      </c>
      <c r="C12423" s="1" t="s">
        <v>202</v>
      </c>
      <c r="D12423" s="2">
        <v>34851</v>
      </c>
      <c r="E12423">
        <v>0</v>
      </c>
      <c r="F12423">
        <v>0</v>
      </c>
      <c r="G12423">
        <v>-15.8</v>
      </c>
      <c r="K12423">
        <v>1.0900000000000001</v>
      </c>
      <c r="M12423">
        <v>0.3</v>
      </c>
      <c r="T12423">
        <v>19.3</v>
      </c>
      <c r="U12423">
        <v>0.14499999999999999</v>
      </c>
      <c r="W12423">
        <v>0.19600000000000001</v>
      </c>
      <c r="Y12423">
        <v>28</v>
      </c>
      <c r="Z12423">
        <v>33</v>
      </c>
      <c r="AA12423">
        <v>0.53100000000000003</v>
      </c>
      <c r="AF12423">
        <v>4.3</v>
      </c>
      <c r="AH12423">
        <v>4.51</v>
      </c>
      <c r="AM12423">
        <v>4.7300000000000004</v>
      </c>
    </row>
    <row r="12424" spans="1:39" x14ac:dyDescent="0.45">
      <c r="A12424">
        <v>38170</v>
      </c>
      <c r="B12424" s="1" t="s">
        <v>201</v>
      </c>
      <c r="C12424" s="1" t="s">
        <v>202</v>
      </c>
      <c r="D12424" s="2">
        <v>35034</v>
      </c>
      <c r="E12424">
        <v>0</v>
      </c>
      <c r="F12424">
        <v>0</v>
      </c>
      <c r="G12424">
        <v>-8.6</v>
      </c>
      <c r="K12424">
        <v>1.19</v>
      </c>
      <c r="M12424">
        <v>0.4</v>
      </c>
      <c r="T12424">
        <v>17.8</v>
      </c>
      <c r="U12424">
        <v>0.14699999999999999</v>
      </c>
      <c r="W12424">
        <v>0.219</v>
      </c>
      <c r="Y12424">
        <v>41</v>
      </c>
      <c r="Z12424">
        <v>33</v>
      </c>
      <c r="AA12424">
        <v>0.86399999999999999</v>
      </c>
      <c r="AF12424">
        <v>4.9000000000000004</v>
      </c>
      <c r="AH12424">
        <v>6.33</v>
      </c>
      <c r="AM12424">
        <v>4.88</v>
      </c>
    </row>
    <row r="12425" spans="1:39" x14ac:dyDescent="0.45">
      <c r="A12425">
        <v>38170</v>
      </c>
      <c r="B12425" s="1" t="s">
        <v>201</v>
      </c>
      <c r="C12425" s="1" t="s">
        <v>202</v>
      </c>
      <c r="D12425" s="2">
        <v>35217</v>
      </c>
      <c r="E12425">
        <v>0</v>
      </c>
      <c r="F12425">
        <v>0</v>
      </c>
      <c r="G12425">
        <v>-3.6</v>
      </c>
      <c r="K12425">
        <v>1.06</v>
      </c>
      <c r="M12425">
        <v>0.3</v>
      </c>
      <c r="T12425">
        <v>16.100000000000001</v>
      </c>
      <c r="U12425">
        <v>0.14399999999999999</v>
      </c>
      <c r="W12425">
        <v>0.19700000000000001</v>
      </c>
      <c r="Y12425">
        <v>18</v>
      </c>
      <c r="Z12425">
        <v>33</v>
      </c>
      <c r="AA12425">
        <v>0.52600000000000002</v>
      </c>
      <c r="AF12425">
        <v>4.5999999999999996</v>
      </c>
      <c r="AH12425">
        <v>5.32</v>
      </c>
      <c r="AM12425">
        <v>4.97</v>
      </c>
    </row>
    <row r="12426" spans="1:39" x14ac:dyDescent="0.45">
      <c r="A12426">
        <v>38170</v>
      </c>
      <c r="B12426" s="1" t="s">
        <v>201</v>
      </c>
      <c r="C12426" s="1" t="s">
        <v>202</v>
      </c>
      <c r="D12426" s="2">
        <v>35400</v>
      </c>
      <c r="E12426">
        <v>0</v>
      </c>
      <c r="F12426">
        <v>0</v>
      </c>
      <c r="G12426">
        <v>-11.4</v>
      </c>
      <c r="K12426">
        <v>1.1100000000000001</v>
      </c>
      <c r="M12426">
        <v>0.4</v>
      </c>
      <c r="T12426">
        <v>18</v>
      </c>
      <c r="U12426">
        <v>0.17100000000000001</v>
      </c>
      <c r="W12426">
        <v>0.21199999999999999</v>
      </c>
      <c r="Y12426">
        <v>38</v>
      </c>
      <c r="Z12426">
        <v>33</v>
      </c>
      <c r="AA12426">
        <v>0.53900000000000003</v>
      </c>
      <c r="AF12426">
        <v>4.5</v>
      </c>
      <c r="AH12426">
        <v>7.18</v>
      </c>
      <c r="AM12426">
        <v>4.82</v>
      </c>
    </row>
    <row r="12427" spans="1:39" x14ac:dyDescent="0.45">
      <c r="A12427">
        <v>38170</v>
      </c>
      <c r="B12427" s="1" t="s">
        <v>201</v>
      </c>
      <c r="C12427" s="1" t="s">
        <v>202</v>
      </c>
      <c r="D12427" s="2">
        <v>35582</v>
      </c>
      <c r="E12427">
        <v>0</v>
      </c>
      <c r="F12427">
        <v>0</v>
      </c>
      <c r="G12427">
        <v>-8.4</v>
      </c>
      <c r="K12427">
        <v>1.04</v>
      </c>
      <c r="M12427">
        <v>0.3</v>
      </c>
      <c r="T12427">
        <v>16.7</v>
      </c>
      <c r="U12427">
        <v>0.16500000000000001</v>
      </c>
      <c r="W12427">
        <v>0.186</v>
      </c>
      <c r="Y12427">
        <v>24</v>
      </c>
      <c r="Z12427">
        <v>33</v>
      </c>
      <c r="AA12427">
        <v>0.53100000000000003</v>
      </c>
      <c r="AF12427">
        <v>4</v>
      </c>
      <c r="AH12427">
        <v>6.17</v>
      </c>
      <c r="AM12427">
        <v>4.92</v>
      </c>
    </row>
    <row r="12428" spans="1:39" x14ac:dyDescent="0.45">
      <c r="A12428">
        <v>38170</v>
      </c>
      <c r="B12428" s="1" t="s">
        <v>201</v>
      </c>
      <c r="C12428" s="1" t="s">
        <v>202</v>
      </c>
      <c r="D12428" s="2">
        <v>35765</v>
      </c>
      <c r="E12428">
        <v>0</v>
      </c>
      <c r="F12428">
        <v>0</v>
      </c>
      <c r="G12428">
        <v>6</v>
      </c>
      <c r="K12428">
        <v>1.3140000000000001</v>
      </c>
      <c r="M12428">
        <v>0.3</v>
      </c>
      <c r="T12428">
        <v>17.100000000000001</v>
      </c>
      <c r="U12428">
        <v>0.14299999999999999</v>
      </c>
      <c r="W12428">
        <v>0.22900000000000001</v>
      </c>
      <c r="Y12428">
        <v>40</v>
      </c>
      <c r="Z12428">
        <v>33</v>
      </c>
      <c r="AA12428">
        <v>0.61399999999999999</v>
      </c>
      <c r="AF12428">
        <v>4.3</v>
      </c>
      <c r="AH12428">
        <v>5.7</v>
      </c>
      <c r="AM12428">
        <v>5.21</v>
      </c>
    </row>
    <row r="12429" spans="1:39" x14ac:dyDescent="0.45">
      <c r="A12429">
        <v>38170</v>
      </c>
      <c r="B12429" s="1" t="s">
        <v>201</v>
      </c>
      <c r="C12429" s="1" t="s">
        <v>202</v>
      </c>
      <c r="D12429" s="2">
        <v>35947</v>
      </c>
      <c r="E12429">
        <v>0</v>
      </c>
      <c r="F12429">
        <v>0</v>
      </c>
      <c r="G12429">
        <v>1</v>
      </c>
      <c r="K12429">
        <v>1.17</v>
      </c>
      <c r="M12429">
        <v>0.2</v>
      </c>
      <c r="T12429">
        <v>17.399999999999999</v>
      </c>
      <c r="U12429">
        <v>0.17299999999999999</v>
      </c>
      <c r="W12429">
        <v>0.21299999999999999</v>
      </c>
      <c r="Y12429">
        <v>23</v>
      </c>
      <c r="Z12429">
        <v>33</v>
      </c>
      <c r="AA12429">
        <v>0.67100000000000004</v>
      </c>
      <c r="AF12429">
        <v>3.6</v>
      </c>
      <c r="AH12429">
        <v>5.09</v>
      </c>
      <c r="AM12429">
        <v>5.21</v>
      </c>
    </row>
    <row r="12430" spans="1:39" x14ac:dyDescent="0.45">
      <c r="A12430">
        <v>38170</v>
      </c>
      <c r="B12430" s="1" t="s">
        <v>201</v>
      </c>
      <c r="C12430" s="1" t="s">
        <v>202</v>
      </c>
      <c r="D12430" s="2">
        <v>36130</v>
      </c>
      <c r="E12430">
        <v>0</v>
      </c>
      <c r="F12430">
        <v>0</v>
      </c>
      <c r="G12430">
        <v>5.2</v>
      </c>
      <c r="K12430">
        <v>1.222</v>
      </c>
      <c r="M12430">
        <v>0.4</v>
      </c>
      <c r="T12430">
        <v>16.7</v>
      </c>
      <c r="U12430">
        <v>0.18099999999999999</v>
      </c>
      <c r="W12430">
        <v>0.222</v>
      </c>
      <c r="Y12430">
        <v>74</v>
      </c>
      <c r="Z12430">
        <v>33</v>
      </c>
      <c r="AA12430">
        <v>0.66600000000000004</v>
      </c>
      <c r="AF12430">
        <v>4.0999999999999996</v>
      </c>
      <c r="AH12430">
        <v>6.83</v>
      </c>
      <c r="AM12430">
        <v>5.22</v>
      </c>
    </row>
    <row r="12431" spans="1:39" x14ac:dyDescent="0.45">
      <c r="A12431">
        <v>38170</v>
      </c>
      <c r="B12431" s="1" t="s">
        <v>201</v>
      </c>
      <c r="C12431" s="1" t="s">
        <v>202</v>
      </c>
      <c r="D12431" s="2">
        <v>36312</v>
      </c>
      <c r="E12431">
        <v>0</v>
      </c>
      <c r="F12431">
        <v>0</v>
      </c>
      <c r="G12431">
        <v>-8.8000000000000007</v>
      </c>
      <c r="K12431">
        <v>0.85299999999999998</v>
      </c>
      <c r="M12431">
        <v>0.3</v>
      </c>
      <c r="T12431">
        <v>15.5</v>
      </c>
      <c r="U12431">
        <v>0.16200000000000001</v>
      </c>
      <c r="W12431">
        <v>0.155</v>
      </c>
      <c r="Y12431">
        <v>13</v>
      </c>
      <c r="Z12431">
        <v>33</v>
      </c>
      <c r="AA12431">
        <v>0.52500000000000002</v>
      </c>
      <c r="AF12431">
        <v>2.9</v>
      </c>
      <c r="AH12431">
        <v>6.27</v>
      </c>
      <c r="AM12431">
        <v>4.92</v>
      </c>
    </row>
    <row r="12432" spans="1:39" x14ac:dyDescent="0.45">
      <c r="A12432">
        <v>38170</v>
      </c>
      <c r="B12432" s="1" t="s">
        <v>201</v>
      </c>
      <c r="C12432" s="1" t="s">
        <v>202</v>
      </c>
      <c r="D12432" s="2">
        <v>36495</v>
      </c>
      <c r="E12432">
        <v>0</v>
      </c>
      <c r="F12432">
        <v>0</v>
      </c>
      <c r="G12432">
        <v>2</v>
      </c>
      <c r="K12432">
        <v>1.228</v>
      </c>
      <c r="M12432">
        <v>0.5</v>
      </c>
      <c r="T12432">
        <v>17.3</v>
      </c>
      <c r="U12432">
        <v>0.16200000000000001</v>
      </c>
      <c r="W12432">
        <v>0.214</v>
      </c>
      <c r="Y12432">
        <v>74</v>
      </c>
      <c r="Z12432">
        <v>33</v>
      </c>
      <c r="AA12432">
        <v>0.65400000000000003</v>
      </c>
      <c r="AF12432">
        <v>4.7</v>
      </c>
      <c r="AH12432">
        <v>6.85</v>
      </c>
      <c r="AM12432">
        <v>5.21</v>
      </c>
    </row>
    <row r="12433" spans="1:39" x14ac:dyDescent="0.45">
      <c r="A12433">
        <v>38170</v>
      </c>
      <c r="B12433" s="1" t="s">
        <v>201</v>
      </c>
      <c r="C12433" s="1" t="s">
        <v>202</v>
      </c>
      <c r="D12433" s="2">
        <v>36678</v>
      </c>
      <c r="E12433">
        <v>0</v>
      </c>
      <c r="F12433">
        <v>0</v>
      </c>
      <c r="G12433">
        <v>2.6</v>
      </c>
      <c r="K12433">
        <v>0.95699999999999996</v>
      </c>
      <c r="M12433">
        <v>0.3</v>
      </c>
      <c r="T12433">
        <v>15</v>
      </c>
      <c r="U12433">
        <v>0.186</v>
      </c>
      <c r="W12433">
        <v>0.23</v>
      </c>
      <c r="Y12433">
        <v>13</v>
      </c>
      <c r="Z12433">
        <v>33</v>
      </c>
      <c r="AA12433">
        <v>0.56000000000000005</v>
      </c>
      <c r="AF12433">
        <v>3.4</v>
      </c>
      <c r="AH12433">
        <v>5.82</v>
      </c>
      <c r="AM12433">
        <v>5.05</v>
      </c>
    </row>
    <row r="12434" spans="1:39" x14ac:dyDescent="0.45">
      <c r="A12434">
        <v>38170</v>
      </c>
      <c r="B12434" s="1" t="s">
        <v>201</v>
      </c>
      <c r="C12434" s="1" t="s">
        <v>202</v>
      </c>
      <c r="D12434" s="2">
        <v>36861</v>
      </c>
      <c r="E12434">
        <v>0</v>
      </c>
      <c r="F12434">
        <v>0</v>
      </c>
      <c r="G12434">
        <v>5.8</v>
      </c>
      <c r="K12434">
        <v>1.29</v>
      </c>
      <c r="M12434">
        <v>0.4</v>
      </c>
      <c r="T12434">
        <v>16.2</v>
      </c>
      <c r="U12434">
        <v>0.16400000000000001</v>
      </c>
      <c r="W12434">
        <v>0.23</v>
      </c>
      <c r="Y12434">
        <v>16</v>
      </c>
      <c r="Z12434">
        <v>33</v>
      </c>
      <c r="AA12434">
        <v>0.70399999999999996</v>
      </c>
      <c r="AF12434">
        <v>4.8</v>
      </c>
      <c r="AH12434">
        <v>5.96</v>
      </c>
      <c r="AM12434">
        <v>5.46</v>
      </c>
    </row>
    <row r="12435" spans="1:39" x14ac:dyDescent="0.45">
      <c r="A12435">
        <v>38170</v>
      </c>
      <c r="B12435" s="1" t="s">
        <v>201</v>
      </c>
      <c r="C12435" s="1" t="s">
        <v>202</v>
      </c>
      <c r="D12435" s="2">
        <v>37043</v>
      </c>
      <c r="E12435">
        <v>0</v>
      </c>
      <c r="F12435">
        <v>0</v>
      </c>
      <c r="G12435">
        <v>1.6</v>
      </c>
      <c r="K12435">
        <v>1.21</v>
      </c>
      <c r="M12435">
        <v>0.5</v>
      </c>
      <c r="T12435">
        <v>17.2</v>
      </c>
      <c r="U12435">
        <v>0.161</v>
      </c>
      <c r="W12435">
        <v>0.223</v>
      </c>
      <c r="Y12435">
        <v>30</v>
      </c>
      <c r="Z12435">
        <v>33</v>
      </c>
      <c r="AA12435">
        <v>0.66400000000000003</v>
      </c>
      <c r="AF12435">
        <v>4.9000000000000004</v>
      </c>
      <c r="AH12435">
        <v>7.11</v>
      </c>
      <c r="AM12435">
        <v>5.14</v>
      </c>
    </row>
    <row r="12436" spans="1:39" x14ac:dyDescent="0.45">
      <c r="A12436">
        <v>38170</v>
      </c>
      <c r="B12436" s="1" t="s">
        <v>201</v>
      </c>
      <c r="C12436" s="1" t="s">
        <v>202</v>
      </c>
      <c r="D12436" s="2">
        <v>37408</v>
      </c>
      <c r="E12436">
        <v>0</v>
      </c>
      <c r="F12436">
        <v>0</v>
      </c>
      <c r="G12436">
        <v>-2</v>
      </c>
      <c r="K12436">
        <v>1.04</v>
      </c>
      <c r="M12436">
        <v>0.5</v>
      </c>
      <c r="T12436">
        <v>16.5</v>
      </c>
      <c r="U12436">
        <v>0.218</v>
      </c>
      <c r="W12436">
        <v>0.19400000000000001</v>
      </c>
      <c r="Y12436">
        <v>51</v>
      </c>
      <c r="Z12436">
        <v>33</v>
      </c>
      <c r="AA12436">
        <v>0.64600000000000002</v>
      </c>
      <c r="AF12436">
        <v>5</v>
      </c>
      <c r="AH12436">
        <v>6.2</v>
      </c>
      <c r="AM12436">
        <v>5.04</v>
      </c>
    </row>
    <row r="12437" spans="1:39" x14ac:dyDescent="0.45">
      <c r="A12437">
        <v>38170</v>
      </c>
      <c r="B12437" s="1" t="s">
        <v>201</v>
      </c>
      <c r="C12437" s="1" t="s">
        <v>202</v>
      </c>
      <c r="D12437" s="2">
        <v>37591</v>
      </c>
      <c r="E12437">
        <v>0</v>
      </c>
      <c r="F12437">
        <v>0</v>
      </c>
      <c r="G12437">
        <v>0.6</v>
      </c>
      <c r="K12437">
        <v>1.1599999999999999</v>
      </c>
      <c r="M12437">
        <v>0.4</v>
      </c>
      <c r="T12437">
        <v>15.6</v>
      </c>
      <c r="U12437">
        <v>0.21099999999999999</v>
      </c>
      <c r="W12437">
        <v>0.3</v>
      </c>
      <c r="Y12437">
        <v>43</v>
      </c>
      <c r="Z12437">
        <v>33</v>
      </c>
      <c r="AA12437">
        <v>0.72899999999999998</v>
      </c>
      <c r="AF12437">
        <v>4.5</v>
      </c>
      <c r="AH12437">
        <v>6.3</v>
      </c>
      <c r="AM12437">
        <v>5.48</v>
      </c>
    </row>
    <row r="12438" spans="1:39" x14ac:dyDescent="0.45">
      <c r="A12438">
        <v>38170</v>
      </c>
      <c r="B12438" s="1" t="s">
        <v>201</v>
      </c>
      <c r="C12438" s="1" t="s">
        <v>202</v>
      </c>
      <c r="D12438" s="2">
        <v>37773</v>
      </c>
      <c r="E12438">
        <v>0</v>
      </c>
      <c r="F12438">
        <v>0</v>
      </c>
      <c r="G12438">
        <v>-0.2</v>
      </c>
      <c r="K12438">
        <v>1.113</v>
      </c>
      <c r="M12438">
        <v>0.5</v>
      </c>
      <c r="T12438">
        <v>15.2</v>
      </c>
      <c r="U12438">
        <v>0.22</v>
      </c>
      <c r="W12438">
        <v>0.221</v>
      </c>
      <c r="Y12438">
        <v>13</v>
      </c>
      <c r="Z12438">
        <v>33</v>
      </c>
      <c r="AA12438">
        <v>0.68899999999999995</v>
      </c>
      <c r="AF12438">
        <v>3.8</v>
      </c>
      <c r="AH12438">
        <v>5.0999999999999996</v>
      </c>
      <c r="AM12438">
        <v>5.29</v>
      </c>
    </row>
    <row r="12439" spans="1:39" x14ac:dyDescent="0.45">
      <c r="A12439">
        <v>38170</v>
      </c>
      <c r="B12439" s="1" t="s">
        <v>201</v>
      </c>
      <c r="C12439" s="1" t="s">
        <v>202</v>
      </c>
      <c r="D12439" s="2">
        <v>37956</v>
      </c>
      <c r="E12439">
        <v>0</v>
      </c>
      <c r="F12439">
        <v>0</v>
      </c>
      <c r="G12439">
        <v>-26.4</v>
      </c>
      <c r="K12439">
        <v>0.998</v>
      </c>
      <c r="M12439">
        <v>0.6</v>
      </c>
      <c r="T12439">
        <v>20.6</v>
      </c>
      <c r="U12439">
        <v>0.13800000000000001</v>
      </c>
      <c r="W12439">
        <v>0.18</v>
      </c>
      <c r="Y12439">
        <v>58</v>
      </c>
      <c r="Z12439">
        <v>33</v>
      </c>
      <c r="AA12439">
        <v>0.57999999999999996</v>
      </c>
      <c r="AF12439">
        <v>4.3</v>
      </c>
      <c r="AH12439">
        <v>7.8</v>
      </c>
      <c r="AM12439">
        <v>4.66</v>
      </c>
    </row>
    <row r="12440" spans="1:39" x14ac:dyDescent="0.45">
      <c r="A12440">
        <v>38170</v>
      </c>
      <c r="B12440" s="1" t="s">
        <v>201</v>
      </c>
      <c r="C12440" s="1" t="s">
        <v>202</v>
      </c>
      <c r="D12440" s="2">
        <v>38139</v>
      </c>
      <c r="E12440">
        <v>0</v>
      </c>
      <c r="F12440">
        <v>0</v>
      </c>
      <c r="G12440">
        <v>9.6</v>
      </c>
      <c r="K12440">
        <v>1.1419999999999999</v>
      </c>
      <c r="M12440">
        <v>0.5</v>
      </c>
      <c r="T12440">
        <v>15.4</v>
      </c>
      <c r="U12440">
        <v>0.253</v>
      </c>
      <c r="W12440">
        <v>0.20399999999999999</v>
      </c>
      <c r="Y12440">
        <v>15</v>
      </c>
      <c r="Z12440">
        <v>33</v>
      </c>
      <c r="AA12440">
        <v>0.66700000000000004</v>
      </c>
      <c r="AF12440">
        <v>3.7</v>
      </c>
      <c r="AH12440">
        <v>5.7</v>
      </c>
      <c r="AM12440">
        <v>5.2</v>
      </c>
    </row>
    <row r="12441" spans="1:39" x14ac:dyDescent="0.45">
      <c r="A12441">
        <v>38170</v>
      </c>
      <c r="B12441" s="1" t="s">
        <v>201</v>
      </c>
      <c r="C12441" s="1" t="s">
        <v>202</v>
      </c>
      <c r="D12441" s="2">
        <v>38322</v>
      </c>
      <c r="E12441">
        <v>0</v>
      </c>
      <c r="F12441">
        <v>0</v>
      </c>
      <c r="G12441">
        <v>8.8000000000000007</v>
      </c>
      <c r="K12441">
        <v>1.1399999999999999</v>
      </c>
      <c r="M12441">
        <v>0.6</v>
      </c>
      <c r="T12441">
        <v>15.4</v>
      </c>
      <c r="U12441">
        <v>0.157</v>
      </c>
      <c r="W12441">
        <v>0.20100000000000001</v>
      </c>
      <c r="Y12441">
        <v>34</v>
      </c>
      <c r="Z12441">
        <v>33</v>
      </c>
      <c r="AA12441">
        <v>0.60499999999999998</v>
      </c>
      <c r="AF12441">
        <v>4</v>
      </c>
      <c r="AH12441">
        <v>7.25</v>
      </c>
      <c r="AM12441">
        <v>5.24</v>
      </c>
    </row>
    <row r="12442" spans="1:39" x14ac:dyDescent="0.45">
      <c r="A12442">
        <v>38170</v>
      </c>
      <c r="B12442" s="1" t="s">
        <v>201</v>
      </c>
      <c r="C12442" s="1" t="s">
        <v>202</v>
      </c>
      <c r="D12442" s="2">
        <v>38504</v>
      </c>
      <c r="E12442">
        <v>0</v>
      </c>
      <c r="F12442">
        <v>0</v>
      </c>
      <c r="G12442">
        <v>6.4</v>
      </c>
      <c r="K12442">
        <v>1.153</v>
      </c>
      <c r="M12442">
        <v>0.6</v>
      </c>
      <c r="T12442">
        <v>14</v>
      </c>
      <c r="U12442">
        <v>0.16800000000000001</v>
      </c>
      <c r="W12442">
        <v>0.21299999999999999</v>
      </c>
      <c r="Y12442">
        <v>13</v>
      </c>
      <c r="Z12442">
        <v>33</v>
      </c>
      <c r="AA12442">
        <v>0.58699999999999997</v>
      </c>
      <c r="AF12442">
        <v>3.8</v>
      </c>
      <c r="AH12442">
        <v>5.5</v>
      </c>
      <c r="AM12442">
        <v>5.32</v>
      </c>
    </row>
    <row r="12443" spans="1:39" x14ac:dyDescent="0.45">
      <c r="A12443">
        <v>38170</v>
      </c>
      <c r="B12443" s="1" t="s">
        <v>201</v>
      </c>
      <c r="C12443" s="1" t="s">
        <v>202</v>
      </c>
      <c r="D12443" s="2">
        <v>38626</v>
      </c>
      <c r="E12443">
        <v>0</v>
      </c>
      <c r="F12443">
        <v>0</v>
      </c>
      <c r="G12443">
        <v>0.8</v>
      </c>
      <c r="K12443">
        <v>1.1579999999999999</v>
      </c>
      <c r="M12443">
        <v>0.6</v>
      </c>
      <c r="T12443">
        <v>16.100000000000001</v>
      </c>
      <c r="U12443">
        <v>0.14199999999999999</v>
      </c>
      <c r="W12443">
        <v>0.191</v>
      </c>
      <c r="Y12443">
        <v>44</v>
      </c>
      <c r="Z12443">
        <v>33</v>
      </c>
      <c r="AA12443">
        <v>0.58599999999999997</v>
      </c>
      <c r="AF12443">
        <v>4.5</v>
      </c>
      <c r="AH12443">
        <v>8.27</v>
      </c>
      <c r="AM12443">
        <v>5.13</v>
      </c>
    </row>
    <row r="12444" spans="1:39" x14ac:dyDescent="0.45">
      <c r="A12444">
        <v>38170</v>
      </c>
      <c r="B12444" s="1" t="s">
        <v>201</v>
      </c>
      <c r="C12444" s="1" t="s">
        <v>202</v>
      </c>
      <c r="D12444" s="2">
        <v>38869</v>
      </c>
      <c r="E12444">
        <v>0</v>
      </c>
      <c r="F12444">
        <v>0</v>
      </c>
      <c r="G12444">
        <v>12.2</v>
      </c>
      <c r="K12444">
        <v>1.1439999999999999</v>
      </c>
      <c r="M12444">
        <v>0.4</v>
      </c>
      <c r="T12444">
        <v>14.3</v>
      </c>
      <c r="U12444">
        <v>0.16</v>
      </c>
      <c r="W12444">
        <v>0.2</v>
      </c>
      <c r="Y12444">
        <v>16</v>
      </c>
      <c r="Z12444">
        <v>33</v>
      </c>
      <c r="AA12444">
        <v>0.57999999999999996</v>
      </c>
      <c r="AF12444">
        <v>3.7</v>
      </c>
      <c r="AH12444">
        <v>5.58</v>
      </c>
      <c r="AM12444">
        <v>5.3</v>
      </c>
    </row>
    <row r="12445" spans="1:39" x14ac:dyDescent="0.45">
      <c r="A12445">
        <v>38170</v>
      </c>
      <c r="B12445" s="1" t="s">
        <v>201</v>
      </c>
      <c r="C12445" s="1" t="s">
        <v>202</v>
      </c>
      <c r="D12445" s="2">
        <v>38991</v>
      </c>
      <c r="E12445">
        <v>0</v>
      </c>
      <c r="F12445">
        <v>0</v>
      </c>
      <c r="G12445">
        <v>4</v>
      </c>
      <c r="K12445">
        <v>1.0609999999999999</v>
      </c>
      <c r="M12445">
        <v>0.7</v>
      </c>
      <c r="T12445">
        <v>14.9</v>
      </c>
      <c r="U12445">
        <v>0.14000000000000001</v>
      </c>
      <c r="W12445">
        <v>0.187</v>
      </c>
      <c r="Y12445">
        <v>23</v>
      </c>
      <c r="Z12445">
        <v>33</v>
      </c>
      <c r="AA12445">
        <v>0.56999999999999995</v>
      </c>
      <c r="AF12445">
        <v>4.16</v>
      </c>
      <c r="AH12445">
        <v>8.1199999999999992</v>
      </c>
      <c r="AM12445">
        <v>4.84</v>
      </c>
    </row>
    <row r="12446" spans="1:39" x14ac:dyDescent="0.45">
      <c r="A12446">
        <v>38170</v>
      </c>
      <c r="B12446" s="1" t="s">
        <v>201</v>
      </c>
      <c r="C12446" s="1" t="s">
        <v>202</v>
      </c>
      <c r="D12446" s="2">
        <v>39234</v>
      </c>
      <c r="E12446">
        <v>0</v>
      </c>
      <c r="F12446">
        <v>0</v>
      </c>
      <c r="G12446">
        <v>8.4</v>
      </c>
      <c r="K12446">
        <v>1.042</v>
      </c>
      <c r="M12446">
        <v>0.6</v>
      </c>
      <c r="T12446">
        <v>13.8</v>
      </c>
      <c r="U12446">
        <v>0.21</v>
      </c>
      <c r="W12446">
        <v>0.188</v>
      </c>
      <c r="Y12446">
        <v>13</v>
      </c>
      <c r="Z12446">
        <v>33</v>
      </c>
      <c r="AA12446">
        <v>0.62</v>
      </c>
      <c r="AF12446">
        <v>4</v>
      </c>
      <c r="AH12446">
        <v>5.57</v>
      </c>
      <c r="AM12446">
        <v>5.41</v>
      </c>
    </row>
    <row r="12447" spans="1:39" x14ac:dyDescent="0.45">
      <c r="A12447">
        <v>38170</v>
      </c>
      <c r="B12447" s="1" t="s">
        <v>201</v>
      </c>
      <c r="C12447" s="1" t="s">
        <v>202</v>
      </c>
      <c r="D12447" s="2">
        <v>39356</v>
      </c>
      <c r="E12447">
        <v>0</v>
      </c>
      <c r="F12447">
        <v>0</v>
      </c>
      <c r="G12447">
        <v>14.2</v>
      </c>
      <c r="K12447">
        <v>1.216</v>
      </c>
      <c r="M12447">
        <v>0.6</v>
      </c>
      <c r="T12447">
        <v>13.9</v>
      </c>
      <c r="U12447">
        <v>0.15</v>
      </c>
      <c r="W12447">
        <v>0.218</v>
      </c>
      <c r="Y12447">
        <v>35</v>
      </c>
      <c r="Z12447">
        <v>33</v>
      </c>
      <c r="AA12447">
        <v>0.65</v>
      </c>
      <c r="AF12447">
        <v>4.3</v>
      </c>
      <c r="AH12447">
        <v>7.01</v>
      </c>
      <c r="AM12447">
        <v>5.54</v>
      </c>
    </row>
    <row r="12448" spans="1:39" x14ac:dyDescent="0.45">
      <c r="A12448">
        <v>38170</v>
      </c>
      <c r="B12448" s="1" t="s">
        <v>201</v>
      </c>
      <c r="C12448" s="1" t="s">
        <v>202</v>
      </c>
      <c r="D12448" s="2">
        <v>39600</v>
      </c>
      <c r="E12448">
        <v>0</v>
      </c>
      <c r="F12448">
        <v>0</v>
      </c>
      <c r="G12448">
        <v>5.6</v>
      </c>
      <c r="K12448">
        <v>0.98</v>
      </c>
      <c r="M12448">
        <v>0.4</v>
      </c>
      <c r="T12448">
        <v>13.5</v>
      </c>
      <c r="U12448">
        <v>0.14000000000000001</v>
      </c>
      <c r="W12448">
        <v>0.17399999999999999</v>
      </c>
      <c r="Y12448">
        <v>13</v>
      </c>
      <c r="Z12448">
        <v>33</v>
      </c>
      <c r="AA12448">
        <v>0.52</v>
      </c>
      <c r="AF12448">
        <v>3.5</v>
      </c>
      <c r="AH12448">
        <v>6.22</v>
      </c>
      <c r="AM12448">
        <v>5.14</v>
      </c>
    </row>
    <row r="12449" spans="1:39" x14ac:dyDescent="0.45">
      <c r="A12449">
        <v>38170</v>
      </c>
      <c r="B12449" s="1" t="s">
        <v>201</v>
      </c>
      <c r="C12449" s="1" t="s">
        <v>202</v>
      </c>
      <c r="D12449" s="2">
        <v>39722</v>
      </c>
      <c r="E12449">
        <v>0</v>
      </c>
      <c r="F12449">
        <v>0</v>
      </c>
      <c r="G12449">
        <v>2.2000000000000002</v>
      </c>
      <c r="K12449">
        <v>1.08</v>
      </c>
      <c r="M12449">
        <v>0.5</v>
      </c>
      <c r="T12449">
        <v>13.2</v>
      </c>
      <c r="U12449">
        <v>0.17</v>
      </c>
      <c r="W12449">
        <v>0.192</v>
      </c>
      <c r="Y12449">
        <v>71</v>
      </c>
      <c r="Z12449">
        <v>33</v>
      </c>
      <c r="AA12449">
        <v>0.56999999999999995</v>
      </c>
      <c r="AF12449">
        <v>4.2</v>
      </c>
      <c r="AH12449">
        <v>8.48</v>
      </c>
      <c r="AM12449">
        <v>5.35</v>
      </c>
    </row>
    <row r="12450" spans="1:39" x14ac:dyDescent="0.45">
      <c r="A12450">
        <v>38170</v>
      </c>
      <c r="B12450" s="1" t="s">
        <v>201</v>
      </c>
      <c r="C12450" s="1" t="s">
        <v>202</v>
      </c>
      <c r="D12450" s="2">
        <v>39965</v>
      </c>
      <c r="E12450">
        <v>0</v>
      </c>
      <c r="F12450">
        <v>0</v>
      </c>
      <c r="G12450">
        <v>7.4</v>
      </c>
      <c r="K12450">
        <v>0.86</v>
      </c>
      <c r="M12450">
        <v>0.3</v>
      </c>
      <c r="T12450">
        <v>13</v>
      </c>
      <c r="U12450">
        <v>0.17</v>
      </c>
      <c r="W12450">
        <v>0.16</v>
      </c>
      <c r="Y12450">
        <v>13</v>
      </c>
      <c r="Z12450">
        <v>33</v>
      </c>
      <c r="AA12450">
        <v>0.52</v>
      </c>
      <c r="AF12450">
        <v>3.3</v>
      </c>
      <c r="AH12450">
        <v>6.84</v>
      </c>
      <c r="AM12450">
        <v>5.18</v>
      </c>
    </row>
    <row r="12451" spans="1:39" x14ac:dyDescent="0.45">
      <c r="A12451">
        <v>38170</v>
      </c>
      <c r="B12451" s="1" t="s">
        <v>201</v>
      </c>
      <c r="C12451" s="1" t="s">
        <v>202</v>
      </c>
      <c r="D12451" s="2">
        <v>40087</v>
      </c>
      <c r="E12451">
        <v>0</v>
      </c>
      <c r="F12451">
        <v>0</v>
      </c>
      <c r="G12451">
        <v>9.6</v>
      </c>
      <c r="K12451">
        <v>0.98</v>
      </c>
      <c r="M12451">
        <v>0.4</v>
      </c>
      <c r="T12451">
        <v>12.7</v>
      </c>
      <c r="U12451">
        <v>0.1</v>
      </c>
      <c r="W12451">
        <v>0.183</v>
      </c>
      <c r="Y12451">
        <v>23</v>
      </c>
      <c r="Z12451">
        <v>33</v>
      </c>
      <c r="AA12451">
        <v>0.56999999999999995</v>
      </c>
      <c r="AF12451">
        <v>3.6</v>
      </c>
      <c r="AH12451">
        <v>6.35</v>
      </c>
      <c r="AM12451">
        <v>5.64</v>
      </c>
    </row>
    <row r="12452" spans="1:39" x14ac:dyDescent="0.45">
      <c r="A12452">
        <v>38170</v>
      </c>
      <c r="B12452" s="1" t="s">
        <v>201</v>
      </c>
      <c r="C12452" s="1" t="s">
        <v>202</v>
      </c>
      <c r="D12452" s="2">
        <v>40330</v>
      </c>
      <c r="E12452">
        <v>0</v>
      </c>
      <c r="F12452">
        <v>0</v>
      </c>
      <c r="G12452">
        <v>19.399999999999999</v>
      </c>
      <c r="K12452">
        <v>1.1419999999999999</v>
      </c>
      <c r="M12452">
        <v>0.3</v>
      </c>
      <c r="T12452">
        <v>12.9</v>
      </c>
      <c r="U12452">
        <v>0.128</v>
      </c>
      <c r="W12452">
        <v>0.18099999999999999</v>
      </c>
      <c r="Y12452">
        <v>13</v>
      </c>
      <c r="Z12452">
        <v>33</v>
      </c>
      <c r="AA12452">
        <v>0.68100000000000005</v>
      </c>
      <c r="AF12452">
        <v>2.99</v>
      </c>
      <c r="AH12452">
        <v>5.27</v>
      </c>
      <c r="AM12452">
        <v>5.96</v>
      </c>
    </row>
    <row r="12453" spans="1:39" x14ac:dyDescent="0.45">
      <c r="A12453">
        <v>38170</v>
      </c>
      <c r="B12453" s="1" t="s">
        <v>201</v>
      </c>
      <c r="C12453" s="1" t="s">
        <v>202</v>
      </c>
      <c r="D12453" s="2">
        <v>40452</v>
      </c>
      <c r="E12453">
        <v>0</v>
      </c>
      <c r="F12453">
        <v>0</v>
      </c>
      <c r="G12453">
        <v>5.8</v>
      </c>
      <c r="K12453">
        <v>0.93400000000000005</v>
      </c>
      <c r="M12453">
        <v>0.4</v>
      </c>
      <c r="T12453">
        <v>13.8</v>
      </c>
      <c r="U12453">
        <v>0.187</v>
      </c>
      <c r="W12453">
        <v>0.188</v>
      </c>
      <c r="Y12453">
        <v>19</v>
      </c>
      <c r="Z12453">
        <v>33</v>
      </c>
      <c r="AA12453">
        <v>0.58899999999999997</v>
      </c>
      <c r="AF12453">
        <v>3.2</v>
      </c>
      <c r="AH12453">
        <v>8.7200000000000006</v>
      </c>
      <c r="AM12453">
        <v>5.18</v>
      </c>
    </row>
    <row r="12454" spans="1:39" x14ac:dyDescent="0.45">
      <c r="A12454">
        <v>38170</v>
      </c>
      <c r="B12454" s="1" t="s">
        <v>201</v>
      </c>
      <c r="C12454" s="1" t="s">
        <v>202</v>
      </c>
      <c r="D12454" s="2">
        <v>40695</v>
      </c>
      <c r="E12454">
        <v>0</v>
      </c>
      <c r="F12454">
        <v>0</v>
      </c>
      <c r="G12454">
        <v>11.8</v>
      </c>
      <c r="K12454">
        <v>1.0009999999999999</v>
      </c>
      <c r="M12454">
        <v>0.4</v>
      </c>
      <c r="T12454">
        <v>13.1</v>
      </c>
      <c r="U12454">
        <v>0.14599999999999999</v>
      </c>
      <c r="W12454">
        <v>0.17299999999999999</v>
      </c>
      <c r="Y12454">
        <v>13</v>
      </c>
      <c r="Z12454">
        <v>33</v>
      </c>
      <c r="AA12454">
        <v>0.63600000000000001</v>
      </c>
      <c r="AF12454">
        <v>3.1</v>
      </c>
      <c r="AH12454">
        <v>6.22</v>
      </c>
      <c r="AM12454">
        <v>5.38</v>
      </c>
    </row>
    <row r="12455" spans="1:39" x14ac:dyDescent="0.45">
      <c r="A12455">
        <v>38170</v>
      </c>
      <c r="B12455" s="1" t="s">
        <v>201</v>
      </c>
      <c r="C12455" s="1" t="s">
        <v>202</v>
      </c>
      <c r="D12455" s="2">
        <v>40817</v>
      </c>
      <c r="E12455">
        <v>0</v>
      </c>
      <c r="F12455">
        <v>0</v>
      </c>
      <c r="G12455">
        <v>8.4</v>
      </c>
      <c r="K12455">
        <v>0.94</v>
      </c>
      <c r="M12455">
        <v>0.5</v>
      </c>
      <c r="T12455">
        <v>13.5</v>
      </c>
      <c r="U12455">
        <v>0.127</v>
      </c>
      <c r="W12455">
        <v>0.18</v>
      </c>
      <c r="Y12455">
        <v>13</v>
      </c>
      <c r="Z12455">
        <v>33</v>
      </c>
      <c r="AA12455">
        <v>0.6</v>
      </c>
      <c r="AF12455">
        <v>3.4</v>
      </c>
      <c r="AH12455">
        <v>8.69</v>
      </c>
      <c r="AM12455">
        <v>5.19</v>
      </c>
    </row>
    <row r="12456" spans="1:39" x14ac:dyDescent="0.45">
      <c r="A12456">
        <v>38170</v>
      </c>
      <c r="B12456" s="1" t="s">
        <v>201</v>
      </c>
      <c r="C12456" s="1" t="s">
        <v>202</v>
      </c>
      <c r="D12456" s="2">
        <v>41061</v>
      </c>
      <c r="E12456">
        <v>0</v>
      </c>
      <c r="F12456">
        <v>0</v>
      </c>
      <c r="G12456">
        <v>4</v>
      </c>
      <c r="K12456">
        <v>0.86099999999999999</v>
      </c>
      <c r="M12456">
        <v>0.4</v>
      </c>
      <c r="T12456">
        <v>13.3</v>
      </c>
      <c r="U12456">
        <v>0.16400000000000001</v>
      </c>
      <c r="W12456">
        <v>0.16400000000000001</v>
      </c>
      <c r="Y12456">
        <v>13</v>
      </c>
      <c r="Z12456">
        <v>33</v>
      </c>
      <c r="AA12456">
        <v>0.59</v>
      </c>
      <c r="AF12456">
        <v>3.1</v>
      </c>
      <c r="AH12456">
        <v>7.17</v>
      </c>
      <c r="AM12456">
        <v>5.14</v>
      </c>
    </row>
    <row r="12457" spans="1:39" x14ac:dyDescent="0.45">
      <c r="A12457">
        <v>38170</v>
      </c>
      <c r="B12457" s="1" t="s">
        <v>201</v>
      </c>
      <c r="C12457" s="1" t="s">
        <v>202</v>
      </c>
      <c r="D12457" s="2">
        <v>41183</v>
      </c>
      <c r="E12457">
        <v>0</v>
      </c>
      <c r="F12457">
        <v>0</v>
      </c>
      <c r="G12457">
        <v>11.4</v>
      </c>
      <c r="K12457">
        <v>0.92</v>
      </c>
      <c r="M12457">
        <v>0.5</v>
      </c>
      <c r="T12457">
        <v>13.2</v>
      </c>
      <c r="U12457">
        <v>0.13400000000000001</v>
      </c>
      <c r="W12457">
        <v>0.183</v>
      </c>
      <c r="Y12457">
        <v>13</v>
      </c>
      <c r="Z12457">
        <v>33</v>
      </c>
      <c r="AA12457">
        <v>0.61</v>
      </c>
      <c r="AF12457">
        <v>3.2</v>
      </c>
      <c r="AH12457">
        <v>7.04</v>
      </c>
      <c r="AM12457">
        <v>5.36</v>
      </c>
    </row>
    <row r="12458" spans="1:39" x14ac:dyDescent="0.45">
      <c r="A12458">
        <v>38170</v>
      </c>
      <c r="B12458" s="1" t="s">
        <v>201</v>
      </c>
      <c r="C12458" s="1" t="s">
        <v>202</v>
      </c>
      <c r="D12458" s="2">
        <v>41548</v>
      </c>
      <c r="E12458">
        <v>0</v>
      </c>
      <c r="F12458">
        <v>0</v>
      </c>
      <c r="G12458">
        <v>14.4</v>
      </c>
      <c r="K12458">
        <v>0.9</v>
      </c>
      <c r="M12458">
        <v>0.38</v>
      </c>
      <c r="T12458">
        <v>12.9</v>
      </c>
      <c r="U12458">
        <v>0.14000000000000001</v>
      </c>
      <c r="W12458">
        <v>0.185</v>
      </c>
      <c r="Y12458">
        <v>13</v>
      </c>
      <c r="Z12458">
        <v>33</v>
      </c>
      <c r="AA12458">
        <v>0.62</v>
      </c>
      <c r="AF12458">
        <v>3</v>
      </c>
      <c r="AH12458">
        <v>5.38</v>
      </c>
      <c r="AM12458">
        <v>5.65</v>
      </c>
    </row>
    <row r="12459" spans="1:39" x14ac:dyDescent="0.45">
      <c r="A12459">
        <v>38170</v>
      </c>
      <c r="B12459" s="1" t="s">
        <v>201</v>
      </c>
      <c r="C12459" s="1" t="s">
        <v>202</v>
      </c>
      <c r="D12459" s="2">
        <v>41760</v>
      </c>
      <c r="E12459">
        <v>0</v>
      </c>
      <c r="F12459">
        <v>0</v>
      </c>
      <c r="G12459">
        <v>17</v>
      </c>
      <c r="K12459">
        <v>0.91</v>
      </c>
      <c r="M12459">
        <v>0.159</v>
      </c>
      <c r="T12459">
        <v>12.1</v>
      </c>
      <c r="U12459">
        <v>0.17299999999999999</v>
      </c>
      <c r="W12459">
        <v>0.16500000000000001</v>
      </c>
      <c r="Y12459">
        <v>21</v>
      </c>
      <c r="Z12459">
        <v>10</v>
      </c>
      <c r="AA12459">
        <v>0.58699999999999997</v>
      </c>
      <c r="AF12459">
        <v>2.1949999999999998</v>
      </c>
      <c r="AH12459">
        <v>6.74</v>
      </c>
      <c r="AM12459">
        <v>5.31</v>
      </c>
    </row>
    <row r="12460" spans="1:39" x14ac:dyDescent="0.45">
      <c r="A12460">
        <v>38170</v>
      </c>
      <c r="B12460" s="1" t="s">
        <v>201</v>
      </c>
      <c r="C12460" s="1" t="s">
        <v>202</v>
      </c>
      <c r="D12460" s="2">
        <v>41913</v>
      </c>
      <c r="E12460">
        <v>0</v>
      </c>
      <c r="F12460">
        <v>0</v>
      </c>
      <c r="G12460">
        <v>17.2</v>
      </c>
      <c r="K12460">
        <v>0.996</v>
      </c>
      <c r="T12460">
        <v>11.89</v>
      </c>
      <c r="U12460">
        <v>0.126</v>
      </c>
      <c r="W12460">
        <v>0.20899999999999999</v>
      </c>
      <c r="Y12460">
        <v>13</v>
      </c>
      <c r="Z12460">
        <v>11</v>
      </c>
      <c r="AF12460">
        <v>2.359</v>
      </c>
      <c r="AH12460">
        <v>6.56</v>
      </c>
      <c r="AM12460">
        <v>5.73</v>
      </c>
    </row>
    <row r="12461" spans="1:39" x14ac:dyDescent="0.45">
      <c r="A12461">
        <v>38170</v>
      </c>
      <c r="B12461" s="1" t="s">
        <v>201</v>
      </c>
      <c r="C12461" s="1" t="s">
        <v>202</v>
      </c>
      <c r="D12461" s="2">
        <v>42125</v>
      </c>
      <c r="E12461">
        <v>0</v>
      </c>
      <c r="F12461">
        <v>0</v>
      </c>
      <c r="G12461">
        <v>9.4</v>
      </c>
      <c r="K12461">
        <v>0.86</v>
      </c>
      <c r="T12461">
        <v>12.7</v>
      </c>
      <c r="U12461">
        <v>0.19</v>
      </c>
      <c r="W12461">
        <v>0.16</v>
      </c>
      <c r="Y12461">
        <v>13</v>
      </c>
      <c r="Z12461">
        <v>13</v>
      </c>
      <c r="AF12461">
        <v>2.1960000000000002</v>
      </c>
      <c r="AH12461">
        <v>7.67</v>
      </c>
      <c r="AM12461">
        <v>5.25</v>
      </c>
    </row>
    <row r="12462" spans="1:39" x14ac:dyDescent="0.45">
      <c r="A12462">
        <v>38170</v>
      </c>
      <c r="B12462" s="1" t="s">
        <v>201</v>
      </c>
      <c r="C12462" s="1" t="s">
        <v>202</v>
      </c>
      <c r="D12462" s="2">
        <v>42644</v>
      </c>
      <c r="E12462">
        <v>0</v>
      </c>
      <c r="F12462">
        <v>0</v>
      </c>
      <c r="G12462">
        <v>17.600000000000001</v>
      </c>
      <c r="K12462">
        <v>0.87</v>
      </c>
      <c r="M12462">
        <v>0.126</v>
      </c>
      <c r="T12462">
        <v>11.1</v>
      </c>
      <c r="U12462">
        <v>0.11</v>
      </c>
      <c r="W12462">
        <v>0.16</v>
      </c>
      <c r="Y12462">
        <v>14</v>
      </c>
      <c r="Z12462">
        <v>7</v>
      </c>
      <c r="AA12462">
        <v>0.65</v>
      </c>
      <c r="AF12462">
        <v>1.94</v>
      </c>
      <c r="AH12462">
        <v>5.91</v>
      </c>
      <c r="AM12462">
        <v>5.69</v>
      </c>
    </row>
    <row r="12463" spans="1:39" x14ac:dyDescent="0.45">
      <c r="A12463">
        <v>38171</v>
      </c>
      <c r="B12463" s="1" t="s">
        <v>203</v>
      </c>
      <c r="C12463" s="1" t="s">
        <v>204</v>
      </c>
      <c r="D12463" s="2">
        <v>33025</v>
      </c>
      <c r="E12463">
        <v>0</v>
      </c>
      <c r="F12463">
        <v>0</v>
      </c>
      <c r="G12463">
        <v>32.4</v>
      </c>
      <c r="K12463">
        <v>1.4</v>
      </c>
      <c r="M12463">
        <v>0.2</v>
      </c>
      <c r="T12463">
        <v>15.7</v>
      </c>
      <c r="U12463">
        <v>0.19</v>
      </c>
      <c r="W12463">
        <v>0.4</v>
      </c>
      <c r="Y12463">
        <v>13</v>
      </c>
      <c r="Z12463">
        <v>33</v>
      </c>
      <c r="AA12463">
        <v>0.4</v>
      </c>
      <c r="AF12463">
        <v>3.7</v>
      </c>
      <c r="AH12463">
        <v>2.1</v>
      </c>
      <c r="AM12463">
        <v>6.3</v>
      </c>
    </row>
    <row r="12464" spans="1:39" x14ac:dyDescent="0.45">
      <c r="A12464">
        <v>38171</v>
      </c>
      <c r="B12464" s="1" t="s">
        <v>203</v>
      </c>
      <c r="C12464" s="1" t="s">
        <v>204</v>
      </c>
      <c r="D12464" s="2">
        <v>33208</v>
      </c>
      <c r="E12464">
        <v>0</v>
      </c>
      <c r="F12464">
        <v>0</v>
      </c>
      <c r="G12464">
        <v>37.799999999999997</v>
      </c>
      <c r="K12464">
        <v>1.65</v>
      </c>
      <c r="M12464">
        <v>0.3</v>
      </c>
      <c r="T12464">
        <v>16.2</v>
      </c>
      <c r="U12464">
        <v>0.19</v>
      </c>
      <c r="W12464">
        <v>0.47499999999999998</v>
      </c>
      <c r="Y12464">
        <v>13</v>
      </c>
      <c r="Z12464">
        <v>33</v>
      </c>
      <c r="AA12464">
        <v>0.4</v>
      </c>
      <c r="AF12464">
        <v>4.0999999999999996</v>
      </c>
      <c r="AH12464">
        <v>2.2400000000000002</v>
      </c>
      <c r="AM12464">
        <v>6.3</v>
      </c>
    </row>
    <row r="12465" spans="1:39" x14ac:dyDescent="0.45">
      <c r="A12465">
        <v>38171</v>
      </c>
      <c r="B12465" s="1" t="s">
        <v>203</v>
      </c>
      <c r="C12465" s="1" t="s">
        <v>204</v>
      </c>
      <c r="D12465" s="2">
        <v>33390</v>
      </c>
      <c r="E12465">
        <v>0</v>
      </c>
      <c r="F12465">
        <v>0</v>
      </c>
      <c r="G12465">
        <v>40.200000000000003</v>
      </c>
      <c r="K12465">
        <v>1.43</v>
      </c>
      <c r="M12465">
        <v>0.3</v>
      </c>
      <c r="T12465">
        <v>15.8</v>
      </c>
      <c r="U12465">
        <v>0.14000000000000001</v>
      </c>
      <c r="W12465">
        <v>0.43</v>
      </c>
      <c r="Y12465">
        <v>13</v>
      </c>
      <c r="Z12465">
        <v>33</v>
      </c>
      <c r="AA12465">
        <v>0.37</v>
      </c>
      <c r="AF12465">
        <v>3.5</v>
      </c>
      <c r="AH12465">
        <v>1.6</v>
      </c>
      <c r="AM12465">
        <v>6.45</v>
      </c>
    </row>
    <row r="12466" spans="1:39" x14ac:dyDescent="0.45">
      <c r="A12466">
        <v>38171</v>
      </c>
      <c r="B12466" s="1" t="s">
        <v>203</v>
      </c>
      <c r="C12466" s="1" t="s">
        <v>204</v>
      </c>
      <c r="D12466" s="2">
        <v>33573</v>
      </c>
      <c r="E12466">
        <v>0</v>
      </c>
      <c r="F12466">
        <v>0</v>
      </c>
      <c r="G12466">
        <v>44.4</v>
      </c>
      <c r="K12466">
        <v>1.65</v>
      </c>
      <c r="M12466">
        <v>0.3</v>
      </c>
      <c r="T12466">
        <v>16.7</v>
      </c>
      <c r="U12466">
        <v>0.21</v>
      </c>
      <c r="W12466">
        <v>0.48</v>
      </c>
      <c r="Y12466">
        <v>13</v>
      </c>
      <c r="Z12466">
        <v>33</v>
      </c>
      <c r="AA12466">
        <v>0.46</v>
      </c>
      <c r="AF12466">
        <v>3.6</v>
      </c>
      <c r="AH12466">
        <v>2.27</v>
      </c>
      <c r="AM12466">
        <v>6.42</v>
      </c>
    </row>
    <row r="12467" spans="1:39" x14ac:dyDescent="0.45">
      <c r="A12467">
        <v>38171</v>
      </c>
      <c r="B12467" s="1" t="s">
        <v>203</v>
      </c>
      <c r="C12467" s="1" t="s">
        <v>204</v>
      </c>
      <c r="D12467" s="2">
        <v>33756</v>
      </c>
      <c r="E12467">
        <v>0</v>
      </c>
      <c r="F12467">
        <v>0</v>
      </c>
      <c r="G12467">
        <v>40.200000000000003</v>
      </c>
      <c r="K12467">
        <v>1.5</v>
      </c>
      <c r="M12467">
        <v>0.2</v>
      </c>
      <c r="T12467">
        <v>15.6</v>
      </c>
      <c r="U12467">
        <v>0.20699999999999999</v>
      </c>
      <c r="W12467">
        <v>0.44800000000000001</v>
      </c>
      <c r="Y12467">
        <v>13</v>
      </c>
      <c r="Z12467">
        <v>33</v>
      </c>
      <c r="AA12467">
        <v>0.34200000000000003</v>
      </c>
      <c r="AF12467">
        <v>3.4</v>
      </c>
      <c r="AH12467">
        <v>2.44</v>
      </c>
      <c r="AM12467">
        <v>6.63</v>
      </c>
    </row>
    <row r="12468" spans="1:39" x14ac:dyDescent="0.45">
      <c r="A12468">
        <v>38171</v>
      </c>
      <c r="B12468" s="1" t="s">
        <v>203</v>
      </c>
      <c r="C12468" s="1" t="s">
        <v>204</v>
      </c>
      <c r="D12468" s="2">
        <v>33939</v>
      </c>
      <c r="E12468">
        <v>0</v>
      </c>
      <c r="F12468">
        <v>0</v>
      </c>
      <c r="G12468">
        <v>45.8</v>
      </c>
      <c r="K12468">
        <v>1.53</v>
      </c>
      <c r="M12468">
        <v>0.1</v>
      </c>
      <c r="T12468">
        <v>16.2</v>
      </c>
      <c r="U12468">
        <v>0.12</v>
      </c>
      <c r="W12468">
        <v>0.47</v>
      </c>
      <c r="Y12468">
        <v>129</v>
      </c>
      <c r="Z12468">
        <v>33</v>
      </c>
      <c r="AA12468">
        <v>0.36799999999999999</v>
      </c>
      <c r="AF12468">
        <v>3.4</v>
      </c>
      <c r="AH12468">
        <v>2.06</v>
      </c>
      <c r="AM12468">
        <v>6.26</v>
      </c>
    </row>
    <row r="12469" spans="1:39" x14ac:dyDescent="0.45">
      <c r="A12469">
        <v>38171</v>
      </c>
      <c r="B12469" s="1" t="s">
        <v>203</v>
      </c>
      <c r="C12469" s="1" t="s">
        <v>204</v>
      </c>
      <c r="D12469" s="2">
        <v>34121</v>
      </c>
      <c r="E12469">
        <v>0</v>
      </c>
      <c r="F12469">
        <v>0</v>
      </c>
      <c r="G12469">
        <v>37.799999999999997</v>
      </c>
      <c r="K12469">
        <v>1.42</v>
      </c>
      <c r="M12469">
        <v>0.2</v>
      </c>
      <c r="T12469">
        <v>15.5</v>
      </c>
      <c r="U12469">
        <v>0.21</v>
      </c>
      <c r="W12469">
        <v>0.442</v>
      </c>
      <c r="Y12469">
        <v>13</v>
      </c>
      <c r="Z12469">
        <v>33</v>
      </c>
      <c r="AA12469">
        <v>0.34</v>
      </c>
      <c r="AF12469">
        <v>3</v>
      </c>
      <c r="AH12469">
        <v>2</v>
      </c>
      <c r="AM12469">
        <v>6.6</v>
      </c>
    </row>
    <row r="12470" spans="1:39" x14ac:dyDescent="0.45">
      <c r="A12470">
        <v>38171</v>
      </c>
      <c r="B12470" s="1" t="s">
        <v>203</v>
      </c>
      <c r="C12470" s="1" t="s">
        <v>204</v>
      </c>
      <c r="D12470" s="2">
        <v>34304</v>
      </c>
      <c r="E12470">
        <v>0</v>
      </c>
      <c r="F12470">
        <v>0</v>
      </c>
      <c r="G12470">
        <v>46.2</v>
      </c>
      <c r="K12470">
        <v>1.52</v>
      </c>
      <c r="M12470">
        <v>0.2</v>
      </c>
      <c r="T12470">
        <v>15.5</v>
      </c>
      <c r="U12470">
        <v>0.17699999999999999</v>
      </c>
      <c r="W12470">
        <v>0.432</v>
      </c>
      <c r="Y12470">
        <v>22</v>
      </c>
      <c r="Z12470">
        <v>33</v>
      </c>
      <c r="AA12470">
        <v>0.46200000000000002</v>
      </c>
      <c r="AF12470">
        <v>2.9</v>
      </c>
      <c r="AH12470">
        <v>2.08</v>
      </c>
      <c r="AM12470">
        <v>6.41</v>
      </c>
    </row>
    <row r="12471" spans="1:39" x14ac:dyDescent="0.45">
      <c r="A12471">
        <v>38171</v>
      </c>
      <c r="B12471" s="1" t="s">
        <v>203</v>
      </c>
      <c r="C12471" s="1" t="s">
        <v>204</v>
      </c>
      <c r="D12471" s="2">
        <v>34486</v>
      </c>
      <c r="E12471">
        <v>0</v>
      </c>
      <c r="F12471">
        <v>0</v>
      </c>
      <c r="G12471">
        <v>45.6</v>
      </c>
      <c r="K12471">
        <v>1.46</v>
      </c>
      <c r="M12471">
        <v>0.3</v>
      </c>
      <c r="T12471">
        <v>15.2</v>
      </c>
      <c r="U12471">
        <v>0.215</v>
      </c>
      <c r="W12471">
        <v>0.443</v>
      </c>
      <c r="Y12471">
        <v>13</v>
      </c>
      <c r="Z12471">
        <v>33</v>
      </c>
      <c r="AA12471">
        <v>0.436</v>
      </c>
      <c r="AF12471">
        <v>3.3</v>
      </c>
      <c r="AH12471">
        <v>2.08</v>
      </c>
      <c r="AM12471">
        <v>6.73</v>
      </c>
    </row>
    <row r="12472" spans="1:39" x14ac:dyDescent="0.45">
      <c r="A12472">
        <v>38171</v>
      </c>
      <c r="B12472" s="1" t="s">
        <v>203</v>
      </c>
      <c r="C12472" s="1" t="s">
        <v>204</v>
      </c>
      <c r="D12472" s="2">
        <v>34669</v>
      </c>
      <c r="E12472">
        <v>0</v>
      </c>
      <c r="F12472">
        <v>0</v>
      </c>
      <c r="G12472">
        <v>40.200000000000003</v>
      </c>
      <c r="K12472">
        <v>1.5</v>
      </c>
      <c r="M12472">
        <v>0.3</v>
      </c>
      <c r="T12472">
        <v>15.8</v>
      </c>
      <c r="U12472">
        <v>0.20699999999999999</v>
      </c>
      <c r="W12472">
        <v>0.47</v>
      </c>
      <c r="Y12472">
        <v>13</v>
      </c>
      <c r="Z12472">
        <v>33</v>
      </c>
      <c r="AA12472">
        <v>0.434</v>
      </c>
      <c r="AF12472">
        <v>3.1</v>
      </c>
      <c r="AH12472">
        <v>1.9</v>
      </c>
      <c r="AM12472">
        <v>6.66</v>
      </c>
    </row>
    <row r="12473" spans="1:39" x14ac:dyDescent="0.45">
      <c r="A12473">
        <v>38171</v>
      </c>
      <c r="B12473" s="1" t="s">
        <v>203</v>
      </c>
      <c r="C12473" s="1" t="s">
        <v>204</v>
      </c>
      <c r="D12473" s="2">
        <v>34851</v>
      </c>
      <c r="E12473">
        <v>0</v>
      </c>
      <c r="F12473">
        <v>0</v>
      </c>
      <c r="G12473">
        <v>37.200000000000003</v>
      </c>
      <c r="K12473">
        <v>1.37</v>
      </c>
      <c r="M12473">
        <v>0.2</v>
      </c>
      <c r="T12473">
        <v>14.8</v>
      </c>
      <c r="U12473">
        <v>0.185</v>
      </c>
      <c r="W12473">
        <v>0.42799999999999999</v>
      </c>
      <c r="Y12473">
        <v>13</v>
      </c>
      <c r="Z12473">
        <v>33</v>
      </c>
      <c r="AA12473">
        <v>0.41799999999999998</v>
      </c>
      <c r="AF12473">
        <v>2.9</v>
      </c>
      <c r="AH12473">
        <v>1.77</v>
      </c>
      <c r="AM12473">
        <v>6.53</v>
      </c>
    </row>
    <row r="12474" spans="1:39" x14ac:dyDescent="0.45">
      <c r="A12474">
        <v>38171</v>
      </c>
      <c r="B12474" s="1" t="s">
        <v>203</v>
      </c>
      <c r="C12474" s="1" t="s">
        <v>204</v>
      </c>
      <c r="D12474" s="2">
        <v>35034</v>
      </c>
      <c r="E12474">
        <v>0</v>
      </c>
      <c r="F12474">
        <v>0</v>
      </c>
      <c r="G12474">
        <v>46.6</v>
      </c>
      <c r="K12474">
        <v>1.45</v>
      </c>
      <c r="M12474">
        <v>0.2</v>
      </c>
      <c r="T12474">
        <v>15.1</v>
      </c>
      <c r="U12474">
        <v>0.19500000000000001</v>
      </c>
      <c r="W12474">
        <v>0.44700000000000001</v>
      </c>
      <c r="Y12474">
        <v>13</v>
      </c>
      <c r="Z12474">
        <v>33</v>
      </c>
      <c r="AA12474">
        <v>0.55000000000000004</v>
      </c>
      <c r="AF12474">
        <v>3.1</v>
      </c>
      <c r="AH12474">
        <v>2.23</v>
      </c>
      <c r="AM12474">
        <v>6.53</v>
      </c>
    </row>
    <row r="12475" spans="1:39" x14ac:dyDescent="0.45">
      <c r="A12475">
        <v>38171</v>
      </c>
      <c r="B12475" s="1" t="s">
        <v>203</v>
      </c>
      <c r="C12475" s="1" t="s">
        <v>204</v>
      </c>
      <c r="D12475" s="2">
        <v>35217</v>
      </c>
      <c r="E12475">
        <v>0</v>
      </c>
      <c r="F12475">
        <v>0</v>
      </c>
      <c r="G12475">
        <v>42.6</v>
      </c>
      <c r="K12475">
        <v>1.36</v>
      </c>
      <c r="M12475">
        <v>0.2</v>
      </c>
      <c r="T12475">
        <v>15.2</v>
      </c>
      <c r="U12475">
        <v>0.185</v>
      </c>
      <c r="W12475">
        <v>0.439</v>
      </c>
      <c r="Y12475">
        <v>13</v>
      </c>
      <c r="Z12475">
        <v>33</v>
      </c>
      <c r="AA12475">
        <v>0.41199999999999998</v>
      </c>
      <c r="AF12475">
        <v>2.7</v>
      </c>
      <c r="AH12475">
        <v>1.8</v>
      </c>
      <c r="AM12475">
        <v>6.47</v>
      </c>
    </row>
    <row r="12476" spans="1:39" x14ac:dyDescent="0.45">
      <c r="A12476">
        <v>38171</v>
      </c>
      <c r="B12476" s="1" t="s">
        <v>203</v>
      </c>
      <c r="C12476" s="1" t="s">
        <v>204</v>
      </c>
      <c r="D12476" s="2">
        <v>35400</v>
      </c>
      <c r="E12476">
        <v>0</v>
      </c>
      <c r="F12476">
        <v>0</v>
      </c>
      <c r="G12476">
        <v>47.2</v>
      </c>
      <c r="K12476">
        <v>1.46</v>
      </c>
      <c r="M12476">
        <v>0.2</v>
      </c>
      <c r="T12476">
        <v>15.4</v>
      </c>
      <c r="U12476">
        <v>0.16800000000000001</v>
      </c>
      <c r="W12476">
        <v>0.45300000000000001</v>
      </c>
      <c r="Y12476">
        <v>13</v>
      </c>
      <c r="Z12476">
        <v>33</v>
      </c>
      <c r="AA12476">
        <v>0.40799999999999997</v>
      </c>
      <c r="AF12476">
        <v>2.6</v>
      </c>
      <c r="AH12476">
        <v>2.75</v>
      </c>
      <c r="AM12476">
        <v>6.43</v>
      </c>
    </row>
    <row r="12477" spans="1:39" x14ac:dyDescent="0.45">
      <c r="A12477">
        <v>38171</v>
      </c>
      <c r="B12477" s="1" t="s">
        <v>203</v>
      </c>
      <c r="C12477" s="1" t="s">
        <v>204</v>
      </c>
      <c r="D12477" s="2">
        <v>35582</v>
      </c>
      <c r="E12477">
        <v>0</v>
      </c>
      <c r="F12477">
        <v>0</v>
      </c>
      <c r="G12477">
        <v>46.2</v>
      </c>
      <c r="K12477">
        <v>1.41</v>
      </c>
      <c r="M12477">
        <v>0.2</v>
      </c>
      <c r="T12477">
        <v>15</v>
      </c>
      <c r="U12477">
        <v>0.17299999999999999</v>
      </c>
      <c r="W12477">
        <v>0.42399999999999999</v>
      </c>
      <c r="Y12477">
        <v>13</v>
      </c>
      <c r="Z12477">
        <v>33</v>
      </c>
      <c r="AA12477">
        <v>0.34</v>
      </c>
      <c r="AF12477">
        <v>2.7</v>
      </c>
      <c r="AH12477">
        <v>1.91</v>
      </c>
      <c r="AM12477">
        <v>6.56</v>
      </c>
    </row>
    <row r="12478" spans="1:39" x14ac:dyDescent="0.45">
      <c r="A12478">
        <v>38171</v>
      </c>
      <c r="B12478" s="1" t="s">
        <v>203</v>
      </c>
      <c r="C12478" s="1" t="s">
        <v>204</v>
      </c>
      <c r="D12478" s="2">
        <v>35765</v>
      </c>
      <c r="E12478">
        <v>0</v>
      </c>
      <c r="F12478">
        <v>0</v>
      </c>
      <c r="G12478">
        <v>49.8</v>
      </c>
      <c r="K12478">
        <v>1.4350000000000001</v>
      </c>
      <c r="M12478">
        <v>0.2</v>
      </c>
      <c r="T12478">
        <v>16.8</v>
      </c>
      <c r="U12478">
        <v>0.17699999999999999</v>
      </c>
      <c r="W12478">
        <v>0.436</v>
      </c>
      <c r="Y12478">
        <v>14</v>
      </c>
      <c r="Z12478">
        <v>33</v>
      </c>
      <c r="AA12478">
        <v>0.42899999999999999</v>
      </c>
      <c r="AF12478">
        <v>2.7</v>
      </c>
      <c r="AH12478">
        <v>2.12</v>
      </c>
      <c r="AM12478">
        <v>6.47</v>
      </c>
    </row>
    <row r="12479" spans="1:39" x14ac:dyDescent="0.45">
      <c r="A12479">
        <v>38171</v>
      </c>
      <c r="B12479" s="1" t="s">
        <v>203</v>
      </c>
      <c r="C12479" s="1" t="s">
        <v>204</v>
      </c>
      <c r="D12479" s="2">
        <v>35947</v>
      </c>
      <c r="E12479">
        <v>0</v>
      </c>
      <c r="F12479">
        <v>0</v>
      </c>
      <c r="G12479">
        <v>46.8</v>
      </c>
      <c r="K12479">
        <v>1.41</v>
      </c>
      <c r="M12479">
        <v>0.2</v>
      </c>
      <c r="T12479">
        <v>14.7</v>
      </c>
      <c r="U12479">
        <v>0.17699999999999999</v>
      </c>
      <c r="W12479">
        <v>0.41599999999999998</v>
      </c>
      <c r="Y12479">
        <v>13</v>
      </c>
      <c r="Z12479">
        <v>33</v>
      </c>
      <c r="AA12479">
        <v>0.46300000000000002</v>
      </c>
      <c r="AF12479">
        <v>2.6</v>
      </c>
      <c r="AH12479">
        <v>2.0299999999999998</v>
      </c>
      <c r="AM12479">
        <v>6.68</v>
      </c>
    </row>
    <row r="12480" spans="1:39" x14ac:dyDescent="0.45">
      <c r="A12480">
        <v>38171</v>
      </c>
      <c r="B12480" s="1" t="s">
        <v>203</v>
      </c>
      <c r="C12480" s="1" t="s">
        <v>204</v>
      </c>
      <c r="D12480" s="2">
        <v>36130</v>
      </c>
      <c r="E12480">
        <v>0</v>
      </c>
      <c r="F12480">
        <v>0</v>
      </c>
      <c r="G12480">
        <v>48.6</v>
      </c>
      <c r="K12480">
        <v>1.49</v>
      </c>
      <c r="M12480">
        <v>0.2</v>
      </c>
      <c r="T12480">
        <v>15.1</v>
      </c>
      <c r="U12480">
        <v>0.17199999999999999</v>
      </c>
      <c r="W12480">
        <v>0.42299999999999999</v>
      </c>
      <c r="Y12480">
        <v>22</v>
      </c>
      <c r="Z12480">
        <v>33</v>
      </c>
      <c r="AA12480">
        <v>0.46899999999999997</v>
      </c>
      <c r="AF12480">
        <v>2.8</v>
      </c>
      <c r="AH12480">
        <v>2.0299999999999998</v>
      </c>
      <c r="AM12480">
        <v>6.43</v>
      </c>
    </row>
    <row r="12481" spans="1:39" x14ac:dyDescent="0.45">
      <c r="A12481">
        <v>38171</v>
      </c>
      <c r="B12481" s="1" t="s">
        <v>203</v>
      </c>
      <c r="C12481" s="1" t="s">
        <v>204</v>
      </c>
      <c r="D12481" s="2">
        <v>36312</v>
      </c>
      <c r="E12481">
        <v>0</v>
      </c>
      <c r="F12481">
        <v>0</v>
      </c>
      <c r="G12481">
        <v>40.200000000000003</v>
      </c>
      <c r="K12481">
        <v>1.25</v>
      </c>
      <c r="M12481">
        <v>0.1</v>
      </c>
      <c r="T12481">
        <v>13.8</v>
      </c>
      <c r="U12481">
        <v>0.187</v>
      </c>
      <c r="W12481">
        <v>0.371</v>
      </c>
      <c r="Y12481">
        <v>14</v>
      </c>
      <c r="Z12481">
        <v>33</v>
      </c>
      <c r="AA12481">
        <v>0.40600000000000003</v>
      </c>
      <c r="AF12481">
        <v>2.1</v>
      </c>
      <c r="AH12481">
        <v>2.2000000000000002</v>
      </c>
      <c r="AM12481">
        <v>6.68</v>
      </c>
    </row>
    <row r="12482" spans="1:39" x14ac:dyDescent="0.45">
      <c r="A12482">
        <v>38171</v>
      </c>
      <c r="B12482" s="1" t="s">
        <v>203</v>
      </c>
      <c r="C12482" s="1" t="s">
        <v>204</v>
      </c>
      <c r="D12482" s="2">
        <v>36495</v>
      </c>
      <c r="E12482">
        <v>0</v>
      </c>
      <c r="F12482">
        <v>0</v>
      </c>
      <c r="G12482">
        <v>42.2</v>
      </c>
      <c r="K12482">
        <v>1.4</v>
      </c>
      <c r="M12482">
        <v>0.2</v>
      </c>
      <c r="T12482">
        <v>14.5</v>
      </c>
      <c r="U12482">
        <v>0.19500000000000001</v>
      </c>
      <c r="W12482">
        <v>0.46100000000000002</v>
      </c>
      <c r="Y12482">
        <v>13</v>
      </c>
      <c r="Z12482">
        <v>33</v>
      </c>
      <c r="AA12482">
        <v>0.432</v>
      </c>
      <c r="AF12482">
        <v>2.6</v>
      </c>
      <c r="AH12482">
        <v>2.2200000000000002</v>
      </c>
      <c r="AM12482">
        <v>6.61</v>
      </c>
    </row>
    <row r="12483" spans="1:39" x14ac:dyDescent="0.45">
      <c r="A12483">
        <v>38171</v>
      </c>
      <c r="B12483" s="1" t="s">
        <v>203</v>
      </c>
      <c r="C12483" s="1" t="s">
        <v>204</v>
      </c>
      <c r="D12483" s="2">
        <v>36678</v>
      </c>
      <c r="E12483">
        <v>0</v>
      </c>
      <c r="F12483">
        <v>0</v>
      </c>
      <c r="G12483">
        <v>42.2</v>
      </c>
      <c r="K12483">
        <v>1.2749999999999999</v>
      </c>
      <c r="M12483">
        <v>0.2</v>
      </c>
      <c r="T12483">
        <v>13.8</v>
      </c>
      <c r="U12483">
        <v>0.185</v>
      </c>
      <c r="W12483">
        <v>0.38200000000000001</v>
      </c>
      <c r="Y12483">
        <v>14</v>
      </c>
      <c r="Z12483">
        <v>33</v>
      </c>
      <c r="AA12483">
        <v>0.40100000000000002</v>
      </c>
      <c r="AF12483">
        <v>2.4</v>
      </c>
      <c r="AH12483">
        <v>2.06</v>
      </c>
      <c r="AM12483">
        <v>6.65</v>
      </c>
    </row>
    <row r="12484" spans="1:39" x14ac:dyDescent="0.45">
      <c r="A12484">
        <v>38171</v>
      </c>
      <c r="B12484" s="1" t="s">
        <v>203</v>
      </c>
      <c r="C12484" s="1" t="s">
        <v>204</v>
      </c>
      <c r="D12484" s="2">
        <v>36861</v>
      </c>
      <c r="E12484">
        <v>0</v>
      </c>
      <c r="F12484">
        <v>0</v>
      </c>
      <c r="G12484">
        <v>50.2</v>
      </c>
      <c r="K12484">
        <v>1.35</v>
      </c>
      <c r="M12484">
        <v>0.3</v>
      </c>
      <c r="T12484">
        <v>14.8</v>
      </c>
      <c r="U12484">
        <v>0.20100000000000001</v>
      </c>
      <c r="W12484">
        <v>0.41399999999999998</v>
      </c>
      <c r="Y12484">
        <v>14</v>
      </c>
      <c r="Z12484">
        <v>33</v>
      </c>
      <c r="AA12484">
        <v>0.435</v>
      </c>
      <c r="AF12484">
        <v>3.3</v>
      </c>
      <c r="AH12484">
        <v>2.29</v>
      </c>
      <c r="AM12484">
        <v>6.52</v>
      </c>
    </row>
    <row r="12485" spans="1:39" x14ac:dyDescent="0.45">
      <c r="A12485">
        <v>38171</v>
      </c>
      <c r="B12485" s="1" t="s">
        <v>203</v>
      </c>
      <c r="C12485" s="1" t="s">
        <v>204</v>
      </c>
      <c r="D12485" s="2">
        <v>37043</v>
      </c>
      <c r="E12485">
        <v>0</v>
      </c>
      <c r="F12485">
        <v>0</v>
      </c>
      <c r="G12485">
        <v>49.4</v>
      </c>
      <c r="K12485">
        <v>1.27</v>
      </c>
      <c r="M12485">
        <v>0.2</v>
      </c>
      <c r="T12485">
        <v>14.1</v>
      </c>
      <c r="U12485">
        <v>0.18</v>
      </c>
      <c r="W12485">
        <v>0.40200000000000002</v>
      </c>
      <c r="Y12485">
        <v>13</v>
      </c>
      <c r="Z12485">
        <v>33</v>
      </c>
      <c r="AA12485">
        <v>0.42399999999999999</v>
      </c>
      <c r="AF12485">
        <v>3.4</v>
      </c>
      <c r="AH12485">
        <v>2.11</v>
      </c>
      <c r="AM12485">
        <v>6.52</v>
      </c>
    </row>
    <row r="12486" spans="1:39" x14ac:dyDescent="0.45">
      <c r="A12486">
        <v>38171</v>
      </c>
      <c r="B12486" s="1" t="s">
        <v>203</v>
      </c>
      <c r="C12486" s="1" t="s">
        <v>204</v>
      </c>
      <c r="D12486" s="2">
        <v>37408</v>
      </c>
      <c r="E12486">
        <v>0</v>
      </c>
      <c r="F12486">
        <v>0</v>
      </c>
      <c r="G12486">
        <v>44</v>
      </c>
      <c r="K12486">
        <v>1.278</v>
      </c>
      <c r="M12486">
        <v>0.2</v>
      </c>
      <c r="T12486">
        <v>14.2</v>
      </c>
      <c r="U12486">
        <v>0.19500000000000001</v>
      </c>
      <c r="W12486">
        <v>0.39</v>
      </c>
      <c r="Y12486">
        <v>21</v>
      </c>
      <c r="Z12486">
        <v>33</v>
      </c>
      <c r="AA12486">
        <v>0.46100000000000002</v>
      </c>
      <c r="AF12486">
        <v>3.6</v>
      </c>
      <c r="AH12486">
        <v>2</v>
      </c>
      <c r="AM12486">
        <v>6.74</v>
      </c>
    </row>
    <row r="12487" spans="1:39" x14ac:dyDescent="0.45">
      <c r="A12487">
        <v>38171</v>
      </c>
      <c r="B12487" s="1" t="s">
        <v>203</v>
      </c>
      <c r="C12487" s="1" t="s">
        <v>204</v>
      </c>
      <c r="D12487" s="2">
        <v>37591</v>
      </c>
      <c r="E12487">
        <v>0</v>
      </c>
      <c r="F12487">
        <v>0</v>
      </c>
      <c r="G12487">
        <v>48</v>
      </c>
      <c r="K12487">
        <v>1.35</v>
      </c>
      <c r="M12487">
        <v>0.3</v>
      </c>
      <c r="T12487">
        <v>14.5</v>
      </c>
      <c r="U12487">
        <v>0.19400000000000001</v>
      </c>
      <c r="W12487">
        <v>0.41499999999999998</v>
      </c>
      <c r="Y12487">
        <v>13</v>
      </c>
      <c r="Z12487">
        <v>33</v>
      </c>
      <c r="AA12487">
        <v>0.49299999999999999</v>
      </c>
      <c r="AF12487">
        <v>2.8</v>
      </c>
      <c r="AH12487">
        <v>2.2000000000000002</v>
      </c>
      <c r="AM12487">
        <v>6.68</v>
      </c>
    </row>
    <row r="12488" spans="1:39" x14ac:dyDescent="0.45">
      <c r="A12488">
        <v>38171</v>
      </c>
      <c r="B12488" s="1" t="s">
        <v>203</v>
      </c>
      <c r="C12488" s="1" t="s">
        <v>204</v>
      </c>
      <c r="D12488" s="2">
        <v>37773</v>
      </c>
      <c r="E12488">
        <v>0</v>
      </c>
      <c r="F12488">
        <v>0</v>
      </c>
      <c r="G12488">
        <v>46.4</v>
      </c>
      <c r="K12488">
        <v>1.28</v>
      </c>
      <c r="M12488">
        <v>0.2</v>
      </c>
      <c r="T12488">
        <v>14.3</v>
      </c>
      <c r="U12488">
        <v>0.17599999999999999</v>
      </c>
      <c r="W12488">
        <v>0.39200000000000002</v>
      </c>
      <c r="Y12488">
        <v>13</v>
      </c>
      <c r="Z12488">
        <v>33</v>
      </c>
      <c r="AA12488">
        <v>0.45100000000000001</v>
      </c>
      <c r="AF12488">
        <v>2.5</v>
      </c>
      <c r="AH12488">
        <v>2.2000000000000002</v>
      </c>
      <c r="AM12488">
        <v>6.68</v>
      </c>
    </row>
    <row r="12489" spans="1:39" x14ac:dyDescent="0.45">
      <c r="A12489">
        <v>38171</v>
      </c>
      <c r="B12489" s="1" t="s">
        <v>203</v>
      </c>
      <c r="C12489" s="1" t="s">
        <v>204</v>
      </c>
      <c r="D12489" s="2">
        <v>37956</v>
      </c>
      <c r="E12489">
        <v>0</v>
      </c>
      <c r="F12489">
        <v>0</v>
      </c>
      <c r="G12489">
        <v>51.8</v>
      </c>
      <c r="K12489">
        <v>1.3680000000000001</v>
      </c>
      <c r="M12489">
        <v>0.3</v>
      </c>
      <c r="T12489">
        <v>14.7</v>
      </c>
      <c r="U12489">
        <v>0.19800000000000001</v>
      </c>
      <c r="W12489">
        <v>0.42499999999999999</v>
      </c>
      <c r="Y12489">
        <v>39</v>
      </c>
      <c r="Z12489">
        <v>33</v>
      </c>
      <c r="AA12489">
        <v>0.42399999999999999</v>
      </c>
      <c r="AF12489">
        <v>3.4</v>
      </c>
      <c r="AH12489">
        <v>2.1</v>
      </c>
      <c r="AM12489">
        <v>6.55</v>
      </c>
    </row>
    <row r="12490" spans="1:39" x14ac:dyDescent="0.45">
      <c r="A12490">
        <v>38171</v>
      </c>
      <c r="B12490" s="1" t="s">
        <v>203</v>
      </c>
      <c r="C12490" s="1" t="s">
        <v>204</v>
      </c>
      <c r="D12490" s="2">
        <v>38139</v>
      </c>
      <c r="E12490">
        <v>0</v>
      </c>
      <c r="F12490">
        <v>0</v>
      </c>
      <c r="G12490">
        <v>43.2</v>
      </c>
      <c r="K12490">
        <v>1.2709999999999999</v>
      </c>
      <c r="M12490">
        <v>0.2</v>
      </c>
      <c r="T12490">
        <v>13.6</v>
      </c>
      <c r="U12490">
        <v>0.16900000000000001</v>
      </c>
      <c r="W12490">
        <v>0.38</v>
      </c>
      <c r="Y12490">
        <v>13</v>
      </c>
      <c r="Z12490">
        <v>33</v>
      </c>
      <c r="AA12490">
        <v>0.44</v>
      </c>
      <c r="AF12490">
        <v>2.2000000000000002</v>
      </c>
      <c r="AH12490">
        <v>2</v>
      </c>
      <c r="AM12490">
        <v>6.65</v>
      </c>
    </row>
    <row r="12491" spans="1:39" x14ac:dyDescent="0.45">
      <c r="A12491">
        <v>38171</v>
      </c>
      <c r="B12491" s="1" t="s">
        <v>203</v>
      </c>
      <c r="C12491" s="1" t="s">
        <v>204</v>
      </c>
      <c r="D12491" s="2">
        <v>38322</v>
      </c>
      <c r="E12491">
        <v>0</v>
      </c>
      <c r="F12491">
        <v>0</v>
      </c>
      <c r="G12491">
        <v>42.2</v>
      </c>
      <c r="K12491">
        <v>1.21</v>
      </c>
      <c r="M12491">
        <v>0.2</v>
      </c>
      <c r="T12491">
        <v>13.7</v>
      </c>
      <c r="U12491">
        <v>0.16300000000000001</v>
      </c>
      <c r="W12491">
        <v>0.38</v>
      </c>
      <c r="Y12491">
        <v>13</v>
      </c>
      <c r="Z12491">
        <v>33</v>
      </c>
      <c r="AA12491">
        <v>0.41599999999999998</v>
      </c>
      <c r="AF12491">
        <v>2.7</v>
      </c>
      <c r="AH12491">
        <v>2.39</v>
      </c>
      <c r="AM12491">
        <v>6.56</v>
      </c>
    </row>
    <row r="12492" spans="1:39" x14ac:dyDescent="0.45">
      <c r="A12492">
        <v>38171</v>
      </c>
      <c r="B12492" s="1" t="s">
        <v>203</v>
      </c>
      <c r="C12492" s="1" t="s">
        <v>204</v>
      </c>
      <c r="D12492" s="2">
        <v>38504</v>
      </c>
      <c r="E12492">
        <v>0</v>
      </c>
      <c r="F12492">
        <v>0</v>
      </c>
      <c r="G12492">
        <v>43.4</v>
      </c>
      <c r="K12492">
        <v>1.325</v>
      </c>
      <c r="M12492">
        <v>0.3</v>
      </c>
      <c r="T12492">
        <v>13.5</v>
      </c>
      <c r="U12492">
        <v>0.14899999999999999</v>
      </c>
      <c r="W12492">
        <v>0.39600000000000002</v>
      </c>
      <c r="Y12492">
        <v>13</v>
      </c>
      <c r="Z12492">
        <v>33</v>
      </c>
      <c r="AA12492">
        <v>0.39</v>
      </c>
      <c r="AF12492">
        <v>2.6</v>
      </c>
      <c r="AH12492">
        <v>2.04</v>
      </c>
      <c r="AM12492">
        <v>6.65</v>
      </c>
    </row>
    <row r="12493" spans="1:39" x14ac:dyDescent="0.45">
      <c r="A12493">
        <v>38171</v>
      </c>
      <c r="B12493" s="1" t="s">
        <v>203</v>
      </c>
      <c r="C12493" s="1" t="s">
        <v>204</v>
      </c>
      <c r="D12493" s="2">
        <v>38626</v>
      </c>
      <c r="E12493">
        <v>0</v>
      </c>
      <c r="F12493">
        <v>0</v>
      </c>
      <c r="G12493">
        <v>51</v>
      </c>
      <c r="K12493">
        <v>1.284</v>
      </c>
      <c r="M12493">
        <v>0.4</v>
      </c>
      <c r="T12493">
        <v>14.4</v>
      </c>
      <c r="U12493">
        <v>0.16200000000000001</v>
      </c>
      <c r="W12493">
        <v>0.36099999999999999</v>
      </c>
      <c r="Y12493">
        <v>13</v>
      </c>
      <c r="Z12493">
        <v>33</v>
      </c>
      <c r="AA12493">
        <v>0.42499999999999999</v>
      </c>
      <c r="AF12493">
        <v>2.8</v>
      </c>
      <c r="AH12493">
        <v>2.12</v>
      </c>
      <c r="AM12493">
        <v>6.51</v>
      </c>
    </row>
    <row r="12494" spans="1:39" x14ac:dyDescent="0.45">
      <c r="A12494">
        <v>38171</v>
      </c>
      <c r="B12494" s="1" t="s">
        <v>203</v>
      </c>
      <c r="C12494" s="1" t="s">
        <v>204</v>
      </c>
      <c r="D12494" s="2">
        <v>38869</v>
      </c>
      <c r="E12494">
        <v>0</v>
      </c>
      <c r="F12494">
        <v>0</v>
      </c>
      <c r="G12494">
        <v>49.8</v>
      </c>
      <c r="K12494">
        <v>1.2729999999999999</v>
      </c>
      <c r="M12494">
        <v>0.4</v>
      </c>
      <c r="T12494">
        <v>13.5</v>
      </c>
      <c r="U12494">
        <v>0.16</v>
      </c>
      <c r="W12494">
        <v>0.38400000000000001</v>
      </c>
      <c r="Y12494">
        <v>13</v>
      </c>
      <c r="Z12494">
        <v>33</v>
      </c>
      <c r="AA12494">
        <v>0.44</v>
      </c>
      <c r="AF12494">
        <v>2.8</v>
      </c>
      <c r="AH12494">
        <v>2.16</v>
      </c>
      <c r="AM12494">
        <v>6.63</v>
      </c>
    </row>
    <row r="12495" spans="1:39" x14ac:dyDescent="0.45">
      <c r="A12495">
        <v>38171</v>
      </c>
      <c r="B12495" s="1" t="s">
        <v>203</v>
      </c>
      <c r="C12495" s="1" t="s">
        <v>204</v>
      </c>
      <c r="D12495" s="2">
        <v>38991</v>
      </c>
      <c r="E12495">
        <v>0</v>
      </c>
      <c r="F12495">
        <v>0</v>
      </c>
      <c r="G12495">
        <v>50</v>
      </c>
      <c r="K12495">
        <v>1.2410000000000001</v>
      </c>
      <c r="M12495">
        <v>0.3</v>
      </c>
      <c r="T12495">
        <v>13.4</v>
      </c>
      <c r="U12495">
        <v>0.16</v>
      </c>
      <c r="W12495">
        <v>0.379</v>
      </c>
      <c r="Y12495">
        <v>13</v>
      </c>
      <c r="Z12495">
        <v>33</v>
      </c>
      <c r="AA12495">
        <v>0.42</v>
      </c>
      <c r="AF12495">
        <v>2.2999999999999998</v>
      </c>
      <c r="AH12495">
        <v>2.31</v>
      </c>
      <c r="AM12495">
        <v>6.22</v>
      </c>
    </row>
    <row r="12496" spans="1:39" x14ac:dyDescent="0.45">
      <c r="A12496">
        <v>38171</v>
      </c>
      <c r="B12496" s="1" t="s">
        <v>203</v>
      </c>
      <c r="C12496" s="1" t="s">
        <v>204</v>
      </c>
      <c r="D12496" s="2">
        <v>39234</v>
      </c>
      <c r="E12496">
        <v>0</v>
      </c>
      <c r="F12496">
        <v>0</v>
      </c>
      <c r="G12496">
        <v>47.2</v>
      </c>
      <c r="K12496">
        <v>1.175</v>
      </c>
      <c r="M12496">
        <v>0.4</v>
      </c>
      <c r="T12496">
        <v>13.4</v>
      </c>
      <c r="U12496">
        <v>0.17</v>
      </c>
      <c r="W12496">
        <v>0.35799999999999998</v>
      </c>
      <c r="Y12496">
        <v>13</v>
      </c>
      <c r="Z12496">
        <v>33</v>
      </c>
      <c r="AA12496">
        <v>0.43</v>
      </c>
      <c r="AF12496">
        <v>2.7</v>
      </c>
      <c r="AH12496">
        <v>2.0099999999999998</v>
      </c>
      <c r="AM12496">
        <v>6.68</v>
      </c>
    </row>
    <row r="12497" spans="1:39" x14ac:dyDescent="0.45">
      <c r="A12497">
        <v>38171</v>
      </c>
      <c r="B12497" s="1" t="s">
        <v>203</v>
      </c>
      <c r="C12497" s="1" t="s">
        <v>204</v>
      </c>
      <c r="D12497" s="2">
        <v>39356</v>
      </c>
      <c r="E12497">
        <v>0</v>
      </c>
      <c r="F12497">
        <v>0</v>
      </c>
      <c r="G12497">
        <v>45.4</v>
      </c>
      <c r="K12497">
        <v>1.2390000000000001</v>
      </c>
      <c r="M12497">
        <v>0.4</v>
      </c>
      <c r="T12497">
        <v>13</v>
      </c>
      <c r="U12497">
        <v>0.16</v>
      </c>
      <c r="W12497">
        <v>0.38600000000000001</v>
      </c>
      <c r="Y12497">
        <v>13</v>
      </c>
      <c r="Z12497">
        <v>33</v>
      </c>
      <c r="AA12497">
        <v>0.43</v>
      </c>
      <c r="AF12497">
        <v>2.4</v>
      </c>
      <c r="AH12497">
        <v>2.33</v>
      </c>
      <c r="AM12497">
        <v>6.63</v>
      </c>
    </row>
    <row r="12498" spans="1:39" x14ac:dyDescent="0.45">
      <c r="A12498">
        <v>38171</v>
      </c>
      <c r="B12498" s="1" t="s">
        <v>203</v>
      </c>
      <c r="C12498" s="1" t="s">
        <v>204</v>
      </c>
      <c r="D12498" s="2">
        <v>39600</v>
      </c>
      <c r="E12498">
        <v>0</v>
      </c>
      <c r="F12498">
        <v>0</v>
      </c>
      <c r="G12498">
        <v>43.2</v>
      </c>
      <c r="K12498">
        <v>1.22</v>
      </c>
      <c r="M12498">
        <v>0.2</v>
      </c>
      <c r="T12498">
        <v>13.1</v>
      </c>
      <c r="U12498">
        <v>0.16</v>
      </c>
      <c r="W12498">
        <v>0.36399999999999999</v>
      </c>
      <c r="Y12498">
        <v>13</v>
      </c>
      <c r="Z12498">
        <v>33</v>
      </c>
      <c r="AA12498">
        <v>0.44</v>
      </c>
      <c r="AF12498">
        <v>2.2999999999999998</v>
      </c>
      <c r="AH12498">
        <v>2.02</v>
      </c>
      <c r="AM12498">
        <v>6.56</v>
      </c>
    </row>
    <row r="12499" spans="1:39" x14ac:dyDescent="0.45">
      <c r="A12499">
        <v>38171</v>
      </c>
      <c r="B12499" s="1" t="s">
        <v>203</v>
      </c>
      <c r="C12499" s="1" t="s">
        <v>204</v>
      </c>
      <c r="D12499" s="2">
        <v>39722</v>
      </c>
      <c r="E12499">
        <v>0</v>
      </c>
      <c r="F12499">
        <v>0</v>
      </c>
      <c r="G12499">
        <v>45.6</v>
      </c>
      <c r="K12499">
        <v>1.19</v>
      </c>
      <c r="M12499">
        <v>0.2</v>
      </c>
      <c r="T12499">
        <v>12.7</v>
      </c>
      <c r="U12499">
        <v>0.16</v>
      </c>
      <c r="W12499">
        <v>0.36699999999999999</v>
      </c>
      <c r="Y12499">
        <v>13</v>
      </c>
      <c r="Z12499">
        <v>33</v>
      </c>
      <c r="AA12499">
        <v>0.44</v>
      </c>
      <c r="AF12499">
        <v>2.4</v>
      </c>
      <c r="AH12499">
        <v>2.1800000000000002</v>
      </c>
      <c r="AM12499">
        <v>6.5</v>
      </c>
    </row>
    <row r="12500" spans="1:39" x14ac:dyDescent="0.45">
      <c r="A12500">
        <v>38171</v>
      </c>
      <c r="B12500" s="1" t="s">
        <v>203</v>
      </c>
      <c r="C12500" s="1" t="s">
        <v>204</v>
      </c>
      <c r="D12500" s="2">
        <v>39965</v>
      </c>
      <c r="E12500">
        <v>0</v>
      </c>
      <c r="F12500">
        <v>0</v>
      </c>
      <c r="G12500">
        <v>49.8</v>
      </c>
      <c r="K12500">
        <v>1.1499999999999999</v>
      </c>
      <c r="M12500">
        <v>0.2</v>
      </c>
      <c r="T12500">
        <v>12.8</v>
      </c>
      <c r="U12500">
        <v>0.16</v>
      </c>
      <c r="W12500">
        <v>0.35</v>
      </c>
      <c r="Y12500">
        <v>13</v>
      </c>
      <c r="Z12500">
        <v>33</v>
      </c>
      <c r="AA12500">
        <v>0.44</v>
      </c>
      <c r="AF12500">
        <v>2.2000000000000002</v>
      </c>
      <c r="AH12500">
        <v>2.04</v>
      </c>
      <c r="AM12500">
        <v>6.7</v>
      </c>
    </row>
    <row r="12501" spans="1:39" x14ac:dyDescent="0.45">
      <c r="A12501">
        <v>38171</v>
      </c>
      <c r="B12501" s="1" t="s">
        <v>203</v>
      </c>
      <c r="C12501" s="1" t="s">
        <v>204</v>
      </c>
      <c r="D12501" s="2">
        <v>40087</v>
      </c>
      <c r="E12501">
        <v>0</v>
      </c>
      <c r="F12501">
        <v>0</v>
      </c>
      <c r="G12501">
        <v>52.2</v>
      </c>
      <c r="K12501">
        <v>1.19</v>
      </c>
      <c r="M12501">
        <v>0.2</v>
      </c>
      <c r="T12501">
        <v>13.2</v>
      </c>
      <c r="U12501">
        <v>0.1</v>
      </c>
      <c r="W12501">
        <v>0.36499999999999999</v>
      </c>
      <c r="Y12501">
        <v>13</v>
      </c>
      <c r="Z12501">
        <v>33</v>
      </c>
      <c r="AA12501">
        <v>0.41</v>
      </c>
      <c r="AF12501">
        <v>2.5</v>
      </c>
      <c r="AH12501">
        <v>2.13</v>
      </c>
      <c r="AM12501">
        <v>6.48</v>
      </c>
    </row>
    <row r="12502" spans="1:39" x14ac:dyDescent="0.45">
      <c r="A12502">
        <v>38171</v>
      </c>
      <c r="B12502" s="1" t="s">
        <v>203</v>
      </c>
      <c r="C12502" s="1" t="s">
        <v>204</v>
      </c>
      <c r="D12502" s="2">
        <v>40330</v>
      </c>
      <c r="E12502">
        <v>0</v>
      </c>
      <c r="F12502">
        <v>0</v>
      </c>
      <c r="G12502">
        <v>46.4</v>
      </c>
      <c r="K12502">
        <v>1.268</v>
      </c>
      <c r="M12502">
        <v>0.2</v>
      </c>
      <c r="T12502">
        <v>13.2</v>
      </c>
      <c r="U12502">
        <v>0.17</v>
      </c>
      <c r="W12502">
        <v>0.40799999999999997</v>
      </c>
      <c r="Y12502">
        <v>13</v>
      </c>
      <c r="Z12502">
        <v>33</v>
      </c>
      <c r="AA12502">
        <v>0.54900000000000004</v>
      </c>
      <c r="AF12502">
        <v>2.2999999999999998</v>
      </c>
      <c r="AH12502">
        <v>2.0099999999999998</v>
      </c>
      <c r="AM12502">
        <v>6.68</v>
      </c>
    </row>
    <row r="12503" spans="1:39" x14ac:dyDescent="0.45">
      <c r="A12503">
        <v>38171</v>
      </c>
      <c r="B12503" s="1" t="s">
        <v>203</v>
      </c>
      <c r="C12503" s="1" t="s">
        <v>204</v>
      </c>
      <c r="D12503" s="2">
        <v>40452</v>
      </c>
      <c r="E12503">
        <v>0</v>
      </c>
      <c r="F12503">
        <v>0</v>
      </c>
      <c r="G12503">
        <v>48.2</v>
      </c>
      <c r="K12503">
        <v>1.169</v>
      </c>
      <c r="M12503">
        <v>0.2</v>
      </c>
      <c r="T12503">
        <v>12.7</v>
      </c>
      <c r="U12503">
        <v>0.14699999999999999</v>
      </c>
      <c r="W12503">
        <v>0.36599999999999999</v>
      </c>
      <c r="Y12503">
        <v>13</v>
      </c>
      <c r="Z12503">
        <v>33</v>
      </c>
      <c r="AA12503">
        <v>0.42799999999999999</v>
      </c>
      <c r="AF12503">
        <v>2.2000000000000002</v>
      </c>
      <c r="AH12503">
        <v>1.99</v>
      </c>
      <c r="AM12503">
        <v>6.59</v>
      </c>
    </row>
    <row r="12504" spans="1:39" x14ac:dyDescent="0.45">
      <c r="A12504">
        <v>38171</v>
      </c>
      <c r="B12504" s="1" t="s">
        <v>203</v>
      </c>
      <c r="C12504" s="1" t="s">
        <v>204</v>
      </c>
      <c r="D12504" s="2">
        <v>40695</v>
      </c>
      <c r="E12504">
        <v>0</v>
      </c>
      <c r="F12504">
        <v>0</v>
      </c>
      <c r="G12504">
        <v>49</v>
      </c>
      <c r="K12504">
        <v>1.2310000000000001</v>
      </c>
      <c r="M12504">
        <v>0.2</v>
      </c>
      <c r="T12504">
        <v>13.3</v>
      </c>
      <c r="U12504">
        <v>0.16</v>
      </c>
      <c r="W12504">
        <v>0.38600000000000001</v>
      </c>
      <c r="Y12504">
        <v>13</v>
      </c>
      <c r="Z12504">
        <v>33</v>
      </c>
      <c r="AA12504">
        <v>0.50700000000000001</v>
      </c>
      <c r="AF12504">
        <v>2.2000000000000002</v>
      </c>
      <c r="AH12504">
        <v>1.93</v>
      </c>
      <c r="AM12504">
        <v>6.65</v>
      </c>
    </row>
    <row r="12505" spans="1:39" x14ac:dyDescent="0.45">
      <c r="A12505">
        <v>38171</v>
      </c>
      <c r="B12505" s="1" t="s">
        <v>203</v>
      </c>
      <c r="C12505" s="1" t="s">
        <v>204</v>
      </c>
      <c r="D12505" s="2">
        <v>40817</v>
      </c>
      <c r="E12505">
        <v>0</v>
      </c>
      <c r="F12505">
        <v>0</v>
      </c>
      <c r="G12505">
        <v>48.6</v>
      </c>
      <c r="K12505">
        <v>1.1499999999999999</v>
      </c>
      <c r="M12505">
        <v>0.2</v>
      </c>
      <c r="T12505">
        <v>12.5</v>
      </c>
      <c r="U12505">
        <v>0.13300000000000001</v>
      </c>
      <c r="W12505">
        <v>0.36</v>
      </c>
      <c r="Y12505">
        <v>13</v>
      </c>
      <c r="Z12505">
        <v>33</v>
      </c>
      <c r="AA12505">
        <v>0.45200000000000001</v>
      </c>
      <c r="AF12505">
        <v>2.2000000000000002</v>
      </c>
      <c r="AH12505">
        <v>2.1800000000000002</v>
      </c>
      <c r="AM12505">
        <v>6.68</v>
      </c>
    </row>
    <row r="12506" spans="1:39" x14ac:dyDescent="0.45">
      <c r="A12506">
        <v>38171</v>
      </c>
      <c r="B12506" s="1" t="s">
        <v>203</v>
      </c>
      <c r="C12506" s="1" t="s">
        <v>204</v>
      </c>
      <c r="D12506" s="2">
        <v>41061</v>
      </c>
      <c r="E12506">
        <v>0</v>
      </c>
      <c r="F12506">
        <v>0</v>
      </c>
      <c r="G12506">
        <v>51.6</v>
      </c>
      <c r="K12506">
        <v>1.1919999999999999</v>
      </c>
      <c r="M12506">
        <v>0.2</v>
      </c>
      <c r="T12506">
        <v>13.3</v>
      </c>
      <c r="U12506">
        <v>0.15</v>
      </c>
      <c r="W12506">
        <v>0.36299999999999999</v>
      </c>
      <c r="Y12506">
        <v>13</v>
      </c>
      <c r="Z12506">
        <v>33</v>
      </c>
      <c r="AA12506">
        <v>0.46500000000000002</v>
      </c>
      <c r="AF12506">
        <v>2.1</v>
      </c>
      <c r="AH12506">
        <v>1.85</v>
      </c>
      <c r="AM12506">
        <v>6.63</v>
      </c>
    </row>
    <row r="12507" spans="1:39" x14ac:dyDescent="0.45">
      <c r="A12507">
        <v>38171</v>
      </c>
      <c r="B12507" s="1" t="s">
        <v>203</v>
      </c>
      <c r="C12507" s="1" t="s">
        <v>204</v>
      </c>
      <c r="D12507" s="2">
        <v>41183</v>
      </c>
      <c r="E12507">
        <v>0</v>
      </c>
      <c r="F12507">
        <v>0</v>
      </c>
      <c r="G12507">
        <v>49.4</v>
      </c>
      <c r="K12507">
        <v>1.1499999999999999</v>
      </c>
      <c r="M12507">
        <v>0.2</v>
      </c>
      <c r="T12507">
        <v>12.5</v>
      </c>
      <c r="U12507">
        <v>0.14699999999999999</v>
      </c>
      <c r="W12507">
        <v>0.36099999999999999</v>
      </c>
      <c r="Y12507">
        <v>13</v>
      </c>
      <c r="Z12507">
        <v>57</v>
      </c>
      <c r="AA12507">
        <v>0.441</v>
      </c>
      <c r="AF12507">
        <v>2.2000000000000002</v>
      </c>
      <c r="AH12507">
        <v>2.12</v>
      </c>
      <c r="AM12507">
        <v>6.74</v>
      </c>
    </row>
    <row r="12508" spans="1:39" x14ac:dyDescent="0.45">
      <c r="A12508">
        <v>38171</v>
      </c>
      <c r="B12508" s="1" t="s">
        <v>203</v>
      </c>
      <c r="C12508" s="1" t="s">
        <v>204</v>
      </c>
      <c r="D12508" s="2">
        <v>41548</v>
      </c>
      <c r="E12508">
        <v>0</v>
      </c>
      <c r="F12508">
        <v>0</v>
      </c>
      <c r="G12508">
        <v>50.2</v>
      </c>
      <c r="K12508">
        <v>1.1399999999999999</v>
      </c>
      <c r="M12508">
        <v>0.2</v>
      </c>
      <c r="T12508">
        <v>12.4</v>
      </c>
      <c r="U12508">
        <v>0.16</v>
      </c>
      <c r="W12508">
        <v>0.36099999999999999</v>
      </c>
      <c r="Y12508">
        <v>13</v>
      </c>
      <c r="Z12508">
        <v>33</v>
      </c>
      <c r="AA12508">
        <v>0.43</v>
      </c>
      <c r="AF12508">
        <v>2.1</v>
      </c>
      <c r="AH12508">
        <v>2.06</v>
      </c>
      <c r="AM12508">
        <v>6.82</v>
      </c>
    </row>
    <row r="12509" spans="1:39" x14ac:dyDescent="0.45">
      <c r="A12509">
        <v>38171</v>
      </c>
      <c r="B12509" s="1" t="s">
        <v>203</v>
      </c>
      <c r="C12509" s="1" t="s">
        <v>204</v>
      </c>
      <c r="D12509" s="2">
        <v>41760</v>
      </c>
      <c r="E12509">
        <v>0</v>
      </c>
      <c r="F12509">
        <v>0</v>
      </c>
      <c r="G12509">
        <v>56.8</v>
      </c>
      <c r="K12509">
        <v>1.2390000000000001</v>
      </c>
      <c r="M12509">
        <v>0.16800000000000001</v>
      </c>
      <c r="T12509">
        <v>11.9</v>
      </c>
      <c r="U12509">
        <v>0.19700000000000001</v>
      </c>
      <c r="W12509">
        <v>0.38200000000000001</v>
      </c>
      <c r="Y12509">
        <v>13</v>
      </c>
      <c r="Z12509">
        <v>4</v>
      </c>
      <c r="AA12509">
        <v>0.46600000000000003</v>
      </c>
      <c r="AF12509">
        <v>2.0489999999999999</v>
      </c>
      <c r="AH12509">
        <v>2.19</v>
      </c>
      <c r="AM12509">
        <v>6.73</v>
      </c>
    </row>
    <row r="12510" spans="1:39" x14ac:dyDescent="0.45">
      <c r="A12510">
        <v>38171</v>
      </c>
      <c r="B12510" s="1" t="s">
        <v>203</v>
      </c>
      <c r="C12510" s="1" t="s">
        <v>204</v>
      </c>
      <c r="D12510" s="2">
        <v>41913</v>
      </c>
      <c r="E12510">
        <v>0</v>
      </c>
      <c r="F12510">
        <v>0</v>
      </c>
      <c r="G12510">
        <v>53.8</v>
      </c>
      <c r="K12510">
        <v>1.1759999999999999</v>
      </c>
      <c r="T12510">
        <v>12.29</v>
      </c>
      <c r="U12510">
        <v>5.0999999999999997E-2</v>
      </c>
      <c r="W12510">
        <v>0.41099999999999998</v>
      </c>
      <c r="Y12510">
        <v>13</v>
      </c>
      <c r="Z12510">
        <v>5</v>
      </c>
      <c r="AF12510">
        <v>1.952</v>
      </c>
      <c r="AH12510">
        <v>2.58</v>
      </c>
      <c r="AM12510">
        <v>6.75</v>
      </c>
    </row>
    <row r="12511" spans="1:39" x14ac:dyDescent="0.45">
      <c r="A12511">
        <v>38171</v>
      </c>
      <c r="B12511" s="1" t="s">
        <v>203</v>
      </c>
      <c r="C12511" s="1" t="s">
        <v>204</v>
      </c>
      <c r="D12511" s="2">
        <v>42125</v>
      </c>
      <c r="E12511">
        <v>0</v>
      </c>
      <c r="F12511">
        <v>0</v>
      </c>
      <c r="G12511">
        <v>54</v>
      </c>
      <c r="K12511">
        <v>1.07</v>
      </c>
      <c r="T12511">
        <v>12.1</v>
      </c>
      <c r="U12511">
        <v>0.05</v>
      </c>
      <c r="W12511">
        <v>0.32</v>
      </c>
      <c r="Y12511">
        <v>13</v>
      </c>
      <c r="Z12511">
        <v>5</v>
      </c>
      <c r="AF12511">
        <v>1.911</v>
      </c>
      <c r="AH12511">
        <v>2.08</v>
      </c>
      <c r="AM12511">
        <v>6.74</v>
      </c>
    </row>
    <row r="12512" spans="1:39" x14ac:dyDescent="0.45">
      <c r="A12512">
        <v>38171</v>
      </c>
      <c r="B12512" s="1" t="s">
        <v>203</v>
      </c>
      <c r="C12512" s="1" t="s">
        <v>204</v>
      </c>
      <c r="D12512" s="2">
        <v>42644</v>
      </c>
      <c r="E12512">
        <v>0</v>
      </c>
      <c r="F12512">
        <v>0</v>
      </c>
      <c r="G12512">
        <v>58</v>
      </c>
      <c r="K12512">
        <v>1.1000000000000001</v>
      </c>
      <c r="M12512">
        <v>0.126</v>
      </c>
      <c r="T12512">
        <v>12.6</v>
      </c>
      <c r="U12512">
        <v>0.13</v>
      </c>
      <c r="W12512">
        <v>0.34</v>
      </c>
      <c r="Y12512">
        <v>13</v>
      </c>
      <c r="Z12512">
        <v>1</v>
      </c>
      <c r="AA12512">
        <v>0.43</v>
      </c>
      <c r="AF12512">
        <v>1.76</v>
      </c>
      <c r="AH12512">
        <v>2.2400000000000002</v>
      </c>
      <c r="AM12512">
        <v>6.79</v>
      </c>
    </row>
    <row r="12513" spans="1:39" x14ac:dyDescent="0.45">
      <c r="A12513">
        <v>38172</v>
      </c>
      <c r="B12513" s="1" t="s">
        <v>205</v>
      </c>
      <c r="C12513" s="1" t="s">
        <v>206</v>
      </c>
      <c r="D12513" s="2">
        <v>33025</v>
      </c>
      <c r="E12513">
        <v>0</v>
      </c>
      <c r="F12513">
        <v>0</v>
      </c>
      <c r="G12513">
        <v>12</v>
      </c>
      <c r="K12513">
        <v>1.6</v>
      </c>
      <c r="M12513">
        <v>0.4</v>
      </c>
      <c r="T12513">
        <v>16.600000000000001</v>
      </c>
      <c r="U12513">
        <v>0.32</v>
      </c>
      <c r="W12513">
        <v>0.4</v>
      </c>
      <c r="Y12513">
        <v>13</v>
      </c>
      <c r="Z12513">
        <v>33</v>
      </c>
      <c r="AA12513">
        <v>0.5</v>
      </c>
      <c r="AF12513">
        <v>4.4000000000000004</v>
      </c>
      <c r="AH12513">
        <v>5.4</v>
      </c>
      <c r="AM12513">
        <v>5.9</v>
      </c>
    </row>
    <row r="12514" spans="1:39" x14ac:dyDescent="0.45">
      <c r="A12514">
        <v>38172</v>
      </c>
      <c r="B12514" s="1" t="s">
        <v>205</v>
      </c>
      <c r="C12514" s="1" t="s">
        <v>206</v>
      </c>
      <c r="D12514" s="2">
        <v>33208</v>
      </c>
      <c r="E12514">
        <v>0</v>
      </c>
      <c r="F12514">
        <v>0</v>
      </c>
      <c r="G12514">
        <v>22.4</v>
      </c>
      <c r="K12514">
        <v>2</v>
      </c>
      <c r="M12514">
        <v>0.4</v>
      </c>
      <c r="T12514">
        <v>18.100000000000001</v>
      </c>
      <c r="U12514">
        <v>0.22</v>
      </c>
      <c r="W12514">
        <v>0.41</v>
      </c>
      <c r="Y12514">
        <v>24</v>
      </c>
      <c r="Z12514">
        <v>33</v>
      </c>
      <c r="AA12514">
        <v>0.53</v>
      </c>
      <c r="AF12514">
        <v>4.5999999999999996</v>
      </c>
      <c r="AH12514">
        <v>6.59</v>
      </c>
      <c r="AM12514">
        <v>5.8</v>
      </c>
    </row>
    <row r="12515" spans="1:39" x14ac:dyDescent="0.45">
      <c r="A12515">
        <v>38172</v>
      </c>
      <c r="B12515" s="1" t="s">
        <v>205</v>
      </c>
      <c r="C12515" s="1" t="s">
        <v>206</v>
      </c>
      <c r="D12515" s="2">
        <v>33390</v>
      </c>
      <c r="E12515">
        <v>0</v>
      </c>
      <c r="F12515">
        <v>0</v>
      </c>
      <c r="G12515">
        <v>17</v>
      </c>
      <c r="K12515">
        <v>1.57</v>
      </c>
      <c r="M12515">
        <v>0.4</v>
      </c>
      <c r="T12515">
        <v>16.7</v>
      </c>
      <c r="U12515">
        <v>0.17</v>
      </c>
      <c r="W12515">
        <v>0.33</v>
      </c>
      <c r="Y12515">
        <v>13</v>
      </c>
      <c r="Z12515">
        <v>33</v>
      </c>
      <c r="AA12515">
        <v>0.45</v>
      </c>
      <c r="AF12515">
        <v>4.4000000000000004</v>
      </c>
      <c r="AH12515">
        <v>6.5</v>
      </c>
      <c r="AM12515">
        <v>5.78</v>
      </c>
    </row>
    <row r="12516" spans="1:39" x14ac:dyDescent="0.45">
      <c r="A12516">
        <v>38172</v>
      </c>
      <c r="B12516" s="1" t="s">
        <v>205</v>
      </c>
      <c r="C12516" s="1" t="s">
        <v>206</v>
      </c>
      <c r="D12516" s="2">
        <v>33573</v>
      </c>
      <c r="E12516">
        <v>0</v>
      </c>
      <c r="F12516">
        <v>0</v>
      </c>
      <c r="G12516">
        <v>23.8</v>
      </c>
      <c r="K12516">
        <v>1.98</v>
      </c>
      <c r="M12516">
        <v>0.4</v>
      </c>
      <c r="T12516">
        <v>18.2</v>
      </c>
      <c r="U12516">
        <v>0.25</v>
      </c>
      <c r="W12516">
        <v>0.36</v>
      </c>
      <c r="Y12516">
        <v>27</v>
      </c>
      <c r="Z12516">
        <v>33</v>
      </c>
      <c r="AA12516">
        <v>0.67</v>
      </c>
      <c r="AF12516">
        <v>4.7</v>
      </c>
      <c r="AH12516">
        <v>7.28</v>
      </c>
      <c r="AM12516">
        <v>5.79</v>
      </c>
    </row>
    <row r="12517" spans="1:39" x14ac:dyDescent="0.45">
      <c r="A12517">
        <v>38172</v>
      </c>
      <c r="B12517" s="1" t="s">
        <v>205</v>
      </c>
      <c r="C12517" s="1" t="s">
        <v>206</v>
      </c>
      <c r="D12517" s="2">
        <v>33756</v>
      </c>
      <c r="E12517">
        <v>0</v>
      </c>
      <c r="F12517">
        <v>0</v>
      </c>
      <c r="G12517">
        <v>24.2</v>
      </c>
      <c r="K12517">
        <v>1.68</v>
      </c>
      <c r="M12517">
        <v>0.3</v>
      </c>
      <c r="T12517">
        <v>16.3</v>
      </c>
      <c r="U12517">
        <v>0.29099999999999998</v>
      </c>
      <c r="W12517">
        <v>0.34100000000000003</v>
      </c>
      <c r="Y12517">
        <v>13</v>
      </c>
      <c r="Z12517">
        <v>33</v>
      </c>
      <c r="AA12517">
        <v>0.39100000000000001</v>
      </c>
      <c r="AF12517">
        <v>3.8</v>
      </c>
      <c r="AH12517">
        <v>7</v>
      </c>
      <c r="AM12517">
        <v>5.72</v>
      </c>
    </row>
    <row r="12518" spans="1:39" x14ac:dyDescent="0.45">
      <c r="A12518">
        <v>38172</v>
      </c>
      <c r="B12518" s="1" t="s">
        <v>205</v>
      </c>
      <c r="C12518" s="1" t="s">
        <v>206</v>
      </c>
      <c r="D12518" s="2">
        <v>33939</v>
      </c>
      <c r="E12518">
        <v>0</v>
      </c>
      <c r="F12518">
        <v>0</v>
      </c>
      <c r="G12518">
        <v>38.200000000000003</v>
      </c>
      <c r="K12518">
        <v>1.85</v>
      </c>
      <c r="M12518">
        <v>0.4</v>
      </c>
      <c r="T12518">
        <v>17.5</v>
      </c>
      <c r="U12518">
        <v>0.20899999999999999</v>
      </c>
      <c r="W12518">
        <v>0.37</v>
      </c>
      <c r="Y12518">
        <v>31</v>
      </c>
      <c r="Z12518">
        <v>33</v>
      </c>
      <c r="AA12518">
        <v>0.44500000000000001</v>
      </c>
      <c r="AF12518">
        <v>4.3</v>
      </c>
      <c r="AH12518">
        <v>6.6</v>
      </c>
      <c r="AM12518">
        <v>5.83</v>
      </c>
    </row>
    <row r="12519" spans="1:39" x14ac:dyDescent="0.45">
      <c r="A12519">
        <v>38172</v>
      </c>
      <c r="B12519" s="1" t="s">
        <v>205</v>
      </c>
      <c r="C12519" s="1" t="s">
        <v>206</v>
      </c>
      <c r="D12519" s="2">
        <v>34121</v>
      </c>
      <c r="E12519">
        <v>0</v>
      </c>
      <c r="F12519">
        <v>0</v>
      </c>
      <c r="G12519">
        <v>13.4</v>
      </c>
      <c r="K12519">
        <v>1.52</v>
      </c>
      <c r="M12519">
        <v>0.4</v>
      </c>
      <c r="T12519">
        <v>15.2</v>
      </c>
      <c r="U12519">
        <v>0.247</v>
      </c>
      <c r="W12519">
        <v>0.317</v>
      </c>
      <c r="Y12519">
        <v>13</v>
      </c>
      <c r="Z12519">
        <v>33</v>
      </c>
      <c r="AA12519">
        <v>0.439</v>
      </c>
      <c r="AF12519">
        <v>4.2</v>
      </c>
      <c r="AH12519">
        <v>8.08</v>
      </c>
      <c r="AM12519">
        <v>5.64</v>
      </c>
    </row>
    <row r="12520" spans="1:39" x14ac:dyDescent="0.45">
      <c r="A12520">
        <v>38172</v>
      </c>
      <c r="B12520" s="1" t="s">
        <v>205</v>
      </c>
      <c r="C12520" s="1" t="s">
        <v>206</v>
      </c>
      <c r="D12520" s="2">
        <v>34304</v>
      </c>
      <c r="E12520">
        <v>0</v>
      </c>
      <c r="F12520">
        <v>0</v>
      </c>
      <c r="G12520">
        <v>28.2</v>
      </c>
      <c r="K12520">
        <v>1.78</v>
      </c>
      <c r="M12520">
        <v>0.3</v>
      </c>
      <c r="T12520">
        <v>16.399999999999999</v>
      </c>
      <c r="U12520">
        <v>0.13700000000000001</v>
      </c>
      <c r="W12520">
        <v>0.36199999999999999</v>
      </c>
      <c r="Y12520">
        <v>37</v>
      </c>
      <c r="Z12520">
        <v>33</v>
      </c>
      <c r="AA12520">
        <v>0.36599999999999999</v>
      </c>
      <c r="AF12520">
        <v>3.8</v>
      </c>
      <c r="AH12520">
        <v>6.73</v>
      </c>
      <c r="AM12520">
        <v>5.86</v>
      </c>
    </row>
    <row r="12521" spans="1:39" x14ac:dyDescent="0.45">
      <c r="A12521">
        <v>38172</v>
      </c>
      <c r="B12521" s="1" t="s">
        <v>205</v>
      </c>
      <c r="C12521" s="1" t="s">
        <v>206</v>
      </c>
      <c r="D12521" s="2">
        <v>34486</v>
      </c>
      <c r="E12521">
        <v>0</v>
      </c>
      <c r="F12521">
        <v>0</v>
      </c>
      <c r="G12521">
        <v>24.2</v>
      </c>
      <c r="K12521">
        <v>1.46</v>
      </c>
      <c r="M12521">
        <v>0.4</v>
      </c>
      <c r="T12521">
        <v>14.7</v>
      </c>
      <c r="U12521">
        <v>0.27300000000000002</v>
      </c>
      <c r="W12521">
        <v>0.29399999999999998</v>
      </c>
      <c r="Y12521">
        <v>13</v>
      </c>
      <c r="Z12521">
        <v>33</v>
      </c>
      <c r="AA12521">
        <v>0.41299999999999998</v>
      </c>
      <c r="AF12521">
        <v>3.4</v>
      </c>
      <c r="AH12521">
        <v>5.12</v>
      </c>
      <c r="AM12521">
        <v>5.67</v>
      </c>
    </row>
    <row r="12522" spans="1:39" x14ac:dyDescent="0.45">
      <c r="A12522">
        <v>38172</v>
      </c>
      <c r="B12522" s="1" t="s">
        <v>205</v>
      </c>
      <c r="C12522" s="1" t="s">
        <v>206</v>
      </c>
      <c r="D12522" s="2">
        <v>34669</v>
      </c>
      <c r="E12522">
        <v>0</v>
      </c>
      <c r="F12522">
        <v>0</v>
      </c>
      <c r="G12522">
        <v>28.2</v>
      </c>
      <c r="K12522">
        <v>1.66</v>
      </c>
      <c r="M12522">
        <v>0.5</v>
      </c>
      <c r="T12522">
        <v>16</v>
      </c>
      <c r="U12522">
        <v>0.19900000000000001</v>
      </c>
      <c r="W12522">
        <v>0.35299999999999998</v>
      </c>
      <c r="Y12522">
        <v>52</v>
      </c>
      <c r="Z12522">
        <v>33</v>
      </c>
      <c r="AA12522">
        <v>0.52400000000000002</v>
      </c>
      <c r="AF12522">
        <v>4.5</v>
      </c>
      <c r="AH12522">
        <v>5.6</v>
      </c>
      <c r="AM12522">
        <v>6.22</v>
      </c>
    </row>
    <row r="12523" spans="1:39" x14ac:dyDescent="0.45">
      <c r="A12523">
        <v>38172</v>
      </c>
      <c r="B12523" s="1" t="s">
        <v>205</v>
      </c>
      <c r="C12523" s="1" t="s">
        <v>206</v>
      </c>
      <c r="D12523" s="2">
        <v>34851</v>
      </c>
      <c r="E12523">
        <v>0</v>
      </c>
      <c r="F12523">
        <v>0</v>
      </c>
      <c r="G12523">
        <v>13.8</v>
      </c>
      <c r="K12523">
        <v>1.37</v>
      </c>
      <c r="M12523">
        <v>0.3</v>
      </c>
      <c r="T12523">
        <v>14.5</v>
      </c>
      <c r="U12523">
        <v>0.20200000000000001</v>
      </c>
      <c r="W12523">
        <v>0.30199999999999999</v>
      </c>
      <c r="Y12523">
        <v>13</v>
      </c>
      <c r="Z12523">
        <v>40</v>
      </c>
      <c r="AA12523">
        <v>0.45400000000000001</v>
      </c>
      <c r="AF12523">
        <v>3.6</v>
      </c>
      <c r="AH12523">
        <v>5.73</v>
      </c>
      <c r="AM12523">
        <v>5.63</v>
      </c>
    </row>
    <row r="12524" spans="1:39" x14ac:dyDescent="0.45">
      <c r="A12524">
        <v>38172</v>
      </c>
      <c r="B12524" s="1" t="s">
        <v>205</v>
      </c>
      <c r="C12524" s="1" t="s">
        <v>206</v>
      </c>
      <c r="D12524" s="2">
        <v>35034</v>
      </c>
      <c r="E12524">
        <v>0</v>
      </c>
      <c r="F12524">
        <v>0</v>
      </c>
      <c r="G12524">
        <v>28</v>
      </c>
      <c r="K12524">
        <v>1.58</v>
      </c>
      <c r="M12524">
        <v>0.3</v>
      </c>
      <c r="T12524">
        <v>15.2</v>
      </c>
      <c r="U12524">
        <v>0.16700000000000001</v>
      </c>
      <c r="W12524">
        <v>0.33</v>
      </c>
      <c r="Y12524">
        <v>25</v>
      </c>
      <c r="Z12524">
        <v>33</v>
      </c>
      <c r="AA12524">
        <v>0.503</v>
      </c>
      <c r="AF12524">
        <v>3.8</v>
      </c>
      <c r="AH12524">
        <v>5.72</v>
      </c>
      <c r="AM12524">
        <v>6.12</v>
      </c>
    </row>
    <row r="12525" spans="1:39" x14ac:dyDescent="0.45">
      <c r="A12525">
        <v>38172</v>
      </c>
      <c r="B12525" s="1" t="s">
        <v>205</v>
      </c>
      <c r="C12525" s="1" t="s">
        <v>206</v>
      </c>
      <c r="D12525" s="2">
        <v>35217</v>
      </c>
      <c r="E12525">
        <v>0</v>
      </c>
      <c r="F12525">
        <v>0</v>
      </c>
      <c r="G12525">
        <v>28.2</v>
      </c>
      <c r="K12525">
        <v>1.39</v>
      </c>
      <c r="M12525">
        <v>0.3</v>
      </c>
      <c r="T12525">
        <v>14</v>
      </c>
      <c r="U12525">
        <v>0.20699999999999999</v>
      </c>
      <c r="W12525">
        <v>0.30499999999999999</v>
      </c>
      <c r="Y12525">
        <v>13</v>
      </c>
      <c r="Z12525">
        <v>33</v>
      </c>
      <c r="AA12525">
        <v>0.42699999999999999</v>
      </c>
      <c r="AF12525">
        <v>2.9</v>
      </c>
      <c r="AH12525">
        <v>5.71</v>
      </c>
      <c r="AM12525">
        <v>5.97</v>
      </c>
    </row>
    <row r="12526" spans="1:39" x14ac:dyDescent="0.45">
      <c r="A12526">
        <v>38172</v>
      </c>
      <c r="B12526" s="1" t="s">
        <v>205</v>
      </c>
      <c r="C12526" s="1" t="s">
        <v>206</v>
      </c>
      <c r="D12526" s="2">
        <v>35400</v>
      </c>
      <c r="E12526">
        <v>0</v>
      </c>
      <c r="F12526">
        <v>0</v>
      </c>
      <c r="G12526">
        <v>23.6</v>
      </c>
      <c r="K12526">
        <v>1.54</v>
      </c>
      <c r="M12526">
        <v>0.4</v>
      </c>
      <c r="T12526">
        <v>14.5</v>
      </c>
      <c r="U12526">
        <v>0.14499999999999999</v>
      </c>
      <c r="W12526">
        <v>0.309</v>
      </c>
      <c r="Y12526">
        <v>13</v>
      </c>
      <c r="Z12526">
        <v>33</v>
      </c>
      <c r="AA12526">
        <v>0.48199999999999998</v>
      </c>
      <c r="AF12526">
        <v>3.1</v>
      </c>
      <c r="AH12526">
        <v>7.71</v>
      </c>
      <c r="AM12526">
        <v>5.83</v>
      </c>
    </row>
    <row r="12527" spans="1:39" x14ac:dyDescent="0.45">
      <c r="A12527">
        <v>38172</v>
      </c>
      <c r="B12527" s="1" t="s">
        <v>205</v>
      </c>
      <c r="C12527" s="1" t="s">
        <v>206</v>
      </c>
      <c r="D12527" s="2">
        <v>35582</v>
      </c>
      <c r="E12527">
        <v>0</v>
      </c>
      <c r="F12527">
        <v>0</v>
      </c>
      <c r="G12527">
        <v>19.8</v>
      </c>
      <c r="K12527">
        <v>1.33</v>
      </c>
      <c r="M12527">
        <v>0.3</v>
      </c>
      <c r="T12527">
        <v>12.8</v>
      </c>
      <c r="U12527">
        <v>0.108</v>
      </c>
      <c r="W12527">
        <v>0.26200000000000001</v>
      </c>
      <c r="Y12527">
        <v>13</v>
      </c>
      <c r="Z12527">
        <v>33</v>
      </c>
      <c r="AA12527">
        <v>0.379</v>
      </c>
      <c r="AF12527">
        <v>2.8</v>
      </c>
      <c r="AH12527">
        <v>5.77</v>
      </c>
      <c r="AM12527">
        <v>5.56</v>
      </c>
    </row>
    <row r="12528" spans="1:39" x14ac:dyDescent="0.45">
      <c r="A12528">
        <v>38172</v>
      </c>
      <c r="B12528" s="1" t="s">
        <v>205</v>
      </c>
      <c r="C12528" s="1" t="s">
        <v>206</v>
      </c>
      <c r="D12528" s="2">
        <v>35765</v>
      </c>
      <c r="E12528">
        <v>0</v>
      </c>
      <c r="F12528">
        <v>0</v>
      </c>
      <c r="G12528">
        <v>35.6</v>
      </c>
      <c r="K12528">
        <v>1.5920000000000001</v>
      </c>
      <c r="M12528">
        <v>0.4</v>
      </c>
      <c r="T12528">
        <v>14.7</v>
      </c>
      <c r="U12528">
        <v>0.127</v>
      </c>
      <c r="W12528">
        <v>0.32100000000000001</v>
      </c>
      <c r="Y12528">
        <v>31</v>
      </c>
      <c r="Z12528">
        <v>33</v>
      </c>
      <c r="AA12528">
        <v>0.51400000000000001</v>
      </c>
      <c r="AF12528">
        <v>3.2</v>
      </c>
      <c r="AH12528">
        <v>4.9000000000000004</v>
      </c>
      <c r="AM12528">
        <v>6.16</v>
      </c>
    </row>
    <row r="12529" spans="1:39" x14ac:dyDescent="0.45">
      <c r="A12529">
        <v>38172</v>
      </c>
      <c r="B12529" s="1" t="s">
        <v>205</v>
      </c>
      <c r="C12529" s="1" t="s">
        <v>206</v>
      </c>
      <c r="D12529" s="2">
        <v>35947</v>
      </c>
      <c r="E12529">
        <v>0</v>
      </c>
      <c r="F12529">
        <v>0</v>
      </c>
      <c r="G12529">
        <v>30.2</v>
      </c>
      <c r="K12529">
        <v>1.45</v>
      </c>
      <c r="M12529">
        <v>0.3</v>
      </c>
      <c r="T12529">
        <v>14.8</v>
      </c>
      <c r="U12529">
        <v>0.114</v>
      </c>
      <c r="W12529">
        <v>0.29499999999999998</v>
      </c>
      <c r="Y12529">
        <v>13</v>
      </c>
      <c r="Z12529">
        <v>33</v>
      </c>
      <c r="AA12529">
        <v>0.48499999999999999</v>
      </c>
      <c r="AF12529">
        <v>2.7</v>
      </c>
      <c r="AH12529">
        <v>5.35</v>
      </c>
      <c r="AM12529">
        <v>5.85</v>
      </c>
    </row>
    <row r="12530" spans="1:39" x14ac:dyDescent="0.45">
      <c r="A12530">
        <v>38172</v>
      </c>
      <c r="B12530" s="1" t="s">
        <v>205</v>
      </c>
      <c r="C12530" s="1" t="s">
        <v>206</v>
      </c>
      <c r="D12530" s="2">
        <v>36130</v>
      </c>
      <c r="E12530">
        <v>0</v>
      </c>
      <c r="F12530">
        <v>0</v>
      </c>
      <c r="G12530">
        <v>31.4</v>
      </c>
      <c r="K12530">
        <v>1.69</v>
      </c>
      <c r="M12530">
        <v>0.3</v>
      </c>
      <c r="T12530">
        <v>15</v>
      </c>
      <c r="U12530">
        <v>7.6999999999999999E-2</v>
      </c>
      <c r="W12530">
        <v>0.32700000000000001</v>
      </c>
      <c r="Y12530">
        <v>46</v>
      </c>
      <c r="Z12530">
        <v>33</v>
      </c>
      <c r="AA12530">
        <v>0.56999999999999995</v>
      </c>
      <c r="AF12530">
        <v>3.2</v>
      </c>
      <c r="AH12530">
        <v>5.79</v>
      </c>
      <c r="AM12530">
        <v>6.05</v>
      </c>
    </row>
    <row r="12531" spans="1:39" x14ac:dyDescent="0.45">
      <c r="A12531">
        <v>38172</v>
      </c>
      <c r="B12531" s="1" t="s">
        <v>205</v>
      </c>
      <c r="C12531" s="1" t="s">
        <v>206</v>
      </c>
      <c r="D12531" s="2">
        <v>36312</v>
      </c>
      <c r="E12531">
        <v>0</v>
      </c>
      <c r="F12531">
        <v>0</v>
      </c>
      <c r="G12531">
        <v>23.4</v>
      </c>
      <c r="K12531">
        <v>1.38</v>
      </c>
      <c r="M12531">
        <v>0.3</v>
      </c>
      <c r="T12531">
        <v>13.6</v>
      </c>
      <c r="U12531">
        <v>0.107</v>
      </c>
      <c r="W12531">
        <v>0.27600000000000002</v>
      </c>
      <c r="Y12531">
        <v>13</v>
      </c>
      <c r="Z12531">
        <v>33</v>
      </c>
      <c r="AA12531">
        <v>0.49099999999999999</v>
      </c>
      <c r="AF12531">
        <v>2.4</v>
      </c>
      <c r="AH12531">
        <v>6.15</v>
      </c>
      <c r="AM12531">
        <v>6.08</v>
      </c>
    </row>
    <row r="12532" spans="1:39" x14ac:dyDescent="0.45">
      <c r="A12532">
        <v>38172</v>
      </c>
      <c r="B12532" s="1" t="s">
        <v>205</v>
      </c>
      <c r="C12532" s="1" t="s">
        <v>206</v>
      </c>
      <c r="D12532" s="2">
        <v>36495</v>
      </c>
      <c r="E12532">
        <v>0</v>
      </c>
      <c r="F12532">
        <v>0</v>
      </c>
      <c r="G12532">
        <v>30.2</v>
      </c>
      <c r="K12532">
        <v>1.58</v>
      </c>
      <c r="M12532">
        <v>0.3</v>
      </c>
      <c r="T12532">
        <v>14.9</v>
      </c>
      <c r="U12532">
        <v>9.4E-2</v>
      </c>
      <c r="W12532">
        <v>0.32500000000000001</v>
      </c>
      <c r="Y12532">
        <v>27</v>
      </c>
      <c r="Z12532">
        <v>33</v>
      </c>
      <c r="AA12532">
        <v>0.55400000000000005</v>
      </c>
      <c r="AF12532">
        <v>3.4</v>
      </c>
      <c r="AH12532">
        <v>5.89</v>
      </c>
      <c r="AM12532">
        <v>6.05</v>
      </c>
    </row>
    <row r="12533" spans="1:39" x14ac:dyDescent="0.45">
      <c r="A12533">
        <v>38172</v>
      </c>
      <c r="B12533" s="1" t="s">
        <v>205</v>
      </c>
      <c r="C12533" s="1" t="s">
        <v>206</v>
      </c>
      <c r="D12533" s="2">
        <v>36678</v>
      </c>
      <c r="E12533">
        <v>0</v>
      </c>
      <c r="F12533">
        <v>0</v>
      </c>
      <c r="G12533">
        <v>25.4</v>
      </c>
      <c r="K12533">
        <v>1.36</v>
      </c>
      <c r="M12533">
        <v>0.4</v>
      </c>
      <c r="T12533">
        <v>13.3</v>
      </c>
      <c r="U12533">
        <v>0.10199999999999999</v>
      </c>
      <c r="W12533">
        <v>0.27200000000000002</v>
      </c>
      <c r="Y12533">
        <v>13</v>
      </c>
      <c r="Z12533">
        <v>33</v>
      </c>
      <c r="AA12533">
        <v>0.47499999999999998</v>
      </c>
      <c r="AF12533">
        <v>3</v>
      </c>
      <c r="AH12533">
        <v>6.23</v>
      </c>
      <c r="AM12533">
        <v>6.07</v>
      </c>
    </row>
    <row r="12534" spans="1:39" x14ac:dyDescent="0.45">
      <c r="A12534">
        <v>38172</v>
      </c>
      <c r="B12534" s="1" t="s">
        <v>205</v>
      </c>
      <c r="C12534" s="1" t="s">
        <v>206</v>
      </c>
      <c r="D12534" s="2">
        <v>36861</v>
      </c>
      <c r="E12534">
        <v>0</v>
      </c>
      <c r="F12534">
        <v>0</v>
      </c>
      <c r="G12534">
        <v>38</v>
      </c>
      <c r="K12534">
        <v>1.63</v>
      </c>
      <c r="M12534">
        <v>0.4</v>
      </c>
      <c r="T12534">
        <v>15.3</v>
      </c>
      <c r="U12534">
        <v>9.8000000000000004E-2</v>
      </c>
      <c r="W12534">
        <v>0.32800000000000001</v>
      </c>
      <c r="Y12534">
        <v>30</v>
      </c>
      <c r="Z12534">
        <v>33</v>
      </c>
      <c r="AA12534">
        <v>0.57999999999999996</v>
      </c>
      <c r="AF12534">
        <v>3.7</v>
      </c>
      <c r="AH12534">
        <v>5.82</v>
      </c>
      <c r="AM12534">
        <v>6.27</v>
      </c>
    </row>
    <row r="12535" spans="1:39" x14ac:dyDescent="0.45">
      <c r="A12535">
        <v>38172</v>
      </c>
      <c r="B12535" s="1" t="s">
        <v>205</v>
      </c>
      <c r="C12535" s="1" t="s">
        <v>206</v>
      </c>
      <c r="D12535" s="2">
        <v>37043</v>
      </c>
      <c r="E12535">
        <v>0</v>
      </c>
      <c r="F12535">
        <v>0</v>
      </c>
      <c r="G12535">
        <v>28.2</v>
      </c>
      <c r="K12535">
        <v>1.44</v>
      </c>
      <c r="M12535">
        <v>0.5</v>
      </c>
      <c r="T12535">
        <v>14.7</v>
      </c>
      <c r="U12535">
        <v>9.1999999999999998E-2</v>
      </c>
      <c r="W12535">
        <v>0.30399999999999999</v>
      </c>
      <c r="Y12535">
        <v>14</v>
      </c>
      <c r="Z12535">
        <v>33</v>
      </c>
      <c r="AA12535">
        <v>0.54900000000000004</v>
      </c>
      <c r="AF12535">
        <v>3.6</v>
      </c>
      <c r="AH12535">
        <v>5.92</v>
      </c>
      <c r="AM12535">
        <v>6.19</v>
      </c>
    </row>
    <row r="12536" spans="1:39" x14ac:dyDescent="0.45">
      <c r="A12536">
        <v>38172</v>
      </c>
      <c r="B12536" s="1" t="s">
        <v>205</v>
      </c>
      <c r="C12536" s="1" t="s">
        <v>206</v>
      </c>
      <c r="D12536" s="2">
        <v>37408</v>
      </c>
      <c r="E12536">
        <v>0</v>
      </c>
      <c r="F12536">
        <v>0</v>
      </c>
      <c r="G12536">
        <v>20.6</v>
      </c>
      <c r="K12536">
        <v>1.415</v>
      </c>
      <c r="M12536">
        <v>0.1</v>
      </c>
      <c r="T12536">
        <v>13.9</v>
      </c>
      <c r="U12536">
        <v>0.124</v>
      </c>
      <c r="W12536">
        <v>0.29699999999999999</v>
      </c>
      <c r="Y12536">
        <v>29</v>
      </c>
      <c r="Z12536">
        <v>33</v>
      </c>
      <c r="AA12536">
        <v>0.64100000000000001</v>
      </c>
      <c r="AF12536">
        <v>3.5</v>
      </c>
      <c r="AH12536">
        <v>5.5</v>
      </c>
      <c r="AM12536">
        <v>6.22</v>
      </c>
    </row>
    <row r="12537" spans="1:39" x14ac:dyDescent="0.45">
      <c r="A12537">
        <v>38172</v>
      </c>
      <c r="B12537" s="1" t="s">
        <v>205</v>
      </c>
      <c r="C12537" s="1" t="s">
        <v>206</v>
      </c>
      <c r="D12537" s="2">
        <v>37591</v>
      </c>
      <c r="E12537">
        <v>0</v>
      </c>
      <c r="F12537">
        <v>0</v>
      </c>
      <c r="G12537">
        <v>30.2</v>
      </c>
      <c r="K12537">
        <v>1.482</v>
      </c>
      <c r="M12537">
        <v>0.5</v>
      </c>
      <c r="T12537">
        <v>14.6</v>
      </c>
      <c r="U12537">
        <v>9.0999999999999998E-2</v>
      </c>
      <c r="W12537">
        <v>0.318</v>
      </c>
      <c r="Y12537">
        <v>14</v>
      </c>
      <c r="Z12537">
        <v>33</v>
      </c>
      <c r="AA12537">
        <v>0.55600000000000005</v>
      </c>
      <c r="AF12537">
        <v>3.6</v>
      </c>
      <c r="AH12537">
        <v>6.36</v>
      </c>
      <c r="AM12537">
        <v>6.15</v>
      </c>
    </row>
    <row r="12538" spans="1:39" x14ac:dyDescent="0.45">
      <c r="A12538">
        <v>38172</v>
      </c>
      <c r="B12538" s="1" t="s">
        <v>205</v>
      </c>
      <c r="C12538" s="1" t="s">
        <v>206</v>
      </c>
      <c r="D12538" s="2">
        <v>37773</v>
      </c>
      <c r="E12538">
        <v>0</v>
      </c>
      <c r="F12538">
        <v>0</v>
      </c>
      <c r="G12538">
        <v>35</v>
      </c>
      <c r="K12538">
        <v>1.4790000000000001</v>
      </c>
      <c r="M12538">
        <v>0.3</v>
      </c>
      <c r="T12538">
        <v>15.1</v>
      </c>
      <c r="U12538">
        <v>0.14099999999999999</v>
      </c>
      <c r="W12538">
        <v>0.32</v>
      </c>
      <c r="Y12538">
        <v>13</v>
      </c>
      <c r="Z12538">
        <v>33</v>
      </c>
      <c r="AA12538">
        <v>0.52</v>
      </c>
      <c r="AF12538">
        <v>2.5</v>
      </c>
      <c r="AH12538">
        <v>6.1</v>
      </c>
      <c r="AM12538">
        <v>5.98</v>
      </c>
    </row>
    <row r="12539" spans="1:39" x14ac:dyDescent="0.45">
      <c r="A12539">
        <v>38172</v>
      </c>
      <c r="B12539" s="1" t="s">
        <v>205</v>
      </c>
      <c r="C12539" s="1" t="s">
        <v>206</v>
      </c>
      <c r="D12539" s="2">
        <v>37956</v>
      </c>
      <c r="E12539">
        <v>0</v>
      </c>
      <c r="F12539">
        <v>0</v>
      </c>
      <c r="G12539">
        <v>32</v>
      </c>
      <c r="K12539">
        <v>1.524</v>
      </c>
      <c r="M12539">
        <v>0.4</v>
      </c>
      <c r="T12539">
        <v>14.5</v>
      </c>
      <c r="U12539">
        <v>0.09</v>
      </c>
      <c r="W12539">
        <v>0.33200000000000002</v>
      </c>
      <c r="Y12539">
        <v>13</v>
      </c>
      <c r="Z12539">
        <v>33</v>
      </c>
      <c r="AA12539">
        <v>0.56200000000000006</v>
      </c>
      <c r="AF12539">
        <v>3.5</v>
      </c>
      <c r="AH12539">
        <v>6.8</v>
      </c>
      <c r="AM12539">
        <v>6.11</v>
      </c>
    </row>
    <row r="12540" spans="1:39" x14ac:dyDescent="0.45">
      <c r="A12540">
        <v>38172</v>
      </c>
      <c r="B12540" s="1" t="s">
        <v>205</v>
      </c>
      <c r="C12540" s="1" t="s">
        <v>206</v>
      </c>
      <c r="D12540" s="2">
        <v>38139</v>
      </c>
      <c r="E12540">
        <v>0</v>
      </c>
      <c r="F12540">
        <v>0</v>
      </c>
      <c r="G12540">
        <v>24.6</v>
      </c>
      <c r="K12540">
        <v>1.284</v>
      </c>
      <c r="M12540">
        <v>0.4</v>
      </c>
      <c r="T12540">
        <v>13</v>
      </c>
      <c r="U12540">
        <v>0.108</v>
      </c>
      <c r="W12540">
        <v>0.27200000000000002</v>
      </c>
      <c r="Y12540">
        <v>13</v>
      </c>
      <c r="Z12540">
        <v>33</v>
      </c>
      <c r="AA12540">
        <v>0.51800000000000002</v>
      </c>
      <c r="AF12540">
        <v>2.8</v>
      </c>
      <c r="AH12540">
        <v>6.4</v>
      </c>
      <c r="AM12540">
        <v>5.9</v>
      </c>
    </row>
    <row r="12541" spans="1:39" x14ac:dyDescent="0.45">
      <c r="A12541">
        <v>38172</v>
      </c>
      <c r="B12541" s="1" t="s">
        <v>205</v>
      </c>
      <c r="C12541" s="1" t="s">
        <v>206</v>
      </c>
      <c r="D12541" s="2">
        <v>38322</v>
      </c>
      <c r="E12541">
        <v>0</v>
      </c>
      <c r="F12541">
        <v>0</v>
      </c>
      <c r="G12541">
        <v>33.6</v>
      </c>
      <c r="K12541">
        <v>1.413</v>
      </c>
      <c r="M12541">
        <v>0.6</v>
      </c>
      <c r="T12541">
        <v>13.9</v>
      </c>
      <c r="U12541">
        <v>8.5000000000000006E-2</v>
      </c>
      <c r="W12541">
        <v>0.26900000000000002</v>
      </c>
      <c r="Y12541">
        <v>16</v>
      </c>
      <c r="Z12541">
        <v>33</v>
      </c>
      <c r="AA12541">
        <v>0.498</v>
      </c>
      <c r="AF12541">
        <v>3</v>
      </c>
      <c r="AH12541">
        <v>6.67</v>
      </c>
      <c r="AM12541">
        <v>6.1</v>
      </c>
    </row>
    <row r="12542" spans="1:39" x14ac:dyDescent="0.45">
      <c r="A12542">
        <v>38172</v>
      </c>
      <c r="B12542" s="1" t="s">
        <v>205</v>
      </c>
      <c r="C12542" s="1" t="s">
        <v>206</v>
      </c>
      <c r="D12542" s="2">
        <v>38504</v>
      </c>
      <c r="E12542">
        <v>0</v>
      </c>
      <c r="F12542">
        <v>0</v>
      </c>
      <c r="G12542">
        <v>25.4</v>
      </c>
      <c r="K12542">
        <v>1.351</v>
      </c>
      <c r="M12542">
        <v>0.6</v>
      </c>
      <c r="T12542">
        <v>12.9</v>
      </c>
      <c r="U12542">
        <v>7.2999999999999995E-2</v>
      </c>
      <c r="W12542">
        <v>0.28599999999999998</v>
      </c>
      <c r="Y12542">
        <v>13</v>
      </c>
      <c r="Z12542">
        <v>33</v>
      </c>
      <c r="AA12542">
        <v>0.496</v>
      </c>
      <c r="AF12542">
        <v>3.2</v>
      </c>
      <c r="AH12542">
        <v>6.2</v>
      </c>
      <c r="AM12542">
        <v>6.08</v>
      </c>
    </row>
    <row r="12543" spans="1:39" x14ac:dyDescent="0.45">
      <c r="A12543">
        <v>38172</v>
      </c>
      <c r="B12543" s="1" t="s">
        <v>205</v>
      </c>
      <c r="C12543" s="1" t="s">
        <v>206</v>
      </c>
      <c r="D12543" s="2">
        <v>38626</v>
      </c>
      <c r="E12543">
        <v>0</v>
      </c>
      <c r="F12543">
        <v>0</v>
      </c>
      <c r="G12543">
        <v>34.799999999999997</v>
      </c>
      <c r="K12543">
        <v>1.546</v>
      </c>
      <c r="M12543">
        <v>0.5</v>
      </c>
      <c r="T12543">
        <v>14.7</v>
      </c>
      <c r="U12543">
        <v>6.8000000000000005E-2</v>
      </c>
      <c r="W12543">
        <v>0.27600000000000002</v>
      </c>
      <c r="Y12543">
        <v>22</v>
      </c>
      <c r="Z12543">
        <v>33</v>
      </c>
      <c r="AA12543">
        <v>0.55500000000000005</v>
      </c>
      <c r="AF12543">
        <v>3.2</v>
      </c>
      <c r="AH12543">
        <v>6.85</v>
      </c>
      <c r="AM12543">
        <v>5.99</v>
      </c>
    </row>
    <row r="12544" spans="1:39" x14ac:dyDescent="0.45">
      <c r="A12544">
        <v>38172</v>
      </c>
      <c r="B12544" s="1" t="s">
        <v>205</v>
      </c>
      <c r="C12544" s="1" t="s">
        <v>206</v>
      </c>
      <c r="D12544" s="2">
        <v>38869</v>
      </c>
      <c r="E12544">
        <v>0</v>
      </c>
      <c r="F12544">
        <v>0</v>
      </c>
      <c r="G12544">
        <v>21</v>
      </c>
      <c r="K12544">
        <v>1.333</v>
      </c>
      <c r="M12544">
        <v>0.4</v>
      </c>
      <c r="T12544">
        <v>12.8</v>
      </c>
      <c r="U12544">
        <v>7.0000000000000007E-2</v>
      </c>
      <c r="W12544">
        <v>0.26200000000000001</v>
      </c>
      <c r="Y12544">
        <v>13</v>
      </c>
      <c r="Z12544">
        <v>33</v>
      </c>
      <c r="AA12544">
        <v>0.51</v>
      </c>
      <c r="AF12544">
        <v>3</v>
      </c>
      <c r="AH12544">
        <v>5.9</v>
      </c>
      <c r="AM12544">
        <v>5.89</v>
      </c>
    </row>
    <row r="12545" spans="1:39" x14ac:dyDescent="0.45">
      <c r="A12545">
        <v>38172</v>
      </c>
      <c r="B12545" s="1" t="s">
        <v>205</v>
      </c>
      <c r="C12545" s="1" t="s">
        <v>206</v>
      </c>
      <c r="D12545" s="2">
        <v>38991</v>
      </c>
      <c r="E12545">
        <v>0</v>
      </c>
      <c r="F12545">
        <v>0</v>
      </c>
      <c r="G12545">
        <v>32</v>
      </c>
      <c r="K12545">
        <v>1.41</v>
      </c>
      <c r="M12545">
        <v>0.3</v>
      </c>
      <c r="T12545">
        <v>14</v>
      </c>
      <c r="U12545">
        <v>0.08</v>
      </c>
      <c r="W12545">
        <v>0.27900000000000003</v>
      </c>
      <c r="Y12545">
        <v>16</v>
      </c>
      <c r="Z12545">
        <v>33</v>
      </c>
      <c r="AA12545">
        <v>0.56000000000000005</v>
      </c>
      <c r="AF12545">
        <v>3.6</v>
      </c>
      <c r="AH12545">
        <v>7.41</v>
      </c>
      <c r="AM12545">
        <v>6.04</v>
      </c>
    </row>
    <row r="12546" spans="1:39" x14ac:dyDescent="0.45">
      <c r="A12546">
        <v>38172</v>
      </c>
      <c r="B12546" s="1" t="s">
        <v>205</v>
      </c>
      <c r="C12546" s="1" t="s">
        <v>206</v>
      </c>
      <c r="D12546" s="2">
        <v>39234</v>
      </c>
      <c r="E12546">
        <v>0</v>
      </c>
      <c r="F12546">
        <v>0</v>
      </c>
      <c r="G12546">
        <v>28</v>
      </c>
      <c r="K12546">
        <v>1.24</v>
      </c>
      <c r="M12546">
        <v>0.5</v>
      </c>
      <c r="T12546">
        <v>13.3</v>
      </c>
      <c r="U12546">
        <v>0.08</v>
      </c>
      <c r="W12546">
        <v>0.251</v>
      </c>
      <c r="Y12546">
        <v>13</v>
      </c>
      <c r="Z12546">
        <v>33</v>
      </c>
      <c r="AA12546">
        <v>0.52</v>
      </c>
      <c r="AF12546">
        <v>2.9</v>
      </c>
      <c r="AH12546">
        <v>6.12</v>
      </c>
      <c r="AM12546">
        <v>5.78</v>
      </c>
    </row>
    <row r="12547" spans="1:39" x14ac:dyDescent="0.45">
      <c r="A12547">
        <v>38172</v>
      </c>
      <c r="B12547" s="1" t="s">
        <v>205</v>
      </c>
      <c r="C12547" s="1" t="s">
        <v>206</v>
      </c>
      <c r="D12547" s="2">
        <v>39356</v>
      </c>
      <c r="E12547">
        <v>0</v>
      </c>
      <c r="F12547">
        <v>0</v>
      </c>
      <c r="G12547">
        <v>35</v>
      </c>
      <c r="K12547">
        <v>1.391</v>
      </c>
      <c r="M12547">
        <v>0.5</v>
      </c>
      <c r="T12547">
        <v>13.5</v>
      </c>
      <c r="U12547">
        <v>0.09</v>
      </c>
      <c r="W12547">
        <v>0.28299999999999997</v>
      </c>
      <c r="Y12547">
        <v>17</v>
      </c>
      <c r="Z12547">
        <v>33</v>
      </c>
      <c r="AA12547">
        <v>0.56999999999999995</v>
      </c>
      <c r="AF12547">
        <v>3.2</v>
      </c>
      <c r="AH12547">
        <v>6.64</v>
      </c>
      <c r="AM12547">
        <v>6.3</v>
      </c>
    </row>
    <row r="12548" spans="1:39" x14ac:dyDescent="0.45">
      <c r="A12548">
        <v>38172</v>
      </c>
      <c r="B12548" s="1" t="s">
        <v>205</v>
      </c>
      <c r="C12548" s="1" t="s">
        <v>206</v>
      </c>
      <c r="D12548" s="2">
        <v>39600</v>
      </c>
      <c r="E12548">
        <v>0</v>
      </c>
      <c r="F12548">
        <v>0</v>
      </c>
      <c r="G12548">
        <v>23.8</v>
      </c>
      <c r="K12548">
        <v>1.24</v>
      </c>
      <c r="M12548">
        <v>0.3</v>
      </c>
      <c r="T12548">
        <v>12.2</v>
      </c>
      <c r="U12548">
        <v>0.06</v>
      </c>
      <c r="W12548">
        <v>0.246</v>
      </c>
      <c r="Y12548">
        <v>13</v>
      </c>
      <c r="Z12548">
        <v>33</v>
      </c>
      <c r="AA12548">
        <v>0.54</v>
      </c>
      <c r="AF12548">
        <v>2.9</v>
      </c>
      <c r="AH12548">
        <v>6.31</v>
      </c>
      <c r="AM12548">
        <v>5.85</v>
      </c>
    </row>
    <row r="12549" spans="1:39" x14ac:dyDescent="0.45">
      <c r="A12549">
        <v>38172</v>
      </c>
      <c r="B12549" s="1" t="s">
        <v>205</v>
      </c>
      <c r="C12549" s="1" t="s">
        <v>206</v>
      </c>
      <c r="D12549" s="2">
        <v>39722</v>
      </c>
      <c r="E12549">
        <v>0</v>
      </c>
      <c r="F12549">
        <v>0</v>
      </c>
      <c r="G12549">
        <v>38.200000000000003</v>
      </c>
      <c r="K12549">
        <v>1.43</v>
      </c>
      <c r="M12549">
        <v>0.4</v>
      </c>
      <c r="T12549">
        <v>13.4</v>
      </c>
      <c r="U12549">
        <v>7.0000000000000007E-2</v>
      </c>
      <c r="W12549">
        <v>0.28100000000000003</v>
      </c>
      <c r="Y12549">
        <v>19</v>
      </c>
      <c r="Z12549">
        <v>33</v>
      </c>
      <c r="AA12549">
        <v>0.54</v>
      </c>
      <c r="AF12549">
        <v>3.2</v>
      </c>
      <c r="AH12549">
        <v>6.92</v>
      </c>
      <c r="AM12549">
        <v>6.18</v>
      </c>
    </row>
    <row r="12550" spans="1:39" x14ac:dyDescent="0.45">
      <c r="A12550">
        <v>38172</v>
      </c>
      <c r="B12550" s="1" t="s">
        <v>205</v>
      </c>
      <c r="C12550" s="1" t="s">
        <v>206</v>
      </c>
      <c r="D12550" s="2">
        <v>39965</v>
      </c>
      <c r="E12550">
        <v>0</v>
      </c>
      <c r="F12550">
        <v>0</v>
      </c>
      <c r="G12550">
        <v>32.4</v>
      </c>
      <c r="K12550">
        <v>1.29</v>
      </c>
      <c r="M12550">
        <v>0.4</v>
      </c>
      <c r="T12550">
        <v>12.5</v>
      </c>
      <c r="U12550">
        <v>7.0000000000000007E-2</v>
      </c>
      <c r="W12550">
        <v>0.25600000000000001</v>
      </c>
      <c r="Y12550">
        <v>13</v>
      </c>
      <c r="Z12550">
        <v>33</v>
      </c>
      <c r="AA12550">
        <v>0.55000000000000004</v>
      </c>
      <c r="AF12550">
        <v>3.2</v>
      </c>
      <c r="AH12550">
        <v>6.23</v>
      </c>
      <c r="AM12550">
        <v>6.19</v>
      </c>
    </row>
    <row r="12551" spans="1:39" x14ac:dyDescent="0.45">
      <c r="A12551">
        <v>38172</v>
      </c>
      <c r="B12551" s="1" t="s">
        <v>205</v>
      </c>
      <c r="C12551" s="1" t="s">
        <v>206</v>
      </c>
      <c r="D12551" s="2">
        <v>40087</v>
      </c>
      <c r="E12551">
        <v>0</v>
      </c>
      <c r="F12551">
        <v>0</v>
      </c>
      <c r="G12551">
        <v>47.6</v>
      </c>
      <c r="K12551">
        <v>1.41</v>
      </c>
      <c r="M12551">
        <v>0.3</v>
      </c>
      <c r="T12551">
        <v>13.6</v>
      </c>
      <c r="U12551">
        <v>0.1</v>
      </c>
      <c r="W12551">
        <v>0.28299999999999997</v>
      </c>
      <c r="Y12551">
        <v>26</v>
      </c>
      <c r="Z12551">
        <v>33</v>
      </c>
      <c r="AA12551">
        <v>0.5</v>
      </c>
      <c r="AF12551">
        <v>2.7</v>
      </c>
      <c r="AH12551">
        <v>5.69</v>
      </c>
      <c r="AM12551">
        <v>6.23</v>
      </c>
    </row>
    <row r="12552" spans="1:39" x14ac:dyDescent="0.45">
      <c r="A12552">
        <v>38172</v>
      </c>
      <c r="B12552" s="1" t="s">
        <v>205</v>
      </c>
      <c r="C12552" s="1" t="s">
        <v>206</v>
      </c>
      <c r="D12552" s="2">
        <v>40330</v>
      </c>
      <c r="E12552">
        <v>0</v>
      </c>
      <c r="F12552">
        <v>0</v>
      </c>
      <c r="G12552">
        <v>32</v>
      </c>
      <c r="K12552">
        <v>1.32</v>
      </c>
      <c r="M12552">
        <v>0.3</v>
      </c>
      <c r="T12552">
        <v>12.1</v>
      </c>
      <c r="U12552">
        <v>6.3E-2</v>
      </c>
      <c r="W12552">
        <v>0.26800000000000002</v>
      </c>
      <c r="Y12552">
        <v>13</v>
      </c>
      <c r="Z12552">
        <v>33</v>
      </c>
      <c r="AA12552">
        <v>0.66500000000000004</v>
      </c>
      <c r="AF12552">
        <v>2.5</v>
      </c>
      <c r="AH12552">
        <v>6.29</v>
      </c>
      <c r="AM12552">
        <v>6.24</v>
      </c>
    </row>
    <row r="12553" spans="1:39" x14ac:dyDescent="0.45">
      <c r="A12553">
        <v>38172</v>
      </c>
      <c r="B12553" s="1" t="s">
        <v>205</v>
      </c>
      <c r="C12553" s="1" t="s">
        <v>206</v>
      </c>
      <c r="D12553" s="2">
        <v>40452</v>
      </c>
      <c r="E12553">
        <v>0</v>
      </c>
      <c r="F12553">
        <v>0</v>
      </c>
      <c r="G12553">
        <v>26</v>
      </c>
      <c r="K12553">
        <v>1.43</v>
      </c>
      <c r="M12553">
        <v>0.4</v>
      </c>
      <c r="T12553">
        <v>14.1</v>
      </c>
      <c r="U12553">
        <v>6.4000000000000001E-2</v>
      </c>
      <c r="W12553">
        <v>0.28999999999999998</v>
      </c>
      <c r="Y12553">
        <v>13</v>
      </c>
      <c r="Z12553">
        <v>33</v>
      </c>
      <c r="AA12553">
        <v>0.61699999999999999</v>
      </c>
      <c r="AF12553">
        <v>2.6</v>
      </c>
      <c r="AH12553">
        <v>8.82</v>
      </c>
      <c r="AM12553">
        <v>5.7</v>
      </c>
    </row>
    <row r="12554" spans="1:39" x14ac:dyDescent="0.45">
      <c r="A12554">
        <v>38172</v>
      </c>
      <c r="B12554" s="1" t="s">
        <v>205</v>
      </c>
      <c r="C12554" s="1" t="s">
        <v>206</v>
      </c>
      <c r="D12554" s="2">
        <v>40695</v>
      </c>
      <c r="E12554">
        <v>0</v>
      </c>
      <c r="F12554">
        <v>0</v>
      </c>
      <c r="G12554">
        <v>31.6</v>
      </c>
      <c r="K12554">
        <v>1.2929999999999999</v>
      </c>
      <c r="M12554">
        <v>0.4</v>
      </c>
      <c r="T12554">
        <v>12.2</v>
      </c>
      <c r="U12554">
        <v>6.3E-2</v>
      </c>
      <c r="W12554">
        <v>0.26600000000000001</v>
      </c>
      <c r="Y12554">
        <v>18</v>
      </c>
      <c r="Z12554">
        <v>33</v>
      </c>
      <c r="AA12554">
        <v>0.64</v>
      </c>
      <c r="AF12554">
        <v>2.5</v>
      </c>
      <c r="AH12554">
        <v>6.37</v>
      </c>
      <c r="AM12554">
        <v>6.16</v>
      </c>
    </row>
    <row r="12555" spans="1:39" x14ac:dyDescent="0.45">
      <c r="A12555">
        <v>38172</v>
      </c>
      <c r="B12555" s="1" t="s">
        <v>205</v>
      </c>
      <c r="C12555" s="1" t="s">
        <v>206</v>
      </c>
      <c r="D12555" s="2">
        <v>40817</v>
      </c>
      <c r="E12555">
        <v>0</v>
      </c>
      <c r="F12555">
        <v>0</v>
      </c>
      <c r="G12555">
        <v>41.4</v>
      </c>
      <c r="K12555">
        <v>1.41</v>
      </c>
      <c r="M12555">
        <v>0.5</v>
      </c>
      <c r="T12555">
        <v>13.8</v>
      </c>
      <c r="U12555">
        <v>6.7000000000000004E-2</v>
      </c>
      <c r="W12555">
        <v>0.28000000000000003</v>
      </c>
      <c r="Y12555">
        <v>23</v>
      </c>
      <c r="Z12555">
        <v>33</v>
      </c>
      <c r="AA12555">
        <v>0.68899999999999995</v>
      </c>
      <c r="AF12555">
        <v>2.9</v>
      </c>
      <c r="AH12555">
        <v>7.07</v>
      </c>
      <c r="AM12555">
        <v>6.19</v>
      </c>
    </row>
    <row r="12556" spans="1:39" x14ac:dyDescent="0.45">
      <c r="A12556">
        <v>38172</v>
      </c>
      <c r="B12556" s="1" t="s">
        <v>205</v>
      </c>
      <c r="C12556" s="1" t="s">
        <v>206</v>
      </c>
      <c r="D12556" s="2">
        <v>41061</v>
      </c>
      <c r="E12556">
        <v>0</v>
      </c>
      <c r="F12556">
        <v>0</v>
      </c>
      <c r="G12556">
        <v>31.2</v>
      </c>
      <c r="K12556">
        <v>1.2649999999999999</v>
      </c>
      <c r="M12556">
        <v>0.4</v>
      </c>
      <c r="T12556">
        <v>12.2</v>
      </c>
      <c r="U12556">
        <v>6.2E-2</v>
      </c>
      <c r="W12556">
        <v>0.26400000000000001</v>
      </c>
      <c r="Y12556">
        <v>23</v>
      </c>
      <c r="Z12556">
        <v>33</v>
      </c>
      <c r="AA12556">
        <v>0.61499999999999999</v>
      </c>
      <c r="AF12556">
        <v>2.4</v>
      </c>
      <c r="AH12556">
        <v>6.45</v>
      </c>
      <c r="AM12556">
        <v>6.09</v>
      </c>
    </row>
    <row r="12557" spans="1:39" x14ac:dyDescent="0.45">
      <c r="A12557">
        <v>38172</v>
      </c>
      <c r="B12557" s="1" t="s">
        <v>205</v>
      </c>
      <c r="C12557" s="1" t="s">
        <v>206</v>
      </c>
      <c r="D12557" s="2">
        <v>41183</v>
      </c>
      <c r="E12557">
        <v>0</v>
      </c>
      <c r="F12557">
        <v>0</v>
      </c>
      <c r="G12557">
        <v>42.4</v>
      </c>
      <c r="K12557">
        <v>1.41</v>
      </c>
      <c r="M12557">
        <v>0.5</v>
      </c>
      <c r="T12557">
        <v>13.6</v>
      </c>
      <c r="U12557">
        <v>7.3999999999999996E-2</v>
      </c>
      <c r="W12557">
        <v>0.28499999999999998</v>
      </c>
      <c r="Y12557">
        <v>18</v>
      </c>
      <c r="Z12557">
        <v>33</v>
      </c>
      <c r="AA12557">
        <v>0.66</v>
      </c>
      <c r="AF12557">
        <v>2.7</v>
      </c>
      <c r="AH12557">
        <v>6.69</v>
      </c>
      <c r="AM12557">
        <v>6.28</v>
      </c>
    </row>
    <row r="12558" spans="1:39" x14ac:dyDescent="0.45">
      <c r="A12558">
        <v>38172</v>
      </c>
      <c r="B12558" s="1" t="s">
        <v>205</v>
      </c>
      <c r="C12558" s="1" t="s">
        <v>206</v>
      </c>
      <c r="D12558" s="2">
        <v>41548</v>
      </c>
      <c r="E12558">
        <v>0</v>
      </c>
      <c r="F12558">
        <v>0</v>
      </c>
      <c r="G12558">
        <v>43.4</v>
      </c>
      <c r="K12558">
        <v>1.4</v>
      </c>
      <c r="M12558">
        <v>0.4</v>
      </c>
      <c r="T12558">
        <v>13.4</v>
      </c>
      <c r="U12558">
        <v>0.08</v>
      </c>
      <c r="W12558">
        <v>0.28899999999999998</v>
      </c>
      <c r="Y12558">
        <v>13</v>
      </c>
      <c r="Z12558">
        <v>33</v>
      </c>
      <c r="AA12558">
        <v>0.63</v>
      </c>
      <c r="AF12558">
        <v>2.5</v>
      </c>
      <c r="AH12558">
        <v>6.3</v>
      </c>
      <c r="AM12558">
        <v>6.39</v>
      </c>
    </row>
    <row r="12559" spans="1:39" x14ac:dyDescent="0.45">
      <c r="A12559">
        <v>38172</v>
      </c>
      <c r="B12559" s="1" t="s">
        <v>205</v>
      </c>
      <c r="C12559" s="1" t="s">
        <v>206</v>
      </c>
      <c r="D12559" s="2">
        <v>41760</v>
      </c>
      <c r="E12559">
        <v>0</v>
      </c>
      <c r="F12559">
        <v>0</v>
      </c>
      <c r="G12559">
        <v>38.6</v>
      </c>
      <c r="K12559">
        <v>1.2909999999999999</v>
      </c>
      <c r="M12559">
        <v>0.115</v>
      </c>
      <c r="T12559">
        <v>11.4</v>
      </c>
      <c r="U12559">
        <v>0.11</v>
      </c>
      <c r="W12559">
        <v>0.25900000000000001</v>
      </c>
      <c r="Y12559">
        <v>13</v>
      </c>
      <c r="Z12559">
        <v>4</v>
      </c>
      <c r="AA12559">
        <v>0.64600000000000002</v>
      </c>
      <c r="AF12559">
        <v>1.75</v>
      </c>
      <c r="AH12559">
        <v>7.28</v>
      </c>
      <c r="AM12559">
        <v>6.05</v>
      </c>
    </row>
    <row r="12560" spans="1:39" x14ac:dyDescent="0.45">
      <c r="A12560">
        <v>38172</v>
      </c>
      <c r="B12560" s="1" t="s">
        <v>205</v>
      </c>
      <c r="C12560" s="1" t="s">
        <v>206</v>
      </c>
      <c r="D12560" s="2">
        <v>41913</v>
      </c>
      <c r="E12560">
        <v>0</v>
      </c>
      <c r="F12560">
        <v>0</v>
      </c>
      <c r="G12560">
        <v>45.2</v>
      </c>
      <c r="K12560">
        <v>1.399</v>
      </c>
      <c r="T12560">
        <v>12.59</v>
      </c>
      <c r="U12560">
        <v>6.0999999999999999E-2</v>
      </c>
      <c r="W12560">
        <v>0.308</v>
      </c>
      <c r="Y12560">
        <v>13</v>
      </c>
      <c r="Z12560">
        <v>5</v>
      </c>
      <c r="AF12560">
        <v>1.7150000000000001</v>
      </c>
      <c r="AH12560">
        <v>6.75</v>
      </c>
      <c r="AM12560">
        <v>6.21</v>
      </c>
    </row>
    <row r="12561" spans="1:39" x14ac:dyDescent="0.45">
      <c r="A12561">
        <v>38172</v>
      </c>
      <c r="B12561" s="1" t="s">
        <v>205</v>
      </c>
      <c r="C12561" s="1" t="s">
        <v>206</v>
      </c>
      <c r="D12561" s="2">
        <v>42125</v>
      </c>
      <c r="E12561">
        <v>0</v>
      </c>
      <c r="F12561">
        <v>0</v>
      </c>
      <c r="G12561">
        <v>32</v>
      </c>
      <c r="K12561">
        <v>1.21</v>
      </c>
      <c r="T12561">
        <v>12</v>
      </c>
      <c r="U12561">
        <v>0.06</v>
      </c>
      <c r="W12561">
        <v>0.23</v>
      </c>
      <c r="Y12561">
        <v>13</v>
      </c>
      <c r="Z12561">
        <v>8</v>
      </c>
      <c r="AF12561">
        <v>1.591</v>
      </c>
      <c r="AH12561">
        <v>8.39</v>
      </c>
      <c r="AM12561">
        <v>6</v>
      </c>
    </row>
    <row r="12562" spans="1:39" x14ac:dyDescent="0.45">
      <c r="A12562">
        <v>38172</v>
      </c>
      <c r="B12562" s="1" t="s">
        <v>205</v>
      </c>
      <c r="C12562" s="1" t="s">
        <v>206</v>
      </c>
      <c r="D12562" s="2">
        <v>42644</v>
      </c>
      <c r="E12562">
        <v>0</v>
      </c>
      <c r="F12562">
        <v>0</v>
      </c>
      <c r="G12562">
        <v>46</v>
      </c>
      <c r="K12562">
        <v>1.25</v>
      </c>
      <c r="M12562">
        <v>7.4999999999999997E-2</v>
      </c>
      <c r="T12562">
        <v>12.6</v>
      </c>
      <c r="U12562">
        <v>0.05</v>
      </c>
      <c r="W12562">
        <v>0.26</v>
      </c>
      <c r="Y12562">
        <v>13</v>
      </c>
      <c r="Z12562">
        <v>4</v>
      </c>
      <c r="AA12562">
        <v>0.64</v>
      </c>
      <c r="AF12562">
        <v>1.59</v>
      </c>
      <c r="AH12562">
        <v>6.43</v>
      </c>
      <c r="AM12562">
        <v>6.22</v>
      </c>
    </row>
    <row r="12563" spans="1:39" x14ac:dyDescent="0.45">
      <c r="A12563">
        <v>38173</v>
      </c>
      <c r="B12563" s="1" t="s">
        <v>207</v>
      </c>
      <c r="C12563" s="1" t="s">
        <v>208</v>
      </c>
      <c r="D12563" s="2">
        <v>33025</v>
      </c>
      <c r="E12563">
        <v>0</v>
      </c>
      <c r="F12563">
        <v>0</v>
      </c>
      <c r="G12563">
        <v>5.8</v>
      </c>
      <c r="K12563">
        <v>2</v>
      </c>
      <c r="M12563">
        <v>0.4</v>
      </c>
      <c r="T12563">
        <v>19.8</v>
      </c>
      <c r="U12563">
        <v>0.11</v>
      </c>
      <c r="W12563">
        <v>0.4</v>
      </c>
      <c r="Y12563">
        <v>13</v>
      </c>
      <c r="Z12563">
        <v>100</v>
      </c>
      <c r="AA12563">
        <v>0.5</v>
      </c>
      <c r="AF12563">
        <v>5.4</v>
      </c>
      <c r="AH12563">
        <v>3.5</v>
      </c>
      <c r="AM12563">
        <v>5.5</v>
      </c>
    </row>
    <row r="12564" spans="1:39" x14ac:dyDescent="0.45">
      <c r="A12564">
        <v>38173</v>
      </c>
      <c r="B12564" s="1" t="s">
        <v>207</v>
      </c>
      <c r="C12564" s="1" t="s">
        <v>208</v>
      </c>
      <c r="D12564" s="2">
        <v>33208</v>
      </c>
      <c r="E12564">
        <v>0</v>
      </c>
      <c r="F12564">
        <v>0</v>
      </c>
      <c r="G12564">
        <v>22.4</v>
      </c>
      <c r="K12564">
        <v>2.335</v>
      </c>
      <c r="M12564">
        <v>0.4</v>
      </c>
      <c r="T12564">
        <v>20.7</v>
      </c>
      <c r="U12564">
        <v>0.12</v>
      </c>
      <c r="W12564">
        <v>0.41</v>
      </c>
      <c r="Y12564">
        <v>13</v>
      </c>
      <c r="Z12564">
        <v>50</v>
      </c>
      <c r="AA12564">
        <v>0.52</v>
      </c>
      <c r="AF12564">
        <v>5.5</v>
      </c>
      <c r="AH12564">
        <v>4.8099999999999996</v>
      </c>
      <c r="AM12564">
        <v>5.9</v>
      </c>
    </row>
    <row r="12565" spans="1:39" x14ac:dyDescent="0.45">
      <c r="A12565">
        <v>38173</v>
      </c>
      <c r="B12565" s="1" t="s">
        <v>207</v>
      </c>
      <c r="C12565" s="1" t="s">
        <v>208</v>
      </c>
      <c r="D12565" s="2">
        <v>33390</v>
      </c>
      <c r="E12565">
        <v>0</v>
      </c>
      <c r="F12565">
        <v>0</v>
      </c>
      <c r="G12565">
        <v>16</v>
      </c>
      <c r="K12565">
        <v>1.83</v>
      </c>
      <c r="M12565">
        <v>0.4</v>
      </c>
      <c r="T12565">
        <v>18.899999999999999</v>
      </c>
      <c r="U12565">
        <v>0.11</v>
      </c>
      <c r="W12565">
        <v>0.34</v>
      </c>
      <c r="Y12565">
        <v>13</v>
      </c>
      <c r="Z12565">
        <v>90</v>
      </c>
      <c r="AA12565">
        <v>0.43</v>
      </c>
      <c r="AF12565">
        <v>4.9000000000000004</v>
      </c>
      <c r="AH12565">
        <v>3.2</v>
      </c>
      <c r="AM12565">
        <v>5.8</v>
      </c>
    </row>
    <row r="12566" spans="1:39" x14ac:dyDescent="0.45">
      <c r="A12566">
        <v>38173</v>
      </c>
      <c r="B12566" s="1" t="s">
        <v>207</v>
      </c>
      <c r="C12566" s="1" t="s">
        <v>208</v>
      </c>
      <c r="D12566" s="2">
        <v>33573</v>
      </c>
      <c r="E12566">
        <v>0</v>
      </c>
      <c r="F12566">
        <v>0</v>
      </c>
      <c r="G12566">
        <v>22.6</v>
      </c>
      <c r="K12566">
        <v>2.12</v>
      </c>
      <c r="M12566">
        <v>0.4</v>
      </c>
      <c r="T12566">
        <v>20.7</v>
      </c>
      <c r="U12566">
        <v>0.12</v>
      </c>
      <c r="W12566">
        <v>0.38</v>
      </c>
      <c r="Y12566">
        <v>13</v>
      </c>
      <c r="Z12566">
        <v>33</v>
      </c>
      <c r="AA12566">
        <v>0.54</v>
      </c>
      <c r="AF12566">
        <v>5.2</v>
      </c>
      <c r="AH12566">
        <v>5.1100000000000003</v>
      </c>
      <c r="AM12566">
        <v>6.05</v>
      </c>
    </row>
    <row r="12567" spans="1:39" x14ac:dyDescent="0.45">
      <c r="A12567">
        <v>38173</v>
      </c>
      <c r="B12567" s="1" t="s">
        <v>207</v>
      </c>
      <c r="C12567" s="1" t="s">
        <v>208</v>
      </c>
      <c r="D12567" s="2">
        <v>33756</v>
      </c>
      <c r="E12567">
        <v>0</v>
      </c>
      <c r="F12567">
        <v>0</v>
      </c>
      <c r="G12567">
        <v>20.6</v>
      </c>
      <c r="K12567">
        <v>1.89</v>
      </c>
      <c r="M12567">
        <v>0.4</v>
      </c>
      <c r="T12567">
        <v>19</v>
      </c>
      <c r="U12567">
        <v>0.13</v>
      </c>
      <c r="W12567">
        <v>0.35099999999999998</v>
      </c>
      <c r="Y12567">
        <v>13</v>
      </c>
      <c r="Z12567">
        <v>60</v>
      </c>
      <c r="AA12567">
        <v>0.432</v>
      </c>
      <c r="AF12567">
        <v>5.4</v>
      </c>
      <c r="AH12567">
        <v>4.26</v>
      </c>
      <c r="AM12567">
        <v>5.54</v>
      </c>
    </row>
    <row r="12568" spans="1:39" x14ac:dyDescent="0.45">
      <c r="A12568">
        <v>38173</v>
      </c>
      <c r="B12568" s="1" t="s">
        <v>207</v>
      </c>
      <c r="C12568" s="1" t="s">
        <v>208</v>
      </c>
      <c r="D12568" s="2">
        <v>33939</v>
      </c>
      <c r="E12568">
        <v>0</v>
      </c>
      <c r="F12568">
        <v>0</v>
      </c>
      <c r="G12568">
        <v>25.6</v>
      </c>
      <c r="K12568">
        <v>2.0499999999999998</v>
      </c>
      <c r="M12568">
        <v>0.4</v>
      </c>
      <c r="T12568">
        <v>19.2</v>
      </c>
      <c r="U12568">
        <v>0.128</v>
      </c>
      <c r="W12568">
        <v>0.37</v>
      </c>
      <c r="Y12568">
        <v>59</v>
      </c>
      <c r="Z12568">
        <v>50</v>
      </c>
      <c r="AA12568">
        <v>0.41699999999999998</v>
      </c>
      <c r="AF12568">
        <v>5.2</v>
      </c>
      <c r="AH12568">
        <v>5.29</v>
      </c>
      <c r="AM12568">
        <v>5.88</v>
      </c>
    </row>
    <row r="12569" spans="1:39" x14ac:dyDescent="0.45">
      <c r="A12569">
        <v>38173</v>
      </c>
      <c r="B12569" s="1" t="s">
        <v>207</v>
      </c>
      <c r="C12569" s="1" t="s">
        <v>208</v>
      </c>
      <c r="D12569" s="2">
        <v>34121</v>
      </c>
      <c r="E12569">
        <v>0</v>
      </c>
      <c r="F12569">
        <v>0</v>
      </c>
      <c r="G12569">
        <v>14.4</v>
      </c>
      <c r="K12569">
        <v>1.86</v>
      </c>
      <c r="M12569">
        <v>0.3</v>
      </c>
      <c r="T12569">
        <v>17.600000000000001</v>
      </c>
      <c r="U12569">
        <v>0.115</v>
      </c>
      <c r="W12569">
        <v>0.32200000000000001</v>
      </c>
      <c r="Y12569">
        <v>19</v>
      </c>
      <c r="Z12569">
        <v>33</v>
      </c>
      <c r="AA12569">
        <v>0.38800000000000001</v>
      </c>
      <c r="AF12569">
        <v>4.7</v>
      </c>
      <c r="AH12569">
        <v>4.4000000000000004</v>
      </c>
      <c r="AM12569">
        <v>5.64</v>
      </c>
    </row>
    <row r="12570" spans="1:39" x14ac:dyDescent="0.45">
      <c r="A12570">
        <v>38173</v>
      </c>
      <c r="B12570" s="1" t="s">
        <v>207</v>
      </c>
      <c r="C12570" s="1" t="s">
        <v>208</v>
      </c>
      <c r="D12570" s="2">
        <v>34304</v>
      </c>
      <c r="E12570">
        <v>0</v>
      </c>
      <c r="F12570">
        <v>0</v>
      </c>
      <c r="G12570">
        <v>9</v>
      </c>
      <c r="K12570">
        <v>1.9</v>
      </c>
      <c r="M12570">
        <v>0.3</v>
      </c>
      <c r="T12570">
        <v>18</v>
      </c>
      <c r="U12570">
        <v>8.5999999999999993E-2</v>
      </c>
      <c r="W12570">
        <v>0.51600000000000001</v>
      </c>
      <c r="Y12570">
        <v>30</v>
      </c>
      <c r="Z12570">
        <v>50</v>
      </c>
      <c r="AA12570">
        <v>0.33800000000000002</v>
      </c>
      <c r="AF12570">
        <v>5</v>
      </c>
      <c r="AH12570">
        <v>4.28</v>
      </c>
      <c r="AM12570">
        <v>5.68</v>
      </c>
    </row>
    <row r="12571" spans="1:39" x14ac:dyDescent="0.45">
      <c r="A12571">
        <v>38173</v>
      </c>
      <c r="B12571" s="1" t="s">
        <v>207</v>
      </c>
      <c r="C12571" s="1" t="s">
        <v>208</v>
      </c>
      <c r="D12571" s="2">
        <v>34486</v>
      </c>
      <c r="E12571">
        <v>0</v>
      </c>
      <c r="F12571">
        <v>0</v>
      </c>
      <c r="G12571">
        <v>19.8</v>
      </c>
      <c r="K12571">
        <v>1.71</v>
      </c>
      <c r="M12571">
        <v>0.4</v>
      </c>
      <c r="T12571">
        <v>16.3</v>
      </c>
      <c r="U12571">
        <v>0.11600000000000001</v>
      </c>
      <c r="W12571">
        <v>0.30299999999999999</v>
      </c>
      <c r="Y12571">
        <v>13</v>
      </c>
      <c r="Z12571">
        <v>60</v>
      </c>
      <c r="AA12571">
        <v>0.49199999999999999</v>
      </c>
      <c r="AF12571">
        <v>4.4000000000000004</v>
      </c>
      <c r="AH12571">
        <v>3.84</v>
      </c>
      <c r="AM12571">
        <v>5.93</v>
      </c>
    </row>
    <row r="12572" spans="1:39" x14ac:dyDescent="0.45">
      <c r="A12572">
        <v>38173</v>
      </c>
      <c r="B12572" s="1" t="s">
        <v>207</v>
      </c>
      <c r="C12572" s="1" t="s">
        <v>208</v>
      </c>
      <c r="D12572" s="2">
        <v>34669</v>
      </c>
      <c r="E12572">
        <v>0</v>
      </c>
      <c r="F12572">
        <v>0</v>
      </c>
      <c r="G12572">
        <v>10.4</v>
      </c>
      <c r="K12572">
        <v>1.82</v>
      </c>
      <c r="M12572">
        <v>0.3</v>
      </c>
      <c r="T12572">
        <v>16.7</v>
      </c>
      <c r="U12572">
        <v>0.122</v>
      </c>
      <c r="W12572">
        <v>0.33500000000000002</v>
      </c>
      <c r="Y12572">
        <v>13</v>
      </c>
      <c r="Z12572">
        <v>33</v>
      </c>
      <c r="AA12572">
        <v>0.49399999999999999</v>
      </c>
      <c r="AF12572">
        <v>4.7</v>
      </c>
      <c r="AH12572">
        <v>4</v>
      </c>
      <c r="AM12572">
        <v>5.98</v>
      </c>
    </row>
    <row r="12573" spans="1:39" x14ac:dyDescent="0.45">
      <c r="A12573">
        <v>38173</v>
      </c>
      <c r="B12573" s="1" t="s">
        <v>207</v>
      </c>
      <c r="C12573" s="1" t="s">
        <v>208</v>
      </c>
      <c r="D12573" s="2">
        <v>34851</v>
      </c>
      <c r="E12573">
        <v>0</v>
      </c>
      <c r="F12573">
        <v>0</v>
      </c>
      <c r="G12573">
        <v>6</v>
      </c>
      <c r="K12573">
        <v>1.6</v>
      </c>
      <c r="M12573">
        <v>0.3</v>
      </c>
      <c r="T12573">
        <v>16.899999999999999</v>
      </c>
      <c r="U12573">
        <v>0.107</v>
      </c>
      <c r="W12573">
        <v>0.29499999999999998</v>
      </c>
      <c r="Y12573">
        <v>13</v>
      </c>
      <c r="Z12573">
        <v>160</v>
      </c>
      <c r="AA12573">
        <v>0.50600000000000001</v>
      </c>
      <c r="AF12573">
        <v>4</v>
      </c>
      <c r="AH12573">
        <v>3.74</v>
      </c>
      <c r="AM12573">
        <v>5.53</v>
      </c>
    </row>
    <row r="12574" spans="1:39" x14ac:dyDescent="0.45">
      <c r="A12574">
        <v>38173</v>
      </c>
      <c r="B12574" s="1" t="s">
        <v>207</v>
      </c>
      <c r="C12574" s="1" t="s">
        <v>208</v>
      </c>
      <c r="D12574" s="2">
        <v>35034</v>
      </c>
      <c r="E12574">
        <v>0</v>
      </c>
      <c r="F12574">
        <v>0</v>
      </c>
      <c r="G12574">
        <v>24.2</v>
      </c>
      <c r="K12574">
        <v>1.76</v>
      </c>
      <c r="M12574">
        <v>0.3</v>
      </c>
      <c r="T12574">
        <v>17.2</v>
      </c>
      <c r="U12574">
        <v>0.129</v>
      </c>
      <c r="W12574">
        <v>0.34300000000000003</v>
      </c>
      <c r="Y12574">
        <v>27</v>
      </c>
      <c r="Z12574">
        <v>33</v>
      </c>
      <c r="AA12574">
        <v>0.70199999999999996</v>
      </c>
      <c r="AF12574">
        <v>4.5</v>
      </c>
      <c r="AH12574">
        <v>4.6399999999999997</v>
      </c>
      <c r="AM12574">
        <v>5.94</v>
      </c>
    </row>
    <row r="12575" spans="1:39" x14ac:dyDescent="0.45">
      <c r="A12575">
        <v>38173</v>
      </c>
      <c r="B12575" s="1" t="s">
        <v>207</v>
      </c>
      <c r="C12575" s="1" t="s">
        <v>208</v>
      </c>
      <c r="D12575" s="2">
        <v>35217</v>
      </c>
      <c r="E12575">
        <v>0</v>
      </c>
      <c r="F12575">
        <v>0</v>
      </c>
      <c r="G12575">
        <v>17</v>
      </c>
      <c r="K12575">
        <v>1.58</v>
      </c>
      <c r="M12575">
        <v>0.2</v>
      </c>
      <c r="T12575">
        <v>16</v>
      </c>
      <c r="U12575">
        <v>0.113</v>
      </c>
      <c r="W12575">
        <v>0.28899999999999998</v>
      </c>
      <c r="Y12575">
        <v>13</v>
      </c>
      <c r="Z12575">
        <v>70</v>
      </c>
      <c r="AA12575">
        <v>0.48499999999999999</v>
      </c>
      <c r="AF12575">
        <v>3.5</v>
      </c>
      <c r="AH12575">
        <v>3.56</v>
      </c>
      <c r="AM12575">
        <v>5.77</v>
      </c>
    </row>
    <row r="12576" spans="1:39" x14ac:dyDescent="0.45">
      <c r="A12576">
        <v>38173</v>
      </c>
      <c r="B12576" s="1" t="s">
        <v>207</v>
      </c>
      <c r="C12576" s="1" t="s">
        <v>208</v>
      </c>
      <c r="D12576" s="2">
        <v>35400</v>
      </c>
      <c r="E12576">
        <v>0</v>
      </c>
      <c r="F12576">
        <v>0</v>
      </c>
      <c r="G12576">
        <v>14.8</v>
      </c>
      <c r="K12576">
        <v>1.63</v>
      </c>
      <c r="M12576">
        <v>0.4</v>
      </c>
      <c r="T12576">
        <v>16</v>
      </c>
      <c r="U12576">
        <v>0.121</v>
      </c>
      <c r="W12576">
        <v>0.309</v>
      </c>
      <c r="Y12576">
        <v>13</v>
      </c>
      <c r="Z12576">
        <v>33</v>
      </c>
      <c r="AA12576">
        <v>0.49399999999999999</v>
      </c>
      <c r="AF12576">
        <v>4</v>
      </c>
      <c r="AH12576">
        <v>5.07</v>
      </c>
      <c r="AM12576">
        <v>5.8</v>
      </c>
    </row>
    <row r="12577" spans="1:39" x14ac:dyDescent="0.45">
      <c r="A12577">
        <v>38173</v>
      </c>
      <c r="B12577" s="1" t="s">
        <v>207</v>
      </c>
      <c r="C12577" s="1" t="s">
        <v>208</v>
      </c>
      <c r="D12577" s="2">
        <v>35582</v>
      </c>
      <c r="E12577">
        <v>0</v>
      </c>
      <c r="F12577">
        <v>0</v>
      </c>
      <c r="G12577">
        <v>13.4</v>
      </c>
      <c r="K12577">
        <v>1.55</v>
      </c>
      <c r="M12577">
        <v>0.3</v>
      </c>
      <c r="T12577">
        <v>15.7</v>
      </c>
      <c r="U12577">
        <v>0.11799999999999999</v>
      </c>
      <c r="W12577">
        <v>0.27900000000000003</v>
      </c>
      <c r="Y12577">
        <v>14</v>
      </c>
      <c r="Z12577">
        <v>100</v>
      </c>
      <c r="AA12577">
        <v>0.49099999999999999</v>
      </c>
      <c r="AF12577">
        <v>3.7</v>
      </c>
      <c r="AH12577">
        <v>3.57</v>
      </c>
      <c r="AM12577">
        <v>5.68</v>
      </c>
    </row>
    <row r="12578" spans="1:39" x14ac:dyDescent="0.45">
      <c r="A12578">
        <v>38173</v>
      </c>
      <c r="B12578" s="1" t="s">
        <v>207</v>
      </c>
      <c r="C12578" s="1" t="s">
        <v>208</v>
      </c>
      <c r="D12578" s="2">
        <v>35765</v>
      </c>
      <c r="E12578">
        <v>0</v>
      </c>
      <c r="F12578">
        <v>0</v>
      </c>
      <c r="G12578">
        <v>18.2</v>
      </c>
      <c r="K12578">
        <v>1.52</v>
      </c>
      <c r="M12578">
        <v>0.2</v>
      </c>
      <c r="T12578">
        <v>16</v>
      </c>
      <c r="U12578">
        <v>0.109</v>
      </c>
      <c r="W12578">
        <v>0.29599999999999999</v>
      </c>
      <c r="Y12578">
        <v>16</v>
      </c>
      <c r="Z12578">
        <v>33</v>
      </c>
      <c r="AA12578">
        <v>0.45900000000000002</v>
      </c>
      <c r="AF12578">
        <v>3.5</v>
      </c>
      <c r="AH12578">
        <v>4.3099999999999996</v>
      </c>
      <c r="AM12578">
        <v>5.85</v>
      </c>
    </row>
    <row r="12579" spans="1:39" x14ac:dyDescent="0.45">
      <c r="A12579">
        <v>38173</v>
      </c>
      <c r="B12579" s="1" t="s">
        <v>207</v>
      </c>
      <c r="C12579" s="1" t="s">
        <v>208</v>
      </c>
      <c r="D12579" s="2">
        <v>35947</v>
      </c>
      <c r="E12579">
        <v>0</v>
      </c>
      <c r="F12579">
        <v>0</v>
      </c>
      <c r="G12579">
        <v>18.8</v>
      </c>
      <c r="K12579">
        <v>1.43</v>
      </c>
      <c r="M12579">
        <v>0.2</v>
      </c>
      <c r="T12579">
        <v>15.7</v>
      </c>
      <c r="U12579">
        <v>9.1999999999999998E-2</v>
      </c>
      <c r="W12579">
        <v>0.25900000000000001</v>
      </c>
      <c r="Y12579">
        <v>13</v>
      </c>
      <c r="Z12579">
        <v>33</v>
      </c>
      <c r="AA12579">
        <v>0.48299999999999998</v>
      </c>
      <c r="AF12579">
        <v>3.2</v>
      </c>
      <c r="AH12579">
        <v>3.68</v>
      </c>
      <c r="AM12579">
        <v>5.95</v>
      </c>
    </row>
    <row r="12580" spans="1:39" x14ac:dyDescent="0.45">
      <c r="A12580">
        <v>38173</v>
      </c>
      <c r="B12580" s="1" t="s">
        <v>207</v>
      </c>
      <c r="C12580" s="1" t="s">
        <v>208</v>
      </c>
      <c r="D12580" s="2">
        <v>36130</v>
      </c>
      <c r="E12580">
        <v>0</v>
      </c>
      <c r="F12580">
        <v>0</v>
      </c>
      <c r="G12580">
        <v>13.6</v>
      </c>
      <c r="K12580">
        <v>1.59</v>
      </c>
      <c r="M12580">
        <v>0.3</v>
      </c>
      <c r="T12580">
        <v>15.7</v>
      </c>
      <c r="U12580">
        <v>8.6999999999999994E-2</v>
      </c>
      <c r="W12580">
        <v>0.28100000000000003</v>
      </c>
      <c r="Y12580">
        <v>35</v>
      </c>
      <c r="Z12580">
        <v>33</v>
      </c>
      <c r="AA12580">
        <v>0.53400000000000003</v>
      </c>
      <c r="AF12580">
        <v>3.6</v>
      </c>
      <c r="AH12580">
        <v>4.58</v>
      </c>
      <c r="AM12580">
        <v>5.74</v>
      </c>
    </row>
    <row r="12581" spans="1:39" x14ac:dyDescent="0.45">
      <c r="A12581">
        <v>38173</v>
      </c>
      <c r="B12581" s="1" t="s">
        <v>207</v>
      </c>
      <c r="C12581" s="1" t="s">
        <v>208</v>
      </c>
      <c r="D12581" s="2">
        <v>36312</v>
      </c>
      <c r="E12581">
        <v>0</v>
      </c>
      <c r="F12581">
        <v>0</v>
      </c>
      <c r="G12581">
        <v>16.8</v>
      </c>
      <c r="K12581">
        <v>1.34</v>
      </c>
      <c r="M12581">
        <v>0.3</v>
      </c>
      <c r="T12581">
        <v>13.5</v>
      </c>
      <c r="U12581">
        <v>0.1</v>
      </c>
      <c r="W12581">
        <v>0.23499999999999999</v>
      </c>
      <c r="Y12581">
        <v>13</v>
      </c>
      <c r="Z12581">
        <v>33</v>
      </c>
      <c r="AA12581">
        <v>0.46</v>
      </c>
      <c r="AF12581">
        <v>3</v>
      </c>
      <c r="AH12581">
        <v>3.9</v>
      </c>
      <c r="AM12581">
        <v>5.83</v>
      </c>
    </row>
    <row r="12582" spans="1:39" x14ac:dyDescent="0.45">
      <c r="A12582">
        <v>38173</v>
      </c>
      <c r="B12582" s="1" t="s">
        <v>207</v>
      </c>
      <c r="C12582" s="1" t="s">
        <v>208</v>
      </c>
      <c r="D12582" s="2">
        <v>36495</v>
      </c>
      <c r="E12582">
        <v>0</v>
      </c>
      <c r="F12582">
        <v>0</v>
      </c>
      <c r="G12582">
        <v>23.8</v>
      </c>
      <c r="K12582">
        <v>1.49</v>
      </c>
      <c r="M12582">
        <v>0.3</v>
      </c>
      <c r="T12582">
        <v>15.4</v>
      </c>
      <c r="U12582">
        <v>9.4E-2</v>
      </c>
      <c r="W12582">
        <v>0.27400000000000002</v>
      </c>
      <c r="Y12582">
        <v>48</v>
      </c>
      <c r="Z12582">
        <v>33</v>
      </c>
      <c r="AA12582">
        <v>0.55700000000000005</v>
      </c>
      <c r="AF12582">
        <v>3.7</v>
      </c>
      <c r="AH12582">
        <v>4.33</v>
      </c>
      <c r="AM12582">
        <v>5.93</v>
      </c>
    </row>
    <row r="12583" spans="1:39" x14ac:dyDescent="0.45">
      <c r="A12583">
        <v>38173</v>
      </c>
      <c r="B12583" s="1" t="s">
        <v>207</v>
      </c>
      <c r="C12583" s="1" t="s">
        <v>208</v>
      </c>
      <c r="D12583" s="2">
        <v>36678</v>
      </c>
      <c r="E12583">
        <v>0</v>
      </c>
      <c r="F12583">
        <v>0</v>
      </c>
      <c r="G12583">
        <v>16.2</v>
      </c>
      <c r="K12583">
        <v>1.36</v>
      </c>
      <c r="M12583">
        <v>0.4</v>
      </c>
      <c r="T12583">
        <v>14</v>
      </c>
      <c r="U12583">
        <v>0.104</v>
      </c>
      <c r="W12583">
        <v>0.252</v>
      </c>
      <c r="Y12583">
        <v>13</v>
      </c>
      <c r="Z12583">
        <v>77</v>
      </c>
      <c r="AA12583">
        <v>0.496</v>
      </c>
      <c r="AF12583">
        <v>3.7</v>
      </c>
      <c r="AH12583">
        <v>3.59</v>
      </c>
      <c r="AM12583">
        <v>5.86</v>
      </c>
    </row>
    <row r="12584" spans="1:39" x14ac:dyDescent="0.45">
      <c r="A12584">
        <v>38173</v>
      </c>
      <c r="B12584" s="1" t="s">
        <v>207</v>
      </c>
      <c r="C12584" s="1" t="s">
        <v>208</v>
      </c>
      <c r="D12584" s="2">
        <v>36861</v>
      </c>
      <c r="E12584">
        <v>0</v>
      </c>
      <c r="F12584">
        <v>0</v>
      </c>
      <c r="G12584">
        <v>19.399999999999999</v>
      </c>
      <c r="K12584">
        <v>1.45</v>
      </c>
      <c r="M12584">
        <v>0.2</v>
      </c>
      <c r="T12584">
        <v>15</v>
      </c>
      <c r="U12584">
        <v>8.6999999999999994E-2</v>
      </c>
      <c r="W12584">
        <v>0.28599999999999998</v>
      </c>
      <c r="Y12584">
        <v>14</v>
      </c>
      <c r="Z12584">
        <v>33</v>
      </c>
      <c r="AA12584">
        <v>0.58699999999999997</v>
      </c>
      <c r="AF12584">
        <v>3.7</v>
      </c>
      <c r="AH12584">
        <v>3.91</v>
      </c>
      <c r="AM12584">
        <v>6.06</v>
      </c>
    </row>
    <row r="12585" spans="1:39" x14ac:dyDescent="0.45">
      <c r="A12585">
        <v>38173</v>
      </c>
      <c r="B12585" s="1" t="s">
        <v>207</v>
      </c>
      <c r="C12585" s="1" t="s">
        <v>208</v>
      </c>
      <c r="D12585" s="2">
        <v>37043</v>
      </c>
      <c r="E12585">
        <v>0</v>
      </c>
      <c r="F12585">
        <v>0</v>
      </c>
      <c r="G12585">
        <v>22</v>
      </c>
      <c r="K12585">
        <v>1.43</v>
      </c>
      <c r="M12585">
        <v>0.4</v>
      </c>
      <c r="T12585">
        <v>15.4</v>
      </c>
      <c r="U12585">
        <v>0.1</v>
      </c>
      <c r="W12585">
        <v>0.29799999999999999</v>
      </c>
      <c r="Y12585">
        <v>15</v>
      </c>
      <c r="Z12585">
        <v>33</v>
      </c>
      <c r="AA12585">
        <v>0.54400000000000004</v>
      </c>
      <c r="AF12585">
        <v>4.5999999999999996</v>
      </c>
      <c r="AH12585">
        <v>4.04</v>
      </c>
      <c r="AM12585">
        <v>6.11</v>
      </c>
    </row>
    <row r="12586" spans="1:39" x14ac:dyDescent="0.45">
      <c r="A12586">
        <v>38173</v>
      </c>
      <c r="B12586" s="1" t="s">
        <v>207</v>
      </c>
      <c r="C12586" s="1" t="s">
        <v>208</v>
      </c>
      <c r="D12586" s="2">
        <v>37408</v>
      </c>
      <c r="E12586">
        <v>0</v>
      </c>
      <c r="F12586">
        <v>0</v>
      </c>
      <c r="G12586">
        <v>17.399999999999999</v>
      </c>
      <c r="K12586">
        <v>1.4550000000000001</v>
      </c>
      <c r="M12586">
        <v>0.3</v>
      </c>
      <c r="T12586">
        <v>15.4</v>
      </c>
      <c r="U12586">
        <v>0.11</v>
      </c>
      <c r="W12586">
        <v>0.28399999999999997</v>
      </c>
      <c r="Y12586">
        <v>58</v>
      </c>
      <c r="Z12586">
        <v>50</v>
      </c>
      <c r="AA12586">
        <v>0.56100000000000005</v>
      </c>
      <c r="AF12586">
        <v>4.8</v>
      </c>
      <c r="AH12586">
        <v>3.6</v>
      </c>
      <c r="AM12586">
        <v>6.15</v>
      </c>
    </row>
    <row r="12587" spans="1:39" x14ac:dyDescent="0.45">
      <c r="A12587">
        <v>38173</v>
      </c>
      <c r="B12587" s="1" t="s">
        <v>207</v>
      </c>
      <c r="C12587" s="1" t="s">
        <v>208</v>
      </c>
      <c r="D12587" s="2">
        <v>37591</v>
      </c>
      <c r="E12587">
        <v>0</v>
      </c>
      <c r="F12587">
        <v>0</v>
      </c>
      <c r="G12587">
        <v>32.200000000000003</v>
      </c>
      <c r="K12587">
        <v>1.65</v>
      </c>
      <c r="M12587">
        <v>0.5</v>
      </c>
      <c r="T12587">
        <v>16.100000000000001</v>
      </c>
      <c r="U12587">
        <v>0.14899999999999999</v>
      </c>
      <c r="W12587">
        <v>0.33400000000000002</v>
      </c>
      <c r="Y12587">
        <v>42</v>
      </c>
      <c r="Z12587">
        <v>33</v>
      </c>
      <c r="AA12587">
        <v>0.623</v>
      </c>
      <c r="AF12587">
        <v>4.0999999999999996</v>
      </c>
      <c r="AH12587">
        <v>4.5999999999999996</v>
      </c>
      <c r="AM12587">
        <v>6.25</v>
      </c>
    </row>
    <row r="12588" spans="1:39" x14ac:dyDescent="0.45">
      <c r="A12588">
        <v>38173</v>
      </c>
      <c r="B12588" s="1" t="s">
        <v>207</v>
      </c>
      <c r="C12588" s="1" t="s">
        <v>208</v>
      </c>
      <c r="D12588" s="2">
        <v>37773</v>
      </c>
      <c r="E12588">
        <v>0</v>
      </c>
      <c r="F12588">
        <v>0</v>
      </c>
      <c r="G12588">
        <v>23.4</v>
      </c>
      <c r="K12588">
        <v>1.5740000000000001</v>
      </c>
      <c r="M12588">
        <v>0.4</v>
      </c>
      <c r="T12588">
        <v>16.5</v>
      </c>
      <c r="U12588">
        <v>0.107</v>
      </c>
      <c r="W12588">
        <v>0.32</v>
      </c>
      <c r="Y12588">
        <v>13</v>
      </c>
      <c r="Z12588">
        <v>90</v>
      </c>
      <c r="AA12588">
        <v>0.56799999999999995</v>
      </c>
      <c r="AF12588">
        <v>3.5</v>
      </c>
      <c r="AH12588">
        <v>4.2</v>
      </c>
      <c r="AM12588">
        <v>5.95</v>
      </c>
    </row>
    <row r="12589" spans="1:39" x14ac:dyDescent="0.45">
      <c r="A12589">
        <v>38173</v>
      </c>
      <c r="B12589" s="1" t="s">
        <v>207</v>
      </c>
      <c r="C12589" s="1" t="s">
        <v>208</v>
      </c>
      <c r="D12589" s="2">
        <v>37956</v>
      </c>
      <c r="E12589">
        <v>0</v>
      </c>
      <c r="F12589">
        <v>0</v>
      </c>
      <c r="G12589">
        <v>18</v>
      </c>
      <c r="K12589">
        <v>1.427</v>
      </c>
      <c r="M12589">
        <v>0.5</v>
      </c>
      <c r="T12589">
        <v>16.3</v>
      </c>
      <c r="U12589">
        <v>9.5000000000000001E-2</v>
      </c>
      <c r="W12589">
        <v>0.27600000000000002</v>
      </c>
      <c r="Y12589">
        <v>52</v>
      </c>
      <c r="Z12589">
        <v>50</v>
      </c>
      <c r="AA12589">
        <v>0.53</v>
      </c>
      <c r="AF12589">
        <v>3.2</v>
      </c>
      <c r="AH12589">
        <v>4.8</v>
      </c>
      <c r="AM12589">
        <v>5.93</v>
      </c>
    </row>
    <row r="12590" spans="1:39" x14ac:dyDescent="0.45">
      <c r="A12590">
        <v>38173</v>
      </c>
      <c r="B12590" s="1" t="s">
        <v>207</v>
      </c>
      <c r="C12590" s="1" t="s">
        <v>208</v>
      </c>
      <c r="D12590" s="2">
        <v>38139</v>
      </c>
      <c r="E12590">
        <v>0</v>
      </c>
      <c r="F12590">
        <v>0</v>
      </c>
      <c r="G12590">
        <v>19</v>
      </c>
      <c r="K12590">
        <v>1.3740000000000001</v>
      </c>
      <c r="M12590">
        <v>0.4</v>
      </c>
      <c r="T12590">
        <v>13.7</v>
      </c>
      <c r="U12590">
        <v>9.8000000000000004E-2</v>
      </c>
      <c r="W12590">
        <v>0.26400000000000001</v>
      </c>
      <c r="Y12590">
        <v>13</v>
      </c>
      <c r="Z12590">
        <v>60</v>
      </c>
      <c r="AA12590">
        <v>0.54900000000000004</v>
      </c>
      <c r="AF12590">
        <v>3</v>
      </c>
      <c r="AH12590">
        <v>3.7</v>
      </c>
      <c r="AM12590">
        <v>6.05</v>
      </c>
    </row>
    <row r="12591" spans="1:39" x14ac:dyDescent="0.45">
      <c r="A12591">
        <v>38173</v>
      </c>
      <c r="B12591" s="1" t="s">
        <v>207</v>
      </c>
      <c r="C12591" s="1" t="s">
        <v>208</v>
      </c>
      <c r="D12591" s="2">
        <v>38322</v>
      </c>
      <c r="E12591">
        <v>0</v>
      </c>
      <c r="F12591">
        <v>0</v>
      </c>
      <c r="G12591">
        <v>31.6</v>
      </c>
      <c r="K12591">
        <v>1.478</v>
      </c>
      <c r="M12591">
        <v>0.4</v>
      </c>
      <c r="T12591">
        <v>15.6</v>
      </c>
      <c r="U12591">
        <v>0.1</v>
      </c>
      <c r="W12591">
        <v>0.29399999999999998</v>
      </c>
      <c r="Y12591">
        <v>47</v>
      </c>
      <c r="Z12591">
        <v>33</v>
      </c>
      <c r="AA12591">
        <v>0.53200000000000003</v>
      </c>
      <c r="AF12591">
        <v>3.5</v>
      </c>
      <c r="AH12591">
        <v>4.46</v>
      </c>
      <c r="AM12591">
        <v>6.18</v>
      </c>
    </row>
    <row r="12592" spans="1:39" x14ac:dyDescent="0.45">
      <c r="A12592">
        <v>38173</v>
      </c>
      <c r="B12592" s="1" t="s">
        <v>207</v>
      </c>
      <c r="C12592" s="1" t="s">
        <v>208</v>
      </c>
      <c r="D12592" s="2">
        <v>38504</v>
      </c>
      <c r="E12592">
        <v>0</v>
      </c>
      <c r="F12592">
        <v>0</v>
      </c>
      <c r="G12592">
        <v>24.8</v>
      </c>
      <c r="K12592">
        <v>1.5489999999999999</v>
      </c>
      <c r="M12592">
        <v>0.4</v>
      </c>
      <c r="T12592">
        <v>15.6</v>
      </c>
      <c r="U12592">
        <v>8.2000000000000003E-2</v>
      </c>
      <c r="W12592">
        <v>0.30599999999999999</v>
      </c>
      <c r="Y12592">
        <v>13</v>
      </c>
      <c r="Z12592">
        <v>70</v>
      </c>
      <c r="AA12592">
        <v>0.44700000000000001</v>
      </c>
      <c r="AF12592">
        <v>3.4</v>
      </c>
      <c r="AH12592">
        <v>3.59</v>
      </c>
      <c r="AM12592">
        <v>6.21</v>
      </c>
    </row>
    <row r="12593" spans="1:39" x14ac:dyDescent="0.45">
      <c r="A12593">
        <v>38173</v>
      </c>
      <c r="B12593" s="1" t="s">
        <v>207</v>
      </c>
      <c r="C12593" s="1" t="s">
        <v>208</v>
      </c>
      <c r="D12593" s="2">
        <v>38626</v>
      </c>
      <c r="E12593">
        <v>0</v>
      </c>
      <c r="F12593">
        <v>0</v>
      </c>
      <c r="G12593">
        <v>34.799999999999997</v>
      </c>
      <c r="K12593">
        <v>1.5669999999999999</v>
      </c>
      <c r="M12593">
        <v>0.5</v>
      </c>
      <c r="T12593">
        <v>15.7</v>
      </c>
      <c r="U12593">
        <v>8.8999999999999996E-2</v>
      </c>
      <c r="W12593">
        <v>0.30299999999999999</v>
      </c>
      <c r="Y12593">
        <v>31</v>
      </c>
      <c r="Z12593">
        <v>33</v>
      </c>
      <c r="AA12593">
        <v>0.53</v>
      </c>
      <c r="AF12593">
        <v>3.5</v>
      </c>
      <c r="AH12593">
        <v>4.43</v>
      </c>
      <c r="AM12593">
        <v>6.36</v>
      </c>
    </row>
    <row r="12594" spans="1:39" x14ac:dyDescent="0.45">
      <c r="A12594">
        <v>38173</v>
      </c>
      <c r="B12594" s="1" t="s">
        <v>207</v>
      </c>
      <c r="C12594" s="1" t="s">
        <v>208</v>
      </c>
      <c r="D12594" s="2">
        <v>38869</v>
      </c>
      <c r="E12594">
        <v>0</v>
      </c>
      <c r="F12594">
        <v>0</v>
      </c>
      <c r="G12594">
        <v>20.399999999999999</v>
      </c>
      <c r="K12594">
        <v>1.331</v>
      </c>
      <c r="M12594">
        <v>0.3</v>
      </c>
      <c r="T12594">
        <v>13.7</v>
      </c>
      <c r="U12594">
        <v>0.08</v>
      </c>
      <c r="W12594">
        <v>0.26700000000000002</v>
      </c>
      <c r="Y12594">
        <v>13</v>
      </c>
      <c r="Z12594">
        <v>50</v>
      </c>
      <c r="AA12594">
        <v>0.49</v>
      </c>
      <c r="AF12594">
        <v>3.3</v>
      </c>
      <c r="AH12594">
        <v>4.28</v>
      </c>
      <c r="AM12594">
        <v>5.96</v>
      </c>
    </row>
    <row r="12595" spans="1:39" x14ac:dyDescent="0.45">
      <c r="A12595">
        <v>38173</v>
      </c>
      <c r="B12595" s="1" t="s">
        <v>207</v>
      </c>
      <c r="C12595" s="1" t="s">
        <v>208</v>
      </c>
      <c r="D12595" s="2">
        <v>38991</v>
      </c>
      <c r="E12595">
        <v>0</v>
      </c>
      <c r="F12595">
        <v>0</v>
      </c>
      <c r="G12595">
        <v>26</v>
      </c>
      <c r="K12595">
        <v>1.4410000000000001</v>
      </c>
      <c r="M12595">
        <v>0.4</v>
      </c>
      <c r="T12595">
        <v>13.9</v>
      </c>
      <c r="U12595">
        <v>7.0000000000000007E-2</v>
      </c>
      <c r="W12595">
        <v>0.28799999999999998</v>
      </c>
      <c r="Y12595">
        <v>17</v>
      </c>
      <c r="Z12595">
        <v>33</v>
      </c>
      <c r="AA12595">
        <v>0.49</v>
      </c>
      <c r="AF12595">
        <v>3.2</v>
      </c>
      <c r="AH12595">
        <v>4.87</v>
      </c>
      <c r="AM12595">
        <v>5.99</v>
      </c>
    </row>
    <row r="12596" spans="1:39" x14ac:dyDescent="0.45">
      <c r="A12596">
        <v>38173</v>
      </c>
      <c r="B12596" s="1" t="s">
        <v>207</v>
      </c>
      <c r="C12596" s="1" t="s">
        <v>208</v>
      </c>
      <c r="D12596" s="2">
        <v>39234</v>
      </c>
      <c r="E12596">
        <v>0</v>
      </c>
      <c r="F12596">
        <v>0</v>
      </c>
      <c r="G12596">
        <v>21.4</v>
      </c>
      <c r="K12596">
        <v>1.323</v>
      </c>
      <c r="M12596">
        <v>0.3</v>
      </c>
      <c r="T12596">
        <v>13.7</v>
      </c>
      <c r="U12596">
        <v>0.1</v>
      </c>
      <c r="W12596">
        <v>0.26400000000000001</v>
      </c>
      <c r="Y12596">
        <v>13</v>
      </c>
      <c r="Z12596">
        <v>90</v>
      </c>
      <c r="AA12596">
        <v>0.5</v>
      </c>
      <c r="AF12596">
        <v>3.5</v>
      </c>
      <c r="AH12596">
        <v>3.73</v>
      </c>
      <c r="AM12596">
        <v>6.19</v>
      </c>
    </row>
    <row r="12597" spans="1:39" x14ac:dyDescent="0.45">
      <c r="A12597">
        <v>38173</v>
      </c>
      <c r="B12597" s="1" t="s">
        <v>207</v>
      </c>
      <c r="C12597" s="1" t="s">
        <v>208</v>
      </c>
      <c r="D12597" s="2">
        <v>39356</v>
      </c>
      <c r="E12597">
        <v>0</v>
      </c>
      <c r="F12597">
        <v>0</v>
      </c>
      <c r="G12597">
        <v>31.6</v>
      </c>
      <c r="K12597">
        <v>1.381</v>
      </c>
      <c r="M12597">
        <v>0.4</v>
      </c>
      <c r="T12597">
        <v>13.4</v>
      </c>
      <c r="U12597">
        <v>0.09</v>
      </c>
      <c r="W12597">
        <v>0.28899999999999998</v>
      </c>
      <c r="Y12597">
        <v>19</v>
      </c>
      <c r="Z12597">
        <v>33</v>
      </c>
      <c r="AA12597">
        <v>0.52</v>
      </c>
      <c r="AF12597">
        <v>3</v>
      </c>
      <c r="AH12597">
        <v>4.47</v>
      </c>
      <c r="AM12597">
        <v>6.29</v>
      </c>
    </row>
    <row r="12598" spans="1:39" x14ac:dyDescent="0.45">
      <c r="A12598">
        <v>38173</v>
      </c>
      <c r="B12598" s="1" t="s">
        <v>207</v>
      </c>
      <c r="C12598" s="1" t="s">
        <v>208</v>
      </c>
      <c r="D12598" s="2">
        <v>39600</v>
      </c>
      <c r="E12598">
        <v>0</v>
      </c>
      <c r="F12598">
        <v>0</v>
      </c>
      <c r="G12598">
        <v>22.6</v>
      </c>
      <c r="K12598">
        <v>1.26</v>
      </c>
      <c r="M12598">
        <v>0.3</v>
      </c>
      <c r="T12598">
        <v>13.6</v>
      </c>
      <c r="U12598">
        <v>0.08</v>
      </c>
      <c r="W12598">
        <v>0.26200000000000001</v>
      </c>
      <c r="Y12598">
        <v>17</v>
      </c>
      <c r="Z12598">
        <v>70</v>
      </c>
      <c r="AA12598">
        <v>0.45</v>
      </c>
      <c r="AF12598">
        <v>2.9</v>
      </c>
      <c r="AH12598">
        <v>4.1399999999999997</v>
      </c>
      <c r="AM12598">
        <v>6.19</v>
      </c>
    </row>
    <row r="12599" spans="1:39" x14ac:dyDescent="0.45">
      <c r="A12599">
        <v>38173</v>
      </c>
      <c r="B12599" s="1" t="s">
        <v>207</v>
      </c>
      <c r="C12599" s="1" t="s">
        <v>208</v>
      </c>
      <c r="D12599" s="2">
        <v>39722</v>
      </c>
      <c r="E12599">
        <v>0</v>
      </c>
      <c r="F12599">
        <v>0</v>
      </c>
      <c r="G12599">
        <v>24.2</v>
      </c>
      <c r="K12599">
        <v>1.31</v>
      </c>
      <c r="M12599">
        <v>0.3</v>
      </c>
      <c r="T12599">
        <v>13</v>
      </c>
      <c r="U12599">
        <v>0.08</v>
      </c>
      <c r="W12599">
        <v>0.27300000000000002</v>
      </c>
      <c r="Y12599">
        <v>21</v>
      </c>
      <c r="Z12599">
        <v>33</v>
      </c>
      <c r="AA12599">
        <v>0.49</v>
      </c>
      <c r="AF12599">
        <v>2.9</v>
      </c>
      <c r="AH12599">
        <v>4.83</v>
      </c>
      <c r="AM12599">
        <v>6.13</v>
      </c>
    </row>
    <row r="12600" spans="1:39" x14ac:dyDescent="0.45">
      <c r="A12600">
        <v>38173</v>
      </c>
      <c r="B12600" s="1" t="s">
        <v>207</v>
      </c>
      <c r="C12600" s="1" t="s">
        <v>208</v>
      </c>
      <c r="D12600" s="2">
        <v>39965</v>
      </c>
      <c r="E12600">
        <v>0</v>
      </c>
      <c r="F12600">
        <v>0</v>
      </c>
      <c r="G12600">
        <v>22.4</v>
      </c>
      <c r="K12600">
        <v>1.1399999999999999</v>
      </c>
      <c r="M12600">
        <v>0.3</v>
      </c>
      <c r="T12600">
        <v>12.5</v>
      </c>
      <c r="U12600">
        <v>7.0000000000000007E-2</v>
      </c>
      <c r="W12600">
        <v>0.23799999999999999</v>
      </c>
      <c r="Y12600">
        <v>15</v>
      </c>
      <c r="Z12600">
        <v>60</v>
      </c>
      <c r="AA12600">
        <v>0.46</v>
      </c>
      <c r="AF12600">
        <v>2.9</v>
      </c>
      <c r="AH12600">
        <v>4.0199999999999996</v>
      </c>
      <c r="AM12600">
        <v>6.09</v>
      </c>
    </row>
    <row r="12601" spans="1:39" x14ac:dyDescent="0.45">
      <c r="A12601">
        <v>38173</v>
      </c>
      <c r="B12601" s="1" t="s">
        <v>207</v>
      </c>
      <c r="C12601" s="1" t="s">
        <v>208</v>
      </c>
      <c r="D12601" s="2">
        <v>40087</v>
      </c>
      <c r="E12601">
        <v>0</v>
      </c>
      <c r="F12601">
        <v>0</v>
      </c>
      <c r="G12601">
        <v>42.2</v>
      </c>
      <c r="K12601">
        <v>1.3</v>
      </c>
      <c r="M12601">
        <v>0.3</v>
      </c>
      <c r="T12601">
        <v>13.2</v>
      </c>
      <c r="U12601">
        <v>0.1</v>
      </c>
      <c r="W12601">
        <v>0.27600000000000002</v>
      </c>
      <c r="Y12601">
        <v>13</v>
      </c>
      <c r="Z12601">
        <v>33</v>
      </c>
      <c r="AA12601">
        <v>0.42</v>
      </c>
      <c r="AF12601">
        <v>3</v>
      </c>
      <c r="AH12601">
        <v>4.51</v>
      </c>
      <c r="AM12601">
        <v>6.26</v>
      </c>
    </row>
    <row r="12602" spans="1:39" x14ac:dyDescent="0.45">
      <c r="A12602">
        <v>38173</v>
      </c>
      <c r="B12602" s="1" t="s">
        <v>207</v>
      </c>
      <c r="C12602" s="1" t="s">
        <v>208</v>
      </c>
      <c r="D12602" s="2">
        <v>40330</v>
      </c>
      <c r="E12602">
        <v>0</v>
      </c>
      <c r="F12602">
        <v>0</v>
      </c>
      <c r="G12602">
        <v>29</v>
      </c>
      <c r="K12602">
        <v>1.397</v>
      </c>
      <c r="M12602">
        <v>0.3</v>
      </c>
      <c r="T12602">
        <v>12.9</v>
      </c>
      <c r="U12602">
        <v>0.112</v>
      </c>
      <c r="W12602">
        <v>0.30199999999999999</v>
      </c>
      <c r="Y12602">
        <v>13</v>
      </c>
      <c r="Z12602">
        <v>60</v>
      </c>
      <c r="AA12602">
        <v>0.59899999999999998</v>
      </c>
      <c r="AF12602">
        <v>2.7</v>
      </c>
      <c r="AH12602">
        <v>3.86</v>
      </c>
      <c r="AM12602">
        <v>6.39</v>
      </c>
    </row>
    <row r="12603" spans="1:39" x14ac:dyDescent="0.45">
      <c r="A12603">
        <v>38173</v>
      </c>
      <c r="B12603" s="1" t="s">
        <v>207</v>
      </c>
      <c r="C12603" s="1" t="s">
        <v>208</v>
      </c>
      <c r="D12603" s="2">
        <v>40452</v>
      </c>
      <c r="E12603">
        <v>0</v>
      </c>
      <c r="F12603">
        <v>0</v>
      </c>
      <c r="G12603">
        <v>33.200000000000003</v>
      </c>
      <c r="K12603">
        <v>1.2969999999999999</v>
      </c>
      <c r="M12603">
        <v>0.3</v>
      </c>
      <c r="T12603">
        <v>12.8</v>
      </c>
      <c r="U12603">
        <v>7.5999999999999998E-2</v>
      </c>
      <c r="W12603">
        <v>0.28199999999999997</v>
      </c>
      <c r="Y12603">
        <v>15</v>
      </c>
      <c r="Z12603">
        <v>33</v>
      </c>
      <c r="AA12603">
        <v>0.505</v>
      </c>
      <c r="AF12603">
        <v>2.5</v>
      </c>
      <c r="AH12603">
        <v>4.75</v>
      </c>
      <c r="AM12603">
        <v>6.1</v>
      </c>
    </row>
    <row r="12604" spans="1:39" x14ac:dyDescent="0.45">
      <c r="A12604">
        <v>38173</v>
      </c>
      <c r="B12604" s="1" t="s">
        <v>207</v>
      </c>
      <c r="C12604" s="1" t="s">
        <v>208</v>
      </c>
      <c r="D12604" s="2">
        <v>40695</v>
      </c>
      <c r="E12604">
        <v>0</v>
      </c>
      <c r="F12604">
        <v>0</v>
      </c>
      <c r="G12604">
        <v>28.6</v>
      </c>
      <c r="K12604">
        <v>1.335</v>
      </c>
      <c r="M12604">
        <v>0.3</v>
      </c>
      <c r="T12604">
        <v>13</v>
      </c>
      <c r="U12604">
        <v>0.104</v>
      </c>
      <c r="W12604">
        <v>0.29199999999999998</v>
      </c>
      <c r="Y12604">
        <v>13</v>
      </c>
      <c r="Z12604">
        <v>95</v>
      </c>
      <c r="AA12604">
        <v>0.56999999999999995</v>
      </c>
      <c r="AF12604">
        <v>2.6</v>
      </c>
      <c r="AH12604">
        <v>3.87</v>
      </c>
      <c r="AM12604">
        <v>6.3</v>
      </c>
    </row>
    <row r="12605" spans="1:39" x14ac:dyDescent="0.45">
      <c r="A12605">
        <v>38173</v>
      </c>
      <c r="B12605" s="1" t="s">
        <v>207</v>
      </c>
      <c r="C12605" s="1" t="s">
        <v>208</v>
      </c>
      <c r="D12605" s="2">
        <v>40817</v>
      </c>
      <c r="E12605">
        <v>0</v>
      </c>
      <c r="F12605">
        <v>0</v>
      </c>
      <c r="G12605">
        <v>33.200000000000003</v>
      </c>
      <c r="K12605">
        <v>1.29</v>
      </c>
      <c r="M12605">
        <v>0.4</v>
      </c>
      <c r="T12605">
        <v>12.8</v>
      </c>
      <c r="U12605">
        <v>7.1999999999999995E-2</v>
      </c>
      <c r="W12605">
        <v>0.28000000000000003</v>
      </c>
      <c r="Y12605">
        <v>13</v>
      </c>
      <c r="Z12605">
        <v>33</v>
      </c>
      <c r="AA12605">
        <v>0.50800000000000001</v>
      </c>
      <c r="AF12605">
        <v>2.4</v>
      </c>
      <c r="AH12605">
        <v>4.8</v>
      </c>
      <c r="AM12605">
        <v>6.15</v>
      </c>
    </row>
    <row r="12606" spans="1:39" x14ac:dyDescent="0.45">
      <c r="A12606">
        <v>38173</v>
      </c>
      <c r="B12606" s="1" t="s">
        <v>207</v>
      </c>
      <c r="C12606" s="1" t="s">
        <v>208</v>
      </c>
      <c r="D12606" s="2">
        <v>41061</v>
      </c>
      <c r="E12606">
        <v>0</v>
      </c>
      <c r="F12606">
        <v>0</v>
      </c>
      <c r="G12606">
        <v>28.2</v>
      </c>
      <c r="K12606">
        <v>1.27</v>
      </c>
      <c r="M12606">
        <v>0.3</v>
      </c>
      <c r="T12606">
        <v>13.1</v>
      </c>
      <c r="U12606">
        <v>9.6000000000000002E-2</v>
      </c>
      <c r="W12606">
        <v>0.28100000000000003</v>
      </c>
      <c r="Y12606">
        <v>13</v>
      </c>
      <c r="Z12606">
        <v>130</v>
      </c>
      <c r="AA12606">
        <v>0.54</v>
      </c>
      <c r="AF12606">
        <v>2.4</v>
      </c>
      <c r="AH12606">
        <v>3.87</v>
      </c>
      <c r="AM12606">
        <v>6.22</v>
      </c>
    </row>
    <row r="12607" spans="1:39" x14ac:dyDescent="0.45">
      <c r="A12607">
        <v>38173</v>
      </c>
      <c r="B12607" s="1" t="s">
        <v>207</v>
      </c>
      <c r="C12607" s="1" t="s">
        <v>208</v>
      </c>
      <c r="D12607" s="2">
        <v>41183</v>
      </c>
      <c r="E12607">
        <v>0</v>
      </c>
      <c r="F12607">
        <v>0</v>
      </c>
      <c r="G12607">
        <v>31.8</v>
      </c>
      <c r="K12607">
        <v>1.24</v>
      </c>
      <c r="M12607">
        <v>0.4</v>
      </c>
      <c r="T12607">
        <v>12.4</v>
      </c>
      <c r="U12607">
        <v>6.0999999999999999E-2</v>
      </c>
      <c r="W12607">
        <v>0.27200000000000002</v>
      </c>
      <c r="Y12607">
        <v>13</v>
      </c>
      <c r="Z12607">
        <v>33</v>
      </c>
      <c r="AA12607">
        <v>0.50900000000000001</v>
      </c>
      <c r="AF12607">
        <v>2.4</v>
      </c>
      <c r="AH12607">
        <v>5.07</v>
      </c>
      <c r="AM12607">
        <v>6.24</v>
      </c>
    </row>
    <row r="12608" spans="1:39" x14ac:dyDescent="0.45">
      <c r="A12608">
        <v>38173</v>
      </c>
      <c r="B12608" s="1" t="s">
        <v>207</v>
      </c>
      <c r="C12608" s="1" t="s">
        <v>208</v>
      </c>
      <c r="D12608" s="2">
        <v>41548</v>
      </c>
      <c r="E12608">
        <v>0</v>
      </c>
      <c r="F12608">
        <v>0</v>
      </c>
      <c r="G12608">
        <v>30.4</v>
      </c>
      <c r="K12608">
        <v>1.19</v>
      </c>
      <c r="M12608">
        <v>0.3</v>
      </c>
      <c r="T12608">
        <v>12</v>
      </c>
      <c r="U12608">
        <v>0.05</v>
      </c>
      <c r="W12608">
        <v>0.26300000000000001</v>
      </c>
      <c r="Y12608">
        <v>13</v>
      </c>
      <c r="Z12608">
        <v>33</v>
      </c>
      <c r="AA12608">
        <v>0.51</v>
      </c>
      <c r="AF12608">
        <v>2.2999999999999998</v>
      </c>
      <c r="AH12608">
        <v>5.33</v>
      </c>
      <c r="AM12608">
        <v>6.35</v>
      </c>
    </row>
    <row r="12609" spans="1:39" x14ac:dyDescent="0.45">
      <c r="A12609">
        <v>38173</v>
      </c>
      <c r="B12609" s="1" t="s">
        <v>207</v>
      </c>
      <c r="C12609" s="1" t="s">
        <v>208</v>
      </c>
      <c r="D12609" s="2">
        <v>41760</v>
      </c>
      <c r="E12609">
        <v>0</v>
      </c>
      <c r="F12609">
        <v>0</v>
      </c>
      <c r="G12609">
        <v>33.6</v>
      </c>
      <c r="K12609">
        <v>1.212</v>
      </c>
      <c r="M12609">
        <v>0.185</v>
      </c>
      <c r="T12609">
        <v>12.9</v>
      </c>
      <c r="U12609">
        <v>0.14699999999999999</v>
      </c>
      <c r="W12609">
        <v>0.27</v>
      </c>
      <c r="Y12609">
        <v>13</v>
      </c>
      <c r="Z12609">
        <v>131</v>
      </c>
      <c r="AA12609">
        <v>0.56100000000000005</v>
      </c>
      <c r="AF12609">
        <v>1.887</v>
      </c>
      <c r="AH12609">
        <v>4.67</v>
      </c>
      <c r="AM12609">
        <v>6.01</v>
      </c>
    </row>
    <row r="12610" spans="1:39" x14ac:dyDescent="0.45">
      <c r="A12610">
        <v>38173</v>
      </c>
      <c r="B12610" s="1" t="s">
        <v>207</v>
      </c>
      <c r="C12610" s="1" t="s">
        <v>208</v>
      </c>
      <c r="D12610" s="2">
        <v>41913</v>
      </c>
      <c r="E12610">
        <v>0</v>
      </c>
      <c r="F12610">
        <v>0</v>
      </c>
      <c r="G12610">
        <v>35.6</v>
      </c>
      <c r="K12610">
        <v>1.1679999999999999</v>
      </c>
      <c r="T12610">
        <v>11.87</v>
      </c>
      <c r="U12610">
        <v>8.7999999999999995E-2</v>
      </c>
      <c r="W12610">
        <v>0.29299999999999998</v>
      </c>
      <c r="Y12610">
        <v>13</v>
      </c>
      <c r="Z12610">
        <v>8</v>
      </c>
      <c r="AF12610">
        <v>1.8</v>
      </c>
      <c r="AH12610">
        <v>5.34</v>
      </c>
      <c r="AM12610">
        <v>6.2</v>
      </c>
    </row>
    <row r="12611" spans="1:39" x14ac:dyDescent="0.45">
      <c r="A12611">
        <v>38173</v>
      </c>
      <c r="B12611" s="1" t="s">
        <v>207</v>
      </c>
      <c r="C12611" s="1" t="s">
        <v>208</v>
      </c>
      <c r="D12611" s="2">
        <v>42125</v>
      </c>
      <c r="E12611">
        <v>0</v>
      </c>
      <c r="F12611">
        <v>0</v>
      </c>
      <c r="G12611">
        <v>28.8</v>
      </c>
      <c r="K12611">
        <v>1</v>
      </c>
      <c r="T12611">
        <v>11.6</v>
      </c>
      <c r="U12611">
        <v>0.06</v>
      </c>
      <c r="W12611">
        <v>0.23</v>
      </c>
      <c r="Y12611">
        <v>13</v>
      </c>
      <c r="Z12611">
        <v>59</v>
      </c>
      <c r="AF12611">
        <v>1.8420000000000001</v>
      </c>
      <c r="AH12611">
        <v>4.3099999999999996</v>
      </c>
      <c r="AM12611">
        <v>6.3</v>
      </c>
    </row>
    <row r="12612" spans="1:39" x14ac:dyDescent="0.45">
      <c r="A12612">
        <v>38173</v>
      </c>
      <c r="B12612" s="1" t="s">
        <v>207</v>
      </c>
      <c r="C12612" s="1" t="s">
        <v>208</v>
      </c>
      <c r="D12612" s="2">
        <v>42644</v>
      </c>
      <c r="E12612">
        <v>0</v>
      </c>
      <c r="F12612">
        <v>0</v>
      </c>
      <c r="G12612">
        <v>44</v>
      </c>
      <c r="K12612">
        <v>1.1499999999999999</v>
      </c>
      <c r="M12612">
        <v>9.9000000000000005E-2</v>
      </c>
      <c r="T12612">
        <v>12.1</v>
      </c>
      <c r="U12612">
        <v>0.02</v>
      </c>
      <c r="W12612">
        <v>0.28999999999999998</v>
      </c>
      <c r="Y12612">
        <v>13</v>
      </c>
      <c r="Z12612">
        <v>4</v>
      </c>
      <c r="AA12612">
        <v>0.56000000000000005</v>
      </c>
      <c r="AF12612">
        <v>1.87</v>
      </c>
      <c r="AH12612">
        <v>4.34</v>
      </c>
      <c r="AM12612">
        <v>6.53</v>
      </c>
    </row>
    <row r="12613" spans="1:39" x14ac:dyDescent="0.45">
      <c r="A12613">
        <v>38174</v>
      </c>
      <c r="B12613" s="1" t="s">
        <v>209</v>
      </c>
      <c r="C12613" s="1" t="s">
        <v>210</v>
      </c>
      <c r="D12613" s="2">
        <v>33756</v>
      </c>
      <c r="E12613">
        <v>0</v>
      </c>
      <c r="F12613">
        <v>0</v>
      </c>
      <c r="G12613">
        <v>44.4</v>
      </c>
      <c r="K12613">
        <v>2.56</v>
      </c>
      <c r="M12613">
        <v>0.4</v>
      </c>
      <c r="T12613">
        <v>24</v>
      </c>
      <c r="U12613">
        <v>0.20599999999999999</v>
      </c>
      <c r="W12613">
        <v>0.67200000000000004</v>
      </c>
      <c r="Y12613">
        <v>13</v>
      </c>
      <c r="Z12613">
        <v>33</v>
      </c>
      <c r="AA12613">
        <v>0.55200000000000005</v>
      </c>
      <c r="AF12613">
        <v>6.1</v>
      </c>
      <c r="AH12613">
        <v>6.58</v>
      </c>
      <c r="AM12613">
        <v>6.12</v>
      </c>
    </row>
    <row r="12614" spans="1:39" x14ac:dyDescent="0.45">
      <c r="A12614">
        <v>38174</v>
      </c>
      <c r="B12614" s="1" t="s">
        <v>209</v>
      </c>
      <c r="C12614" s="1" t="s">
        <v>210</v>
      </c>
      <c r="D12614" s="2">
        <v>33939</v>
      </c>
      <c r="E12614">
        <v>0</v>
      </c>
      <c r="F12614">
        <v>0</v>
      </c>
      <c r="G12614">
        <v>52.2</v>
      </c>
      <c r="K12614">
        <v>2.66</v>
      </c>
      <c r="M12614">
        <v>0.4</v>
      </c>
      <c r="T12614">
        <v>24.5</v>
      </c>
      <c r="U12614">
        <v>0.11</v>
      </c>
      <c r="W12614">
        <v>0.68200000000000005</v>
      </c>
      <c r="Y12614">
        <v>19</v>
      </c>
      <c r="Z12614">
        <v>40</v>
      </c>
      <c r="AA12614">
        <v>0.59</v>
      </c>
      <c r="AF12614">
        <v>6.4</v>
      </c>
      <c r="AH12614">
        <v>7.52</v>
      </c>
      <c r="AM12614">
        <v>6.25</v>
      </c>
    </row>
    <row r="12615" spans="1:39" x14ac:dyDescent="0.45">
      <c r="A12615">
        <v>38174</v>
      </c>
      <c r="B12615" s="1" t="s">
        <v>209</v>
      </c>
      <c r="C12615" s="1" t="s">
        <v>210</v>
      </c>
      <c r="D12615" s="2">
        <v>34121</v>
      </c>
      <c r="E12615">
        <v>0</v>
      </c>
      <c r="F12615">
        <v>0</v>
      </c>
      <c r="G12615">
        <v>41.8</v>
      </c>
      <c r="K12615">
        <v>2.3199999999999998</v>
      </c>
      <c r="M12615">
        <v>0.5</v>
      </c>
      <c r="T12615">
        <v>22.9</v>
      </c>
      <c r="U12615">
        <v>0.26400000000000001</v>
      </c>
      <c r="W12615">
        <v>0.61599999999999999</v>
      </c>
      <c r="Y12615">
        <v>13</v>
      </c>
      <c r="Z12615">
        <v>33</v>
      </c>
      <c r="AA12615">
        <v>0.52800000000000002</v>
      </c>
      <c r="AF12615">
        <v>5.7</v>
      </c>
      <c r="AH12615">
        <v>7.21</v>
      </c>
      <c r="AM12615">
        <v>6.24</v>
      </c>
    </row>
    <row r="12616" spans="1:39" x14ac:dyDescent="0.45">
      <c r="A12616">
        <v>38174</v>
      </c>
      <c r="B12616" s="1" t="s">
        <v>209</v>
      </c>
      <c r="C12616" s="1" t="s">
        <v>210</v>
      </c>
      <c r="D12616" s="2">
        <v>34304</v>
      </c>
      <c r="E12616">
        <v>0</v>
      </c>
      <c r="F12616">
        <v>0</v>
      </c>
      <c r="G12616">
        <v>54</v>
      </c>
      <c r="K12616">
        <v>2.64</v>
      </c>
      <c r="M12616">
        <v>0.4</v>
      </c>
      <c r="T12616">
        <v>24.2</v>
      </c>
      <c r="U12616">
        <v>1.7999999999999999E-2</v>
      </c>
      <c r="W12616">
        <v>0.72099999999999997</v>
      </c>
      <c r="Y12616">
        <v>15</v>
      </c>
      <c r="Z12616">
        <v>33</v>
      </c>
      <c r="AA12616">
        <v>0.70599999999999996</v>
      </c>
      <c r="AF12616">
        <v>5.3</v>
      </c>
      <c r="AH12616">
        <v>6.9</v>
      </c>
      <c r="AM12616">
        <v>6.56</v>
      </c>
    </row>
    <row r="12617" spans="1:39" x14ac:dyDescent="0.45">
      <c r="A12617">
        <v>38174</v>
      </c>
      <c r="B12617" s="1" t="s">
        <v>209</v>
      </c>
      <c r="C12617" s="1" t="s">
        <v>210</v>
      </c>
      <c r="D12617" s="2">
        <v>34486</v>
      </c>
      <c r="E12617">
        <v>0</v>
      </c>
      <c r="F12617">
        <v>0</v>
      </c>
      <c r="G12617">
        <v>46.6</v>
      </c>
      <c r="K12617">
        <v>2.2200000000000002</v>
      </c>
      <c r="M12617">
        <v>0.5</v>
      </c>
      <c r="T12617">
        <v>21.1</v>
      </c>
      <c r="U12617">
        <v>0.27700000000000002</v>
      </c>
      <c r="W12617">
        <v>0.58799999999999997</v>
      </c>
      <c r="Y12617">
        <v>13</v>
      </c>
      <c r="Z12617">
        <v>33</v>
      </c>
      <c r="AA12617">
        <v>0.65100000000000002</v>
      </c>
      <c r="AF12617">
        <v>5.0999999999999996</v>
      </c>
      <c r="AH12617">
        <v>6.81</v>
      </c>
      <c r="AM12617">
        <v>6.29</v>
      </c>
    </row>
    <row r="12618" spans="1:39" x14ac:dyDescent="0.45">
      <c r="A12618">
        <v>38174</v>
      </c>
      <c r="B12618" s="1" t="s">
        <v>209</v>
      </c>
      <c r="C12618" s="1" t="s">
        <v>210</v>
      </c>
      <c r="D12618" s="2">
        <v>34669</v>
      </c>
      <c r="E12618">
        <v>0</v>
      </c>
      <c r="F12618">
        <v>0</v>
      </c>
      <c r="G12618">
        <v>47.6</v>
      </c>
      <c r="K12618">
        <v>2.34</v>
      </c>
      <c r="M12618">
        <v>0.5</v>
      </c>
      <c r="T12618">
        <v>21.3</v>
      </c>
      <c r="U12618">
        <v>0.22</v>
      </c>
      <c r="W12618">
        <v>0.61499999999999999</v>
      </c>
      <c r="Y12618">
        <v>13</v>
      </c>
      <c r="Z12618">
        <v>33</v>
      </c>
      <c r="AA12618">
        <v>0.67400000000000004</v>
      </c>
      <c r="AF12618">
        <v>5</v>
      </c>
      <c r="AH12618">
        <v>6.48</v>
      </c>
      <c r="AM12618">
        <v>6.36</v>
      </c>
    </row>
    <row r="12619" spans="1:39" x14ac:dyDescent="0.45">
      <c r="A12619">
        <v>38174</v>
      </c>
      <c r="B12619" s="1" t="s">
        <v>209</v>
      </c>
      <c r="C12619" s="1" t="s">
        <v>210</v>
      </c>
      <c r="D12619" s="2">
        <v>34851</v>
      </c>
      <c r="E12619">
        <v>0</v>
      </c>
      <c r="F12619">
        <v>0</v>
      </c>
      <c r="G12619">
        <v>22.6</v>
      </c>
      <c r="K12619">
        <v>1.95</v>
      </c>
      <c r="M12619">
        <v>0.4</v>
      </c>
      <c r="T12619">
        <v>19.600000000000001</v>
      </c>
      <c r="U12619">
        <v>0.18099999999999999</v>
      </c>
      <c r="W12619">
        <v>0.55000000000000004</v>
      </c>
      <c r="Y12619">
        <v>13</v>
      </c>
      <c r="Z12619">
        <v>33</v>
      </c>
      <c r="AA12619">
        <v>0.61599999999999999</v>
      </c>
      <c r="AF12619">
        <v>5.2</v>
      </c>
      <c r="AH12619">
        <v>6.33</v>
      </c>
      <c r="AM12619">
        <v>6.05</v>
      </c>
    </row>
    <row r="12620" spans="1:39" x14ac:dyDescent="0.45">
      <c r="A12620">
        <v>38174</v>
      </c>
      <c r="B12620" s="1" t="s">
        <v>209</v>
      </c>
      <c r="C12620" s="1" t="s">
        <v>210</v>
      </c>
      <c r="D12620" s="2">
        <v>35034</v>
      </c>
      <c r="E12620">
        <v>0</v>
      </c>
      <c r="F12620">
        <v>0</v>
      </c>
      <c r="G12620">
        <v>41</v>
      </c>
      <c r="K12620">
        <v>2.2000000000000002</v>
      </c>
      <c r="M12620">
        <v>0.4</v>
      </c>
      <c r="T12620">
        <v>21.3</v>
      </c>
      <c r="U12620">
        <v>0.214</v>
      </c>
      <c r="W12620">
        <v>0.61099999999999999</v>
      </c>
      <c r="Y12620">
        <v>13</v>
      </c>
      <c r="Z12620">
        <v>33</v>
      </c>
      <c r="AA12620">
        <v>0.78200000000000003</v>
      </c>
      <c r="AF12620">
        <v>5.3</v>
      </c>
      <c r="AH12620">
        <v>6.05</v>
      </c>
      <c r="AM12620">
        <v>6.36</v>
      </c>
    </row>
    <row r="12621" spans="1:39" x14ac:dyDescent="0.45">
      <c r="A12621">
        <v>38174</v>
      </c>
      <c r="B12621" s="1" t="s">
        <v>209</v>
      </c>
      <c r="C12621" s="1" t="s">
        <v>210</v>
      </c>
      <c r="D12621" s="2">
        <v>35217</v>
      </c>
      <c r="E12621">
        <v>0</v>
      </c>
      <c r="F12621">
        <v>0</v>
      </c>
      <c r="G12621">
        <v>32.200000000000003</v>
      </c>
      <c r="K12621">
        <v>1.87</v>
      </c>
      <c r="M12621">
        <v>0.3</v>
      </c>
      <c r="T12621">
        <v>19.5</v>
      </c>
      <c r="U12621">
        <v>0.17100000000000001</v>
      </c>
      <c r="W12621">
        <v>0.55000000000000004</v>
      </c>
      <c r="Y12621">
        <v>13</v>
      </c>
      <c r="Z12621">
        <v>33</v>
      </c>
      <c r="AA12621">
        <v>0.57999999999999996</v>
      </c>
      <c r="AF12621">
        <v>4.7</v>
      </c>
      <c r="AH12621">
        <v>5.73</v>
      </c>
      <c r="AM12621">
        <v>6.06</v>
      </c>
    </row>
    <row r="12622" spans="1:39" x14ac:dyDescent="0.45">
      <c r="A12622">
        <v>38174</v>
      </c>
      <c r="B12622" s="1" t="s">
        <v>209</v>
      </c>
      <c r="C12622" s="1" t="s">
        <v>210</v>
      </c>
      <c r="D12622" s="2">
        <v>35400</v>
      </c>
      <c r="E12622">
        <v>0</v>
      </c>
      <c r="F12622">
        <v>0</v>
      </c>
      <c r="G12622">
        <v>22.4</v>
      </c>
      <c r="K12622">
        <v>2.0299999999999998</v>
      </c>
      <c r="M12622">
        <v>0.5</v>
      </c>
      <c r="T12622">
        <v>20.100000000000001</v>
      </c>
      <c r="U12622">
        <v>0.21199999999999999</v>
      </c>
      <c r="W12622">
        <v>0.55200000000000005</v>
      </c>
      <c r="Y12622">
        <v>20</v>
      </c>
      <c r="Z12622">
        <v>33</v>
      </c>
      <c r="AA12622">
        <v>0.55800000000000005</v>
      </c>
      <c r="AF12622">
        <v>5.2</v>
      </c>
      <c r="AH12622">
        <v>8.5</v>
      </c>
      <c r="AM12622">
        <v>5.75</v>
      </c>
    </row>
    <row r="12623" spans="1:39" x14ac:dyDescent="0.45">
      <c r="A12623">
        <v>38174</v>
      </c>
      <c r="B12623" s="1" t="s">
        <v>209</v>
      </c>
      <c r="C12623" s="1" t="s">
        <v>210</v>
      </c>
      <c r="D12623" s="2">
        <v>35582</v>
      </c>
      <c r="E12623">
        <v>0</v>
      </c>
      <c r="F12623">
        <v>0</v>
      </c>
      <c r="G12623">
        <v>30.4</v>
      </c>
      <c r="K12623">
        <v>1.85</v>
      </c>
      <c r="M12623">
        <v>0.3</v>
      </c>
      <c r="T12623">
        <v>19.100000000000001</v>
      </c>
      <c r="U12623">
        <v>0.19800000000000001</v>
      </c>
      <c r="W12623">
        <v>0.498</v>
      </c>
      <c r="Y12623">
        <v>13</v>
      </c>
      <c r="Z12623">
        <v>33</v>
      </c>
      <c r="AA12623">
        <v>0.58499999999999996</v>
      </c>
      <c r="AF12623">
        <v>4.2</v>
      </c>
      <c r="AH12623">
        <v>6.19</v>
      </c>
      <c r="AM12623">
        <v>6.03</v>
      </c>
    </row>
    <row r="12624" spans="1:39" x14ac:dyDescent="0.45">
      <c r="A12624">
        <v>38174</v>
      </c>
      <c r="B12624" s="1" t="s">
        <v>209</v>
      </c>
      <c r="C12624" s="1" t="s">
        <v>210</v>
      </c>
      <c r="D12624" s="2">
        <v>35765</v>
      </c>
      <c r="E12624">
        <v>0</v>
      </c>
      <c r="F12624">
        <v>0</v>
      </c>
      <c r="G12624">
        <v>44</v>
      </c>
      <c r="K12624">
        <v>2.077</v>
      </c>
      <c r="M12624">
        <v>0.3</v>
      </c>
      <c r="T12624">
        <v>21.1</v>
      </c>
      <c r="U12624">
        <v>0.20399999999999999</v>
      </c>
      <c r="W12624">
        <v>0.56999999999999995</v>
      </c>
      <c r="Y12624">
        <v>18</v>
      </c>
      <c r="Z12624">
        <v>33</v>
      </c>
      <c r="AA12624">
        <v>0.61299999999999999</v>
      </c>
      <c r="AF12624">
        <v>4.5999999999999996</v>
      </c>
      <c r="AH12624">
        <v>6.21</v>
      </c>
      <c r="AM12624">
        <v>6.18</v>
      </c>
    </row>
    <row r="12625" spans="1:39" x14ac:dyDescent="0.45">
      <c r="A12625">
        <v>38174</v>
      </c>
      <c r="B12625" s="1" t="s">
        <v>209</v>
      </c>
      <c r="C12625" s="1" t="s">
        <v>210</v>
      </c>
      <c r="D12625" s="2">
        <v>35947</v>
      </c>
      <c r="E12625">
        <v>0</v>
      </c>
      <c r="F12625">
        <v>0</v>
      </c>
      <c r="G12625">
        <v>38.6</v>
      </c>
      <c r="K12625">
        <v>2.0099999999999998</v>
      </c>
      <c r="M12625">
        <v>0.3</v>
      </c>
      <c r="T12625">
        <v>19.100000000000001</v>
      </c>
      <c r="U12625">
        <v>0.185</v>
      </c>
      <c r="W12625">
        <v>0.51100000000000001</v>
      </c>
      <c r="Y12625">
        <v>56</v>
      </c>
      <c r="Z12625">
        <v>33</v>
      </c>
      <c r="AA12625">
        <v>0.622</v>
      </c>
      <c r="AF12625">
        <v>4</v>
      </c>
      <c r="AH12625">
        <v>5.71</v>
      </c>
      <c r="AM12625">
        <v>6.18</v>
      </c>
    </row>
    <row r="12626" spans="1:39" x14ac:dyDescent="0.45">
      <c r="A12626">
        <v>38174</v>
      </c>
      <c r="B12626" s="1" t="s">
        <v>209</v>
      </c>
      <c r="C12626" s="1" t="s">
        <v>210</v>
      </c>
      <c r="D12626" s="2">
        <v>36130</v>
      </c>
      <c r="E12626">
        <v>0</v>
      </c>
      <c r="F12626">
        <v>0</v>
      </c>
      <c r="G12626">
        <v>48</v>
      </c>
      <c r="K12626">
        <v>2.2200000000000002</v>
      </c>
      <c r="M12626">
        <v>0.2</v>
      </c>
      <c r="T12626">
        <v>20.3</v>
      </c>
      <c r="U12626">
        <v>0.19500000000000001</v>
      </c>
      <c r="W12626">
        <v>0.55600000000000005</v>
      </c>
      <c r="Y12626">
        <v>17</v>
      </c>
      <c r="Z12626">
        <v>33</v>
      </c>
      <c r="AA12626">
        <v>0.65100000000000002</v>
      </c>
      <c r="AF12626">
        <v>4.3</v>
      </c>
      <c r="AH12626">
        <v>5.93</v>
      </c>
      <c r="AM12626">
        <v>6.41</v>
      </c>
    </row>
    <row r="12627" spans="1:39" x14ac:dyDescent="0.45">
      <c r="A12627">
        <v>38174</v>
      </c>
      <c r="B12627" s="1" t="s">
        <v>209</v>
      </c>
      <c r="C12627" s="1" t="s">
        <v>210</v>
      </c>
      <c r="D12627" s="2">
        <v>36312</v>
      </c>
      <c r="E12627">
        <v>0</v>
      </c>
      <c r="F12627">
        <v>0</v>
      </c>
      <c r="G12627">
        <v>33.6</v>
      </c>
      <c r="K12627">
        <v>1.77</v>
      </c>
      <c r="M12627">
        <v>0.3</v>
      </c>
      <c r="T12627">
        <v>17.899999999999999</v>
      </c>
      <c r="U12627">
        <v>0.17299999999999999</v>
      </c>
      <c r="W12627">
        <v>0.45800000000000002</v>
      </c>
      <c r="Y12627">
        <v>13</v>
      </c>
      <c r="Z12627">
        <v>33</v>
      </c>
      <c r="AA12627">
        <v>0.56699999999999995</v>
      </c>
      <c r="AF12627">
        <v>3.7</v>
      </c>
      <c r="AH12627">
        <v>6.25</v>
      </c>
      <c r="AM12627">
        <v>6.14</v>
      </c>
    </row>
    <row r="12628" spans="1:39" x14ac:dyDescent="0.45">
      <c r="A12628">
        <v>38174</v>
      </c>
      <c r="B12628" s="1" t="s">
        <v>209</v>
      </c>
      <c r="C12628" s="1" t="s">
        <v>210</v>
      </c>
      <c r="D12628" s="2">
        <v>36495</v>
      </c>
      <c r="E12628">
        <v>0</v>
      </c>
      <c r="F12628">
        <v>0</v>
      </c>
      <c r="G12628">
        <v>38.200000000000003</v>
      </c>
      <c r="K12628">
        <v>2.0099999999999998</v>
      </c>
      <c r="M12628">
        <v>0.5</v>
      </c>
      <c r="T12628">
        <v>20.2</v>
      </c>
      <c r="U12628">
        <v>0.16900000000000001</v>
      </c>
      <c r="W12628">
        <v>0.53100000000000003</v>
      </c>
      <c r="Y12628">
        <v>23</v>
      </c>
      <c r="Z12628">
        <v>33</v>
      </c>
      <c r="AA12628">
        <v>0.621</v>
      </c>
      <c r="AF12628">
        <v>4.7</v>
      </c>
      <c r="AH12628">
        <v>7.49</v>
      </c>
      <c r="AM12628">
        <v>6.22</v>
      </c>
    </row>
    <row r="12629" spans="1:39" x14ac:dyDescent="0.45">
      <c r="A12629">
        <v>38174</v>
      </c>
      <c r="B12629" s="1" t="s">
        <v>209</v>
      </c>
      <c r="C12629" s="1" t="s">
        <v>210</v>
      </c>
      <c r="D12629" s="2">
        <v>36678</v>
      </c>
      <c r="E12629">
        <v>0</v>
      </c>
      <c r="F12629">
        <v>0</v>
      </c>
      <c r="G12629">
        <v>30</v>
      </c>
      <c r="K12629">
        <v>2.16</v>
      </c>
      <c r="M12629">
        <v>0.4</v>
      </c>
      <c r="T12629">
        <v>17.600000000000001</v>
      </c>
      <c r="U12629">
        <v>0.182</v>
      </c>
      <c r="W12629">
        <v>0.498</v>
      </c>
      <c r="Y12629">
        <v>13</v>
      </c>
      <c r="Z12629">
        <v>33</v>
      </c>
      <c r="AA12629">
        <v>0.56999999999999995</v>
      </c>
      <c r="AF12629">
        <v>4.0999999999999996</v>
      </c>
      <c r="AH12629">
        <v>6.4</v>
      </c>
      <c r="AM12629">
        <v>6.08</v>
      </c>
    </row>
    <row r="12630" spans="1:39" x14ac:dyDescent="0.45">
      <c r="A12630">
        <v>38174</v>
      </c>
      <c r="B12630" s="1" t="s">
        <v>209</v>
      </c>
      <c r="C12630" s="1" t="s">
        <v>210</v>
      </c>
      <c r="D12630" s="2">
        <v>36861</v>
      </c>
      <c r="E12630">
        <v>0</v>
      </c>
      <c r="F12630">
        <v>0</v>
      </c>
      <c r="G12630">
        <v>42.4</v>
      </c>
      <c r="K12630">
        <v>1.92</v>
      </c>
      <c r="M12630">
        <v>0.5</v>
      </c>
      <c r="T12630">
        <v>19.3</v>
      </c>
      <c r="U12630">
        <v>0.16400000000000001</v>
      </c>
      <c r="W12630">
        <v>0.52700000000000002</v>
      </c>
      <c r="Y12630">
        <v>14</v>
      </c>
      <c r="Z12630">
        <v>33</v>
      </c>
      <c r="AA12630">
        <v>0.63700000000000001</v>
      </c>
      <c r="AF12630">
        <v>4.9000000000000004</v>
      </c>
      <c r="AH12630">
        <v>6.81</v>
      </c>
      <c r="AM12630">
        <v>6.26</v>
      </c>
    </row>
    <row r="12631" spans="1:39" x14ac:dyDescent="0.45">
      <c r="A12631">
        <v>38174</v>
      </c>
      <c r="B12631" s="1" t="s">
        <v>209</v>
      </c>
      <c r="C12631" s="1" t="s">
        <v>210</v>
      </c>
      <c r="D12631" s="2">
        <v>37043</v>
      </c>
      <c r="E12631">
        <v>0</v>
      </c>
      <c r="F12631">
        <v>0</v>
      </c>
      <c r="G12631">
        <v>45.6</v>
      </c>
      <c r="K12631">
        <v>1.81</v>
      </c>
      <c r="M12631">
        <v>0.5</v>
      </c>
      <c r="T12631">
        <v>18.600000000000001</v>
      </c>
      <c r="U12631">
        <v>0.17799999999999999</v>
      </c>
      <c r="W12631">
        <v>0.50600000000000001</v>
      </c>
      <c r="Y12631">
        <v>16</v>
      </c>
      <c r="Z12631">
        <v>33</v>
      </c>
      <c r="AA12631">
        <v>0.628</v>
      </c>
      <c r="AF12631">
        <v>5</v>
      </c>
      <c r="AH12631">
        <v>6.57</v>
      </c>
      <c r="AM12631">
        <v>6.18</v>
      </c>
    </row>
    <row r="12632" spans="1:39" x14ac:dyDescent="0.45">
      <c r="A12632">
        <v>38174</v>
      </c>
      <c r="B12632" s="1" t="s">
        <v>209</v>
      </c>
      <c r="C12632" s="1" t="s">
        <v>210</v>
      </c>
      <c r="D12632" s="2">
        <v>37408</v>
      </c>
      <c r="E12632">
        <v>0</v>
      </c>
      <c r="F12632">
        <v>0</v>
      </c>
      <c r="G12632">
        <v>30.6</v>
      </c>
      <c r="K12632">
        <v>1.7609999999999999</v>
      </c>
      <c r="M12632">
        <v>0.5</v>
      </c>
      <c r="T12632">
        <v>18</v>
      </c>
      <c r="U12632">
        <v>0.19700000000000001</v>
      </c>
      <c r="W12632">
        <v>0.48</v>
      </c>
      <c r="Y12632">
        <v>15</v>
      </c>
      <c r="Z12632">
        <v>33</v>
      </c>
      <c r="AA12632">
        <v>0.70799999999999996</v>
      </c>
      <c r="AF12632">
        <v>5.0999999999999996</v>
      </c>
      <c r="AH12632">
        <v>6.9</v>
      </c>
      <c r="AM12632">
        <v>6.26</v>
      </c>
    </row>
    <row r="12633" spans="1:39" x14ac:dyDescent="0.45">
      <c r="A12633">
        <v>38174</v>
      </c>
      <c r="B12633" s="1" t="s">
        <v>209</v>
      </c>
      <c r="C12633" s="1" t="s">
        <v>210</v>
      </c>
      <c r="D12633" s="2">
        <v>37591</v>
      </c>
      <c r="E12633">
        <v>0</v>
      </c>
      <c r="F12633">
        <v>0</v>
      </c>
      <c r="G12633">
        <v>44.2</v>
      </c>
      <c r="K12633">
        <v>1.84</v>
      </c>
      <c r="M12633">
        <v>0.5</v>
      </c>
      <c r="T12633">
        <v>18.7</v>
      </c>
      <c r="U12633">
        <v>0.217</v>
      </c>
      <c r="W12633">
        <v>0.52300000000000002</v>
      </c>
      <c r="Y12633">
        <v>13</v>
      </c>
      <c r="Z12633">
        <v>33</v>
      </c>
      <c r="AA12633">
        <v>0.76400000000000001</v>
      </c>
      <c r="AF12633">
        <v>4.4000000000000004</v>
      </c>
      <c r="AH12633">
        <v>6.3</v>
      </c>
      <c r="AM12633">
        <v>6.57</v>
      </c>
    </row>
    <row r="12634" spans="1:39" x14ac:dyDescent="0.45">
      <c r="A12634">
        <v>38174</v>
      </c>
      <c r="B12634" s="1" t="s">
        <v>209</v>
      </c>
      <c r="C12634" s="1" t="s">
        <v>210</v>
      </c>
      <c r="D12634" s="2">
        <v>37773</v>
      </c>
      <c r="E12634">
        <v>0</v>
      </c>
      <c r="F12634">
        <v>0</v>
      </c>
      <c r="G12634">
        <v>42</v>
      </c>
      <c r="K12634">
        <v>1.867</v>
      </c>
      <c r="M12634">
        <v>0.5</v>
      </c>
      <c r="T12634">
        <v>19.899999999999999</v>
      </c>
      <c r="U12634">
        <v>0.23400000000000001</v>
      </c>
      <c r="W12634">
        <v>0.52900000000000003</v>
      </c>
      <c r="Y12634">
        <v>13</v>
      </c>
      <c r="Z12634">
        <v>33</v>
      </c>
      <c r="AA12634">
        <v>0.66800000000000004</v>
      </c>
      <c r="AF12634">
        <v>4.4000000000000004</v>
      </c>
      <c r="AH12634">
        <v>6.2</v>
      </c>
      <c r="AM12634">
        <v>6.07</v>
      </c>
    </row>
    <row r="12635" spans="1:39" x14ac:dyDescent="0.45">
      <c r="A12635">
        <v>38174</v>
      </c>
      <c r="B12635" s="1" t="s">
        <v>209</v>
      </c>
      <c r="C12635" s="1" t="s">
        <v>210</v>
      </c>
      <c r="D12635" s="2">
        <v>37956</v>
      </c>
      <c r="E12635">
        <v>0</v>
      </c>
      <c r="F12635">
        <v>0</v>
      </c>
      <c r="G12635">
        <v>39</v>
      </c>
      <c r="K12635">
        <v>2.0339999999999998</v>
      </c>
      <c r="M12635">
        <v>0.7</v>
      </c>
      <c r="T12635">
        <v>20.5</v>
      </c>
      <c r="U12635">
        <v>0.20200000000000001</v>
      </c>
      <c r="W12635">
        <v>0.59599999999999997</v>
      </c>
      <c r="Y12635">
        <v>30</v>
      </c>
      <c r="Z12635">
        <v>33</v>
      </c>
      <c r="AA12635">
        <v>0.67900000000000005</v>
      </c>
      <c r="AF12635">
        <v>5.4</v>
      </c>
      <c r="AH12635">
        <v>7.2</v>
      </c>
      <c r="AM12635">
        <v>6.15</v>
      </c>
    </row>
    <row r="12636" spans="1:39" x14ac:dyDescent="0.45">
      <c r="A12636">
        <v>38174</v>
      </c>
      <c r="B12636" s="1" t="s">
        <v>209</v>
      </c>
      <c r="C12636" s="1" t="s">
        <v>210</v>
      </c>
      <c r="D12636" s="2">
        <v>38139</v>
      </c>
      <c r="E12636">
        <v>0</v>
      </c>
      <c r="F12636">
        <v>0</v>
      </c>
      <c r="G12636">
        <v>22</v>
      </c>
      <c r="K12636">
        <v>1.5960000000000001</v>
      </c>
      <c r="M12636">
        <v>0.6</v>
      </c>
      <c r="T12636">
        <v>18</v>
      </c>
      <c r="U12636">
        <v>0.22600000000000001</v>
      </c>
      <c r="W12636">
        <v>0.45600000000000002</v>
      </c>
      <c r="Y12636">
        <v>13</v>
      </c>
      <c r="Z12636">
        <v>33</v>
      </c>
      <c r="AA12636">
        <v>0.88300000000000001</v>
      </c>
      <c r="AF12636">
        <v>4.0999999999999996</v>
      </c>
      <c r="AH12636">
        <v>6.7</v>
      </c>
      <c r="AM12636">
        <v>5.97</v>
      </c>
    </row>
    <row r="12637" spans="1:39" x14ac:dyDescent="0.45">
      <c r="A12637">
        <v>38174</v>
      </c>
      <c r="B12637" s="1" t="s">
        <v>209</v>
      </c>
      <c r="C12637" s="1" t="s">
        <v>210</v>
      </c>
      <c r="D12637" s="2">
        <v>38322</v>
      </c>
      <c r="E12637">
        <v>0</v>
      </c>
      <c r="F12637">
        <v>0</v>
      </c>
      <c r="G12637">
        <v>32.200000000000003</v>
      </c>
      <c r="K12637">
        <v>1.657</v>
      </c>
      <c r="M12637">
        <v>0.6</v>
      </c>
      <c r="T12637">
        <v>18.399999999999999</v>
      </c>
      <c r="U12637">
        <v>0.185</v>
      </c>
      <c r="W12637">
        <v>0.47899999999999998</v>
      </c>
      <c r="Y12637">
        <v>13</v>
      </c>
      <c r="Z12637">
        <v>33</v>
      </c>
      <c r="AA12637">
        <v>0.63400000000000001</v>
      </c>
      <c r="AF12637">
        <v>4.3</v>
      </c>
      <c r="AH12637">
        <v>7.96</v>
      </c>
      <c r="AM12637">
        <v>6.01</v>
      </c>
    </row>
    <row r="12638" spans="1:39" x14ac:dyDescent="0.45">
      <c r="A12638">
        <v>38174</v>
      </c>
      <c r="B12638" s="1" t="s">
        <v>209</v>
      </c>
      <c r="C12638" s="1" t="s">
        <v>210</v>
      </c>
      <c r="D12638" s="2">
        <v>38504</v>
      </c>
      <c r="E12638">
        <v>0</v>
      </c>
      <c r="F12638">
        <v>0</v>
      </c>
      <c r="G12638">
        <v>29.6</v>
      </c>
      <c r="K12638">
        <v>1.7390000000000001</v>
      </c>
      <c r="M12638">
        <v>0.5</v>
      </c>
      <c r="T12638">
        <v>15.9</v>
      </c>
      <c r="U12638">
        <v>0.16900000000000001</v>
      </c>
      <c r="W12638">
        <v>0.48399999999999999</v>
      </c>
      <c r="Y12638">
        <v>13</v>
      </c>
      <c r="Z12638">
        <v>33</v>
      </c>
      <c r="AA12638">
        <v>0.53300000000000003</v>
      </c>
      <c r="AF12638">
        <v>4.2</v>
      </c>
      <c r="AH12638">
        <v>6.52</v>
      </c>
      <c r="AM12638">
        <v>6.02</v>
      </c>
    </row>
    <row r="12639" spans="1:39" x14ac:dyDescent="0.45">
      <c r="A12639">
        <v>38174</v>
      </c>
      <c r="B12639" s="1" t="s">
        <v>209</v>
      </c>
      <c r="C12639" s="1" t="s">
        <v>210</v>
      </c>
      <c r="D12639" s="2">
        <v>38626</v>
      </c>
      <c r="E12639">
        <v>0</v>
      </c>
      <c r="F12639">
        <v>0</v>
      </c>
      <c r="G12639">
        <v>46.8</v>
      </c>
      <c r="K12639">
        <v>1.8029999999999999</v>
      </c>
      <c r="M12639">
        <v>0.7</v>
      </c>
      <c r="T12639">
        <v>18.399999999999999</v>
      </c>
      <c r="U12639">
        <v>0.188</v>
      </c>
      <c r="W12639">
        <v>0.45900000000000002</v>
      </c>
      <c r="Y12639">
        <v>16</v>
      </c>
      <c r="Z12639">
        <v>33</v>
      </c>
      <c r="AA12639">
        <v>0.64</v>
      </c>
      <c r="AF12639">
        <v>4</v>
      </c>
      <c r="AH12639">
        <v>7.35</v>
      </c>
      <c r="AM12639">
        <v>6.26</v>
      </c>
    </row>
    <row r="12640" spans="1:39" x14ac:dyDescent="0.45">
      <c r="A12640">
        <v>38174</v>
      </c>
      <c r="B12640" s="1" t="s">
        <v>209</v>
      </c>
      <c r="C12640" s="1" t="s">
        <v>210</v>
      </c>
      <c r="D12640" s="2">
        <v>38869</v>
      </c>
      <c r="E12640">
        <v>0</v>
      </c>
      <c r="F12640">
        <v>0</v>
      </c>
      <c r="G12640">
        <v>32.799999999999997</v>
      </c>
      <c r="K12640">
        <v>1.589</v>
      </c>
      <c r="M12640">
        <v>0.5</v>
      </c>
      <c r="T12640">
        <v>16.7</v>
      </c>
      <c r="U12640">
        <v>0.15</v>
      </c>
      <c r="W12640">
        <v>0.439</v>
      </c>
      <c r="Y12640">
        <v>13</v>
      </c>
      <c r="Z12640">
        <v>33</v>
      </c>
      <c r="AA12640">
        <v>0.62</v>
      </c>
      <c r="AF12640">
        <v>4.2</v>
      </c>
      <c r="AH12640">
        <v>6.8</v>
      </c>
      <c r="AM12640">
        <v>6.04</v>
      </c>
    </row>
    <row r="12641" spans="1:39" x14ac:dyDescent="0.45">
      <c r="A12641">
        <v>38174</v>
      </c>
      <c r="B12641" s="1" t="s">
        <v>209</v>
      </c>
      <c r="C12641" s="1" t="s">
        <v>210</v>
      </c>
      <c r="D12641" s="2">
        <v>38991</v>
      </c>
      <c r="E12641">
        <v>0</v>
      </c>
      <c r="F12641">
        <v>0</v>
      </c>
      <c r="G12641">
        <v>34</v>
      </c>
      <c r="K12641">
        <v>1.542</v>
      </c>
      <c r="M12641">
        <v>0.7</v>
      </c>
      <c r="T12641">
        <v>16</v>
      </c>
      <c r="U12641">
        <v>0.17</v>
      </c>
      <c r="W12641">
        <v>0.42799999999999999</v>
      </c>
      <c r="Y12641">
        <v>13</v>
      </c>
      <c r="Z12641">
        <v>33</v>
      </c>
      <c r="AA12641">
        <v>0.61</v>
      </c>
      <c r="AF12641">
        <v>3.8</v>
      </c>
      <c r="AH12641">
        <v>8.11</v>
      </c>
      <c r="AM12641">
        <v>5.8</v>
      </c>
    </row>
    <row r="12642" spans="1:39" x14ac:dyDescent="0.45">
      <c r="A12642">
        <v>38174</v>
      </c>
      <c r="B12642" s="1" t="s">
        <v>209</v>
      </c>
      <c r="C12642" s="1" t="s">
        <v>210</v>
      </c>
      <c r="D12642" s="2">
        <v>39234</v>
      </c>
      <c r="E12642">
        <v>0</v>
      </c>
      <c r="F12642">
        <v>0</v>
      </c>
      <c r="G12642">
        <v>34.200000000000003</v>
      </c>
      <c r="K12642">
        <v>1.446</v>
      </c>
      <c r="M12642">
        <v>0.5</v>
      </c>
      <c r="T12642">
        <v>15.8</v>
      </c>
      <c r="U12642">
        <v>0.2</v>
      </c>
      <c r="W12642">
        <v>0.40100000000000002</v>
      </c>
      <c r="Y12642">
        <v>13</v>
      </c>
      <c r="Z12642">
        <v>33</v>
      </c>
      <c r="AA12642">
        <v>0.6</v>
      </c>
      <c r="AF12642">
        <v>4</v>
      </c>
      <c r="AH12642">
        <v>6.73</v>
      </c>
      <c r="AM12642">
        <v>6.17</v>
      </c>
    </row>
    <row r="12643" spans="1:39" x14ac:dyDescent="0.45">
      <c r="A12643">
        <v>38174</v>
      </c>
      <c r="B12643" s="1" t="s">
        <v>209</v>
      </c>
      <c r="C12643" s="1" t="s">
        <v>210</v>
      </c>
      <c r="D12643" s="2">
        <v>39356</v>
      </c>
      <c r="E12643">
        <v>0</v>
      </c>
      <c r="F12643">
        <v>0</v>
      </c>
      <c r="G12643">
        <v>41.2</v>
      </c>
      <c r="K12643">
        <v>1.5940000000000001</v>
      </c>
      <c r="M12643">
        <v>0.7</v>
      </c>
      <c r="T12643">
        <v>15.8</v>
      </c>
      <c r="U12643">
        <v>0.2</v>
      </c>
      <c r="W12643">
        <v>0.45</v>
      </c>
      <c r="Y12643">
        <v>13</v>
      </c>
      <c r="Z12643">
        <v>33</v>
      </c>
      <c r="AA12643">
        <v>0.61</v>
      </c>
      <c r="AF12643">
        <v>3.8</v>
      </c>
      <c r="AH12643">
        <v>7.04</v>
      </c>
      <c r="AM12643">
        <v>6.27</v>
      </c>
    </row>
    <row r="12644" spans="1:39" x14ac:dyDescent="0.45">
      <c r="A12644">
        <v>38174</v>
      </c>
      <c r="B12644" s="1" t="s">
        <v>209</v>
      </c>
      <c r="C12644" s="1" t="s">
        <v>210</v>
      </c>
      <c r="D12644" s="2">
        <v>39600</v>
      </c>
      <c r="E12644">
        <v>0</v>
      </c>
      <c r="F12644">
        <v>0</v>
      </c>
      <c r="G12644">
        <v>29.8</v>
      </c>
      <c r="K12644">
        <v>1.41</v>
      </c>
      <c r="M12644">
        <v>0.4</v>
      </c>
      <c r="T12644">
        <v>15.4</v>
      </c>
      <c r="U12644">
        <v>0.15</v>
      </c>
      <c r="W12644">
        <v>0.39500000000000002</v>
      </c>
      <c r="Y12644">
        <v>13</v>
      </c>
      <c r="Z12644">
        <v>33</v>
      </c>
      <c r="AA12644">
        <v>0.57999999999999996</v>
      </c>
      <c r="AF12644">
        <v>3.4</v>
      </c>
      <c r="AH12644">
        <v>6.28</v>
      </c>
      <c r="AM12644">
        <v>6.03</v>
      </c>
    </row>
    <row r="12645" spans="1:39" x14ac:dyDescent="0.45">
      <c r="A12645">
        <v>38174</v>
      </c>
      <c r="B12645" s="1" t="s">
        <v>209</v>
      </c>
      <c r="C12645" s="1" t="s">
        <v>210</v>
      </c>
      <c r="D12645" s="2">
        <v>39722</v>
      </c>
      <c r="E12645">
        <v>0</v>
      </c>
      <c r="F12645">
        <v>0</v>
      </c>
      <c r="G12645">
        <v>35</v>
      </c>
      <c r="K12645">
        <v>1.5</v>
      </c>
      <c r="M12645">
        <v>0.4</v>
      </c>
      <c r="T12645">
        <v>15.1</v>
      </c>
      <c r="U12645">
        <v>0.17</v>
      </c>
      <c r="W12645">
        <v>0.41699999999999998</v>
      </c>
      <c r="Y12645">
        <v>13</v>
      </c>
      <c r="Z12645">
        <v>33</v>
      </c>
      <c r="AA12645">
        <v>0.6</v>
      </c>
      <c r="AF12645">
        <v>3.7</v>
      </c>
      <c r="AH12645">
        <v>7.37</v>
      </c>
      <c r="AM12645">
        <v>6.03</v>
      </c>
    </row>
    <row r="12646" spans="1:39" x14ac:dyDescent="0.45">
      <c r="A12646">
        <v>38174</v>
      </c>
      <c r="B12646" s="1" t="s">
        <v>209</v>
      </c>
      <c r="C12646" s="1" t="s">
        <v>210</v>
      </c>
      <c r="D12646" s="2">
        <v>39965</v>
      </c>
      <c r="E12646">
        <v>0</v>
      </c>
      <c r="F12646">
        <v>0</v>
      </c>
      <c r="G12646">
        <v>34</v>
      </c>
      <c r="K12646">
        <v>1.34</v>
      </c>
      <c r="M12646">
        <v>0.4</v>
      </c>
      <c r="T12646">
        <v>14.5</v>
      </c>
      <c r="U12646">
        <v>0.16</v>
      </c>
      <c r="W12646">
        <v>0.377</v>
      </c>
      <c r="Y12646">
        <v>13</v>
      </c>
      <c r="Z12646">
        <v>33</v>
      </c>
      <c r="AA12646">
        <v>0.63</v>
      </c>
      <c r="AF12646">
        <v>3.4</v>
      </c>
      <c r="AH12646">
        <v>6.39</v>
      </c>
      <c r="AM12646">
        <v>6.17</v>
      </c>
    </row>
    <row r="12647" spans="1:39" x14ac:dyDescent="0.45">
      <c r="A12647">
        <v>38174</v>
      </c>
      <c r="B12647" s="1" t="s">
        <v>209</v>
      </c>
      <c r="C12647" s="1" t="s">
        <v>210</v>
      </c>
      <c r="D12647" s="2">
        <v>40087</v>
      </c>
      <c r="E12647">
        <v>0</v>
      </c>
      <c r="F12647">
        <v>0</v>
      </c>
      <c r="G12647">
        <v>39.4</v>
      </c>
      <c r="K12647">
        <v>1.39</v>
      </c>
      <c r="M12647">
        <v>0.3</v>
      </c>
      <c r="T12647">
        <v>15.1</v>
      </c>
      <c r="U12647">
        <v>0.1</v>
      </c>
      <c r="W12647">
        <v>0.40500000000000003</v>
      </c>
      <c r="Y12647">
        <v>13</v>
      </c>
      <c r="Z12647">
        <v>33</v>
      </c>
      <c r="AA12647">
        <v>0.51</v>
      </c>
      <c r="AF12647">
        <v>3.4</v>
      </c>
      <c r="AH12647">
        <v>6.35</v>
      </c>
      <c r="AM12647">
        <v>6.24</v>
      </c>
    </row>
    <row r="12648" spans="1:39" x14ac:dyDescent="0.45">
      <c r="A12648">
        <v>38174</v>
      </c>
      <c r="B12648" s="1" t="s">
        <v>209</v>
      </c>
      <c r="C12648" s="1" t="s">
        <v>210</v>
      </c>
      <c r="D12648" s="2">
        <v>40330</v>
      </c>
      <c r="E12648">
        <v>0</v>
      </c>
      <c r="F12648">
        <v>0</v>
      </c>
      <c r="G12648">
        <v>36.200000000000003</v>
      </c>
      <c r="K12648">
        <v>1.34</v>
      </c>
      <c r="M12648">
        <v>0.4</v>
      </c>
      <c r="T12648">
        <v>14.7</v>
      </c>
      <c r="U12648">
        <v>0.23300000000000001</v>
      </c>
      <c r="W12648">
        <v>0.39700000000000002</v>
      </c>
      <c r="Y12648">
        <v>13</v>
      </c>
      <c r="Z12648">
        <v>33</v>
      </c>
      <c r="AA12648">
        <v>0.73199999999999998</v>
      </c>
      <c r="AF12648">
        <v>3.1</v>
      </c>
      <c r="AH12648">
        <v>6.39</v>
      </c>
      <c r="AM12648">
        <v>6.31</v>
      </c>
    </row>
    <row r="12649" spans="1:39" x14ac:dyDescent="0.45">
      <c r="A12649">
        <v>38174</v>
      </c>
      <c r="B12649" s="1" t="s">
        <v>209</v>
      </c>
      <c r="C12649" s="1" t="s">
        <v>210</v>
      </c>
      <c r="D12649" s="2">
        <v>40452</v>
      </c>
      <c r="E12649">
        <v>0</v>
      </c>
      <c r="F12649">
        <v>0</v>
      </c>
      <c r="G12649">
        <v>39.200000000000003</v>
      </c>
      <c r="K12649">
        <v>1.476</v>
      </c>
      <c r="M12649">
        <v>0.4</v>
      </c>
      <c r="T12649">
        <v>15.4</v>
      </c>
      <c r="U12649">
        <v>0.14299999999999999</v>
      </c>
      <c r="W12649">
        <v>0.437</v>
      </c>
      <c r="Y12649">
        <v>13</v>
      </c>
      <c r="Z12649">
        <v>33</v>
      </c>
      <c r="AA12649">
        <v>0.60399999999999998</v>
      </c>
      <c r="AF12649">
        <v>3.1</v>
      </c>
      <c r="AH12649">
        <v>6.74</v>
      </c>
      <c r="AM12649">
        <v>6.12</v>
      </c>
    </row>
    <row r="12650" spans="1:39" x14ac:dyDescent="0.45">
      <c r="A12650">
        <v>38174</v>
      </c>
      <c r="B12650" s="1" t="s">
        <v>209</v>
      </c>
      <c r="C12650" s="1" t="s">
        <v>210</v>
      </c>
      <c r="D12650" s="2">
        <v>40695</v>
      </c>
      <c r="E12650">
        <v>0</v>
      </c>
      <c r="F12650">
        <v>0</v>
      </c>
      <c r="G12650">
        <v>34.799999999999997</v>
      </c>
      <c r="K12650">
        <v>1.36</v>
      </c>
      <c r="M12650">
        <v>0.5</v>
      </c>
      <c r="T12650">
        <v>14.8</v>
      </c>
      <c r="U12650">
        <v>0.186</v>
      </c>
      <c r="W12650">
        <v>0.40100000000000002</v>
      </c>
      <c r="Y12650">
        <v>13</v>
      </c>
      <c r="Z12650">
        <v>33</v>
      </c>
      <c r="AA12650">
        <v>0.67300000000000004</v>
      </c>
      <c r="AF12650">
        <v>3.1</v>
      </c>
      <c r="AH12650">
        <v>6.44</v>
      </c>
      <c r="AM12650">
        <v>6.19</v>
      </c>
    </row>
    <row r="12651" spans="1:39" x14ac:dyDescent="0.45">
      <c r="A12651">
        <v>38174</v>
      </c>
      <c r="B12651" s="1" t="s">
        <v>209</v>
      </c>
      <c r="C12651" s="1" t="s">
        <v>210</v>
      </c>
      <c r="D12651" s="2">
        <v>40817</v>
      </c>
      <c r="E12651">
        <v>0</v>
      </c>
      <c r="F12651">
        <v>0</v>
      </c>
      <c r="G12651">
        <v>37</v>
      </c>
      <c r="K12651">
        <v>1.41</v>
      </c>
      <c r="M12651">
        <v>0.5</v>
      </c>
      <c r="T12651">
        <v>14.6</v>
      </c>
      <c r="U12651">
        <v>0.11799999999999999</v>
      </c>
      <c r="W12651">
        <v>0.41</v>
      </c>
      <c r="Y12651">
        <v>13</v>
      </c>
      <c r="Z12651">
        <v>33</v>
      </c>
      <c r="AA12651">
        <v>0.59599999999999997</v>
      </c>
      <c r="AF12651">
        <v>3.1</v>
      </c>
      <c r="AH12651">
        <v>7.66</v>
      </c>
      <c r="AM12651">
        <v>6.1</v>
      </c>
    </row>
    <row r="12652" spans="1:39" x14ac:dyDescent="0.45">
      <c r="A12652">
        <v>38174</v>
      </c>
      <c r="B12652" s="1" t="s">
        <v>209</v>
      </c>
      <c r="C12652" s="1" t="s">
        <v>210</v>
      </c>
      <c r="D12652" s="2">
        <v>41061</v>
      </c>
      <c r="E12652">
        <v>0</v>
      </c>
      <c r="F12652">
        <v>0</v>
      </c>
      <c r="G12652">
        <v>33.4</v>
      </c>
      <c r="K12652">
        <v>1.37</v>
      </c>
      <c r="M12652">
        <v>0.5</v>
      </c>
      <c r="T12652">
        <v>14.8</v>
      </c>
      <c r="U12652">
        <v>0.13900000000000001</v>
      </c>
      <c r="W12652">
        <v>0.40400000000000003</v>
      </c>
      <c r="Y12652">
        <v>13</v>
      </c>
      <c r="Z12652">
        <v>33</v>
      </c>
      <c r="AA12652">
        <v>0.61399999999999999</v>
      </c>
      <c r="AF12652">
        <v>3.1</v>
      </c>
      <c r="AH12652">
        <v>6.49</v>
      </c>
      <c r="AM12652">
        <v>6.09</v>
      </c>
    </row>
    <row r="12653" spans="1:39" x14ac:dyDescent="0.45">
      <c r="A12653">
        <v>38174</v>
      </c>
      <c r="B12653" s="1" t="s">
        <v>209</v>
      </c>
      <c r="C12653" s="1" t="s">
        <v>210</v>
      </c>
      <c r="D12653" s="2">
        <v>41183</v>
      </c>
      <c r="E12653">
        <v>0</v>
      </c>
      <c r="F12653">
        <v>0</v>
      </c>
      <c r="G12653">
        <v>40.200000000000003</v>
      </c>
      <c r="K12653">
        <v>1.43</v>
      </c>
      <c r="M12653">
        <v>0.5</v>
      </c>
      <c r="T12653">
        <v>14.6</v>
      </c>
      <c r="U12653">
        <v>0.124</v>
      </c>
      <c r="W12653">
        <v>0.42</v>
      </c>
      <c r="Y12653">
        <v>13</v>
      </c>
      <c r="Z12653">
        <v>33</v>
      </c>
      <c r="AA12653">
        <v>0.59299999999999997</v>
      </c>
      <c r="AF12653">
        <v>3.1</v>
      </c>
      <c r="AH12653">
        <v>6.81</v>
      </c>
      <c r="AM12653">
        <v>6.23</v>
      </c>
    </row>
    <row r="12654" spans="1:39" x14ac:dyDescent="0.45">
      <c r="A12654">
        <v>38174</v>
      </c>
      <c r="B12654" s="1" t="s">
        <v>209</v>
      </c>
      <c r="C12654" s="1" t="s">
        <v>210</v>
      </c>
      <c r="D12654" s="2">
        <v>41548</v>
      </c>
      <c r="E12654">
        <v>0</v>
      </c>
      <c r="F12654">
        <v>0</v>
      </c>
      <c r="G12654">
        <v>43.2</v>
      </c>
      <c r="K12654">
        <v>1.44</v>
      </c>
      <c r="M12654">
        <v>0.5</v>
      </c>
      <c r="T12654">
        <v>14.5</v>
      </c>
      <c r="U12654">
        <v>0.13</v>
      </c>
      <c r="W12654">
        <v>0.43</v>
      </c>
      <c r="Y12654">
        <v>13</v>
      </c>
      <c r="Z12654">
        <v>33</v>
      </c>
      <c r="AA12654">
        <v>0.59</v>
      </c>
      <c r="AF12654">
        <v>3</v>
      </c>
      <c r="AH12654">
        <v>5.95</v>
      </c>
      <c r="AM12654">
        <v>6.42</v>
      </c>
    </row>
    <row r="12655" spans="1:39" x14ac:dyDescent="0.45">
      <c r="A12655">
        <v>38174</v>
      </c>
      <c r="B12655" s="1" t="s">
        <v>209</v>
      </c>
      <c r="C12655" s="1" t="s">
        <v>210</v>
      </c>
      <c r="D12655" s="2">
        <v>41760</v>
      </c>
      <c r="E12655">
        <v>0</v>
      </c>
      <c r="F12655">
        <v>0</v>
      </c>
      <c r="G12655">
        <v>44</v>
      </c>
      <c r="K12655">
        <v>1.498</v>
      </c>
      <c r="M12655">
        <v>0.17699999999999999</v>
      </c>
      <c r="T12655">
        <v>13.9</v>
      </c>
      <c r="U12655">
        <v>0.183</v>
      </c>
      <c r="W12655">
        <v>0.44400000000000001</v>
      </c>
      <c r="Y12655">
        <v>13</v>
      </c>
      <c r="Z12655">
        <v>4</v>
      </c>
      <c r="AA12655">
        <v>0.64600000000000002</v>
      </c>
      <c r="AF12655">
        <v>2.5139999999999998</v>
      </c>
      <c r="AH12655">
        <v>6.5</v>
      </c>
      <c r="AM12655">
        <v>6.37</v>
      </c>
    </row>
    <row r="12656" spans="1:39" x14ac:dyDescent="0.45">
      <c r="A12656">
        <v>38174</v>
      </c>
      <c r="B12656" s="1" t="s">
        <v>209</v>
      </c>
      <c r="C12656" s="1" t="s">
        <v>210</v>
      </c>
      <c r="D12656" s="2">
        <v>41913</v>
      </c>
      <c r="E12656">
        <v>0</v>
      </c>
      <c r="F12656">
        <v>0</v>
      </c>
      <c r="G12656">
        <v>54.8</v>
      </c>
      <c r="K12656">
        <v>1.653</v>
      </c>
      <c r="T12656">
        <v>16.32</v>
      </c>
      <c r="U12656">
        <v>7.5999999999999998E-2</v>
      </c>
      <c r="W12656">
        <v>0.53900000000000003</v>
      </c>
      <c r="Y12656">
        <v>13</v>
      </c>
      <c r="Z12656">
        <v>6</v>
      </c>
      <c r="AF12656">
        <v>2.5249999999999999</v>
      </c>
      <c r="AH12656">
        <v>6.23</v>
      </c>
      <c r="AM12656">
        <v>6.44</v>
      </c>
    </row>
    <row r="12657" spans="1:39" x14ac:dyDescent="0.45">
      <c r="A12657">
        <v>38174</v>
      </c>
      <c r="B12657" s="1" t="s">
        <v>209</v>
      </c>
      <c r="C12657" s="1" t="s">
        <v>210</v>
      </c>
      <c r="D12657" s="2">
        <v>42125</v>
      </c>
      <c r="E12657">
        <v>0</v>
      </c>
      <c r="F12657">
        <v>0</v>
      </c>
      <c r="G12657">
        <v>45.6</v>
      </c>
      <c r="K12657">
        <v>1.46</v>
      </c>
      <c r="T12657">
        <v>15.5</v>
      </c>
      <c r="U12657">
        <v>0.09</v>
      </c>
      <c r="W12657">
        <v>0.42</v>
      </c>
      <c r="Y12657">
        <v>13</v>
      </c>
      <c r="Z12657">
        <v>5</v>
      </c>
      <c r="AF12657">
        <v>2.4260000000000002</v>
      </c>
      <c r="AH12657">
        <v>6.87</v>
      </c>
      <c r="AM12657">
        <v>6.35</v>
      </c>
    </row>
    <row r="12658" spans="1:39" x14ac:dyDescent="0.45">
      <c r="A12658">
        <v>38174</v>
      </c>
      <c r="B12658" s="1" t="s">
        <v>209</v>
      </c>
      <c r="C12658" s="1" t="s">
        <v>210</v>
      </c>
      <c r="D12658" s="2">
        <v>42644</v>
      </c>
      <c r="E12658">
        <v>0</v>
      </c>
      <c r="F12658">
        <v>0</v>
      </c>
      <c r="G12658">
        <v>62</v>
      </c>
      <c r="K12658">
        <v>1.59</v>
      </c>
      <c r="M12658">
        <v>0.14599999999999999</v>
      </c>
      <c r="T12658">
        <v>17.2</v>
      </c>
      <c r="U12658">
        <v>0.11</v>
      </c>
      <c r="W12658">
        <v>0.48</v>
      </c>
      <c r="Y12658">
        <v>13</v>
      </c>
      <c r="Z12658">
        <v>4</v>
      </c>
      <c r="AA12658">
        <v>0.68</v>
      </c>
      <c r="AF12658">
        <v>2.42</v>
      </c>
      <c r="AH12658">
        <v>5.99</v>
      </c>
      <c r="AM12658">
        <v>6.57</v>
      </c>
    </row>
    <row r="12659" spans="1:39" x14ac:dyDescent="0.45">
      <c r="A12659">
        <v>38175</v>
      </c>
      <c r="B12659" s="1" t="s">
        <v>211</v>
      </c>
      <c r="C12659" s="1" t="s">
        <v>212</v>
      </c>
      <c r="D12659" s="2">
        <v>33025</v>
      </c>
      <c r="E12659">
        <v>0</v>
      </c>
      <c r="F12659">
        <v>0</v>
      </c>
      <c r="G12659">
        <v>24.8</v>
      </c>
      <c r="K12659">
        <v>1.5</v>
      </c>
      <c r="M12659">
        <v>0.5</v>
      </c>
      <c r="T12659">
        <v>16.5</v>
      </c>
      <c r="U12659">
        <v>0.3</v>
      </c>
      <c r="W12659">
        <v>0.4</v>
      </c>
      <c r="Y12659">
        <v>13</v>
      </c>
      <c r="Z12659">
        <v>33</v>
      </c>
      <c r="AA12659">
        <v>0.5</v>
      </c>
      <c r="AF12659">
        <v>4.0999999999999996</v>
      </c>
      <c r="AH12659">
        <v>4.0999999999999996</v>
      </c>
      <c r="AM12659">
        <v>6.1</v>
      </c>
    </row>
    <row r="12660" spans="1:39" x14ac:dyDescent="0.45">
      <c r="A12660">
        <v>38175</v>
      </c>
      <c r="B12660" s="1" t="s">
        <v>211</v>
      </c>
      <c r="C12660" s="1" t="s">
        <v>212</v>
      </c>
      <c r="D12660" s="2">
        <v>33208</v>
      </c>
      <c r="E12660">
        <v>0</v>
      </c>
      <c r="F12660">
        <v>0</v>
      </c>
      <c r="G12660">
        <v>32</v>
      </c>
      <c r="K12660">
        <v>2.0699999999999998</v>
      </c>
      <c r="M12660">
        <v>0.3</v>
      </c>
      <c r="T12660">
        <v>19.600000000000001</v>
      </c>
      <c r="U12660">
        <v>0.23</v>
      </c>
      <c r="W12660">
        <v>0.44</v>
      </c>
      <c r="Y12660">
        <v>33</v>
      </c>
      <c r="Z12660">
        <v>80</v>
      </c>
      <c r="AA12660">
        <v>0.53</v>
      </c>
      <c r="AF12660">
        <v>4.7</v>
      </c>
      <c r="AH12660">
        <v>5.01</v>
      </c>
      <c r="AM12660">
        <v>5.9</v>
      </c>
    </row>
    <row r="12661" spans="1:39" x14ac:dyDescent="0.45">
      <c r="A12661">
        <v>38175</v>
      </c>
      <c r="B12661" s="1" t="s">
        <v>211</v>
      </c>
      <c r="C12661" s="1" t="s">
        <v>212</v>
      </c>
      <c r="D12661" s="2">
        <v>33390</v>
      </c>
      <c r="E12661">
        <v>0</v>
      </c>
      <c r="F12661">
        <v>0</v>
      </c>
      <c r="G12661">
        <v>24</v>
      </c>
      <c r="K12661">
        <v>1.57</v>
      </c>
      <c r="M12661">
        <v>0.3</v>
      </c>
      <c r="T12661">
        <v>15.8</v>
      </c>
      <c r="U12661">
        <v>0.17</v>
      </c>
      <c r="W12661">
        <v>0.33</v>
      </c>
      <c r="Y12661">
        <v>13</v>
      </c>
      <c r="Z12661">
        <v>33</v>
      </c>
      <c r="AA12661">
        <v>0.47</v>
      </c>
      <c r="AF12661">
        <v>4.2</v>
      </c>
      <c r="AH12661">
        <v>4.7</v>
      </c>
      <c r="AM12661">
        <v>6.37</v>
      </c>
    </row>
    <row r="12662" spans="1:39" x14ac:dyDescent="0.45">
      <c r="A12662">
        <v>38175</v>
      </c>
      <c r="B12662" s="1" t="s">
        <v>211</v>
      </c>
      <c r="C12662" s="1" t="s">
        <v>212</v>
      </c>
      <c r="D12662" s="2">
        <v>33573</v>
      </c>
      <c r="E12662">
        <v>0</v>
      </c>
      <c r="F12662">
        <v>0</v>
      </c>
      <c r="G12662">
        <v>29.2</v>
      </c>
      <c r="K12662">
        <v>2.0299999999999998</v>
      </c>
      <c r="M12662">
        <v>0.4</v>
      </c>
      <c r="T12662">
        <v>19.399999999999999</v>
      </c>
      <c r="U12662">
        <v>0.3</v>
      </c>
      <c r="W12662">
        <v>0.38</v>
      </c>
      <c r="Y12662">
        <v>50</v>
      </c>
      <c r="Z12662">
        <v>50</v>
      </c>
      <c r="AA12662">
        <v>0.69</v>
      </c>
      <c r="AF12662">
        <v>5</v>
      </c>
      <c r="AH12662">
        <v>6.93</v>
      </c>
      <c r="AM12662">
        <v>5.82</v>
      </c>
    </row>
    <row r="12663" spans="1:39" x14ac:dyDescent="0.45">
      <c r="A12663">
        <v>38175</v>
      </c>
      <c r="B12663" s="1" t="s">
        <v>211</v>
      </c>
      <c r="C12663" s="1" t="s">
        <v>212</v>
      </c>
      <c r="D12663" s="2">
        <v>33756</v>
      </c>
      <c r="E12663">
        <v>0</v>
      </c>
      <c r="F12663">
        <v>0</v>
      </c>
      <c r="G12663">
        <v>46.2</v>
      </c>
      <c r="K12663">
        <v>1.84</v>
      </c>
      <c r="M12663">
        <v>0.2</v>
      </c>
      <c r="T12663">
        <v>15.5</v>
      </c>
      <c r="U12663">
        <v>0.29699999999999999</v>
      </c>
      <c r="W12663">
        <v>0.38</v>
      </c>
      <c r="Y12663">
        <v>13</v>
      </c>
      <c r="Z12663">
        <v>33</v>
      </c>
      <c r="AA12663">
        <v>0.441</v>
      </c>
      <c r="AF12663">
        <v>3.8</v>
      </c>
      <c r="AH12663">
        <v>5.03</v>
      </c>
      <c r="AM12663">
        <v>6.03</v>
      </c>
    </row>
    <row r="12664" spans="1:39" x14ac:dyDescent="0.45">
      <c r="A12664">
        <v>38175</v>
      </c>
      <c r="B12664" s="1" t="s">
        <v>211</v>
      </c>
      <c r="C12664" s="1" t="s">
        <v>212</v>
      </c>
      <c r="D12664" s="2">
        <v>33939</v>
      </c>
      <c r="E12664">
        <v>0</v>
      </c>
      <c r="F12664">
        <v>0</v>
      </c>
      <c r="G12664">
        <v>38.200000000000003</v>
      </c>
      <c r="K12664">
        <v>1.95</v>
      </c>
      <c r="M12664">
        <v>0.3</v>
      </c>
      <c r="T12664">
        <v>19.2</v>
      </c>
      <c r="U12664">
        <v>0.22500000000000001</v>
      </c>
      <c r="W12664">
        <v>0.39900000000000002</v>
      </c>
      <c r="Y12664">
        <v>24</v>
      </c>
      <c r="Z12664">
        <v>50</v>
      </c>
      <c r="AA12664">
        <v>0.48499999999999999</v>
      </c>
      <c r="AF12664">
        <v>3.7</v>
      </c>
      <c r="AH12664">
        <v>5.41</v>
      </c>
      <c r="AM12664">
        <v>5.98</v>
      </c>
    </row>
    <row r="12665" spans="1:39" x14ac:dyDescent="0.45">
      <c r="A12665">
        <v>38175</v>
      </c>
      <c r="B12665" s="1" t="s">
        <v>211</v>
      </c>
      <c r="C12665" s="1" t="s">
        <v>212</v>
      </c>
      <c r="D12665" s="2">
        <v>34121</v>
      </c>
      <c r="E12665">
        <v>0</v>
      </c>
      <c r="F12665">
        <v>0</v>
      </c>
      <c r="G12665">
        <v>25.4</v>
      </c>
      <c r="K12665">
        <v>1.51</v>
      </c>
      <c r="M12665">
        <v>0.3</v>
      </c>
      <c r="T12665">
        <v>15.1</v>
      </c>
      <c r="U12665">
        <v>0.28299999999999997</v>
      </c>
      <c r="W12665">
        <v>0.33100000000000002</v>
      </c>
      <c r="Y12665">
        <v>13</v>
      </c>
      <c r="Z12665">
        <v>33</v>
      </c>
      <c r="AA12665">
        <v>0.47</v>
      </c>
      <c r="AF12665">
        <v>3.6</v>
      </c>
      <c r="AH12665">
        <v>5.48</v>
      </c>
      <c r="AM12665">
        <v>6.08</v>
      </c>
    </row>
    <row r="12666" spans="1:39" x14ac:dyDescent="0.45">
      <c r="A12666">
        <v>38175</v>
      </c>
      <c r="B12666" s="1" t="s">
        <v>211</v>
      </c>
      <c r="C12666" s="1" t="s">
        <v>212</v>
      </c>
      <c r="D12666" s="2">
        <v>34304</v>
      </c>
      <c r="E12666">
        <v>0</v>
      </c>
      <c r="F12666">
        <v>0</v>
      </c>
      <c r="G12666">
        <v>25</v>
      </c>
      <c r="K12666">
        <v>1.7</v>
      </c>
      <c r="M12666">
        <v>0.2</v>
      </c>
      <c r="T12666">
        <v>16.399999999999999</v>
      </c>
      <c r="U12666">
        <v>0.16</v>
      </c>
      <c r="W12666">
        <v>0.36799999999999999</v>
      </c>
      <c r="Y12666">
        <v>21</v>
      </c>
      <c r="Z12666">
        <v>33</v>
      </c>
      <c r="AA12666">
        <v>0.35499999999999998</v>
      </c>
      <c r="AF12666">
        <v>3.7</v>
      </c>
      <c r="AH12666">
        <v>5.83</v>
      </c>
      <c r="AM12666">
        <v>5.73</v>
      </c>
    </row>
    <row r="12667" spans="1:39" x14ac:dyDescent="0.45">
      <c r="A12667">
        <v>38175</v>
      </c>
      <c r="B12667" s="1" t="s">
        <v>211</v>
      </c>
      <c r="C12667" s="1" t="s">
        <v>212</v>
      </c>
      <c r="D12667" s="2">
        <v>34486</v>
      </c>
      <c r="E12667">
        <v>0</v>
      </c>
      <c r="F12667">
        <v>0</v>
      </c>
      <c r="G12667">
        <v>29.8</v>
      </c>
      <c r="K12667">
        <v>1.39</v>
      </c>
      <c r="M12667">
        <v>0.3</v>
      </c>
      <c r="T12667">
        <v>14.3</v>
      </c>
      <c r="U12667">
        <v>0.29599999999999999</v>
      </c>
      <c r="W12667">
        <v>0.29399999999999998</v>
      </c>
      <c r="Y12667">
        <v>13</v>
      </c>
      <c r="Z12667">
        <v>33</v>
      </c>
      <c r="AA12667">
        <v>0.45</v>
      </c>
      <c r="AF12667">
        <v>3.2</v>
      </c>
      <c r="AH12667">
        <v>3.81</v>
      </c>
      <c r="AM12667">
        <v>6</v>
      </c>
    </row>
    <row r="12668" spans="1:39" x14ac:dyDescent="0.45">
      <c r="A12668">
        <v>38175</v>
      </c>
      <c r="B12668" s="1" t="s">
        <v>211</v>
      </c>
      <c r="C12668" s="1" t="s">
        <v>212</v>
      </c>
      <c r="D12668" s="2">
        <v>34669</v>
      </c>
      <c r="E12668">
        <v>0</v>
      </c>
      <c r="F12668">
        <v>0</v>
      </c>
      <c r="G12668">
        <v>28.8</v>
      </c>
      <c r="K12668">
        <v>1.57</v>
      </c>
      <c r="M12668">
        <v>0.3</v>
      </c>
      <c r="T12668">
        <v>16.2</v>
      </c>
      <c r="U12668">
        <v>0.27</v>
      </c>
      <c r="W12668">
        <v>0.33700000000000002</v>
      </c>
      <c r="Y12668">
        <v>13</v>
      </c>
      <c r="Z12668">
        <v>33</v>
      </c>
      <c r="AA12668">
        <v>0.68400000000000005</v>
      </c>
      <c r="AF12668">
        <v>4.3</v>
      </c>
      <c r="AH12668">
        <v>5.2</v>
      </c>
      <c r="AM12668">
        <v>6.03</v>
      </c>
    </row>
    <row r="12669" spans="1:39" x14ac:dyDescent="0.45">
      <c r="A12669">
        <v>38175</v>
      </c>
      <c r="B12669" s="1" t="s">
        <v>211</v>
      </c>
      <c r="C12669" s="1" t="s">
        <v>212</v>
      </c>
      <c r="D12669" s="2">
        <v>34851</v>
      </c>
      <c r="E12669">
        <v>0</v>
      </c>
      <c r="F12669">
        <v>0</v>
      </c>
      <c r="G12669">
        <v>14.4</v>
      </c>
      <c r="K12669">
        <v>1.29</v>
      </c>
      <c r="M12669">
        <v>0.2</v>
      </c>
      <c r="T12669">
        <v>13.5</v>
      </c>
      <c r="U12669">
        <v>0.19900000000000001</v>
      </c>
      <c r="W12669">
        <v>0.27800000000000002</v>
      </c>
      <c r="Y12669">
        <v>13</v>
      </c>
      <c r="Z12669">
        <v>33</v>
      </c>
      <c r="AA12669">
        <v>0.48799999999999999</v>
      </c>
      <c r="AF12669">
        <v>3.1</v>
      </c>
      <c r="AH12669">
        <v>4.28</v>
      </c>
      <c r="AM12669">
        <v>5.9</v>
      </c>
    </row>
    <row r="12670" spans="1:39" x14ac:dyDescent="0.45">
      <c r="A12670">
        <v>38175</v>
      </c>
      <c r="B12670" s="1" t="s">
        <v>211</v>
      </c>
      <c r="C12670" s="1" t="s">
        <v>212</v>
      </c>
      <c r="D12670" s="2">
        <v>35034</v>
      </c>
      <c r="E12670">
        <v>0</v>
      </c>
      <c r="F12670">
        <v>0</v>
      </c>
      <c r="G12670">
        <v>24.2</v>
      </c>
      <c r="K12670">
        <v>1.43</v>
      </c>
      <c r="M12670">
        <v>0.2</v>
      </c>
      <c r="T12670">
        <v>15.1</v>
      </c>
      <c r="U12670">
        <v>0.16900000000000001</v>
      </c>
      <c r="W12670">
        <v>0.317</v>
      </c>
      <c r="Y12670">
        <v>17</v>
      </c>
      <c r="Z12670">
        <v>33</v>
      </c>
      <c r="AA12670">
        <v>0.65200000000000002</v>
      </c>
      <c r="AF12670">
        <v>3.8</v>
      </c>
      <c r="AH12670">
        <v>4.95</v>
      </c>
      <c r="AM12670">
        <v>5.92</v>
      </c>
    </row>
    <row r="12671" spans="1:39" x14ac:dyDescent="0.45">
      <c r="A12671">
        <v>38175</v>
      </c>
      <c r="B12671" s="1" t="s">
        <v>211</v>
      </c>
      <c r="C12671" s="1" t="s">
        <v>212</v>
      </c>
      <c r="D12671" s="2">
        <v>35217</v>
      </c>
      <c r="E12671">
        <v>0</v>
      </c>
      <c r="F12671">
        <v>0</v>
      </c>
      <c r="G12671">
        <v>35</v>
      </c>
      <c r="K12671">
        <v>1.3</v>
      </c>
      <c r="M12671">
        <v>0.2</v>
      </c>
      <c r="T12671">
        <v>13.7</v>
      </c>
      <c r="U12671">
        <v>0.22600000000000001</v>
      </c>
      <c r="W12671">
        <v>0.29199999999999998</v>
      </c>
      <c r="Y12671">
        <v>13</v>
      </c>
      <c r="Z12671">
        <v>33</v>
      </c>
      <c r="AA12671">
        <v>0.45</v>
      </c>
      <c r="AF12671">
        <v>2.7</v>
      </c>
      <c r="AH12671">
        <v>4.09</v>
      </c>
      <c r="AM12671">
        <v>6.24</v>
      </c>
    </row>
    <row r="12672" spans="1:39" x14ac:dyDescent="0.45">
      <c r="A12672">
        <v>38175</v>
      </c>
      <c r="B12672" s="1" t="s">
        <v>211</v>
      </c>
      <c r="C12672" s="1" t="s">
        <v>212</v>
      </c>
      <c r="D12672" s="2">
        <v>35400</v>
      </c>
      <c r="E12672">
        <v>0</v>
      </c>
      <c r="F12672">
        <v>0</v>
      </c>
      <c r="G12672">
        <v>14</v>
      </c>
      <c r="K12672">
        <v>1.32</v>
      </c>
      <c r="M12672">
        <v>0.3</v>
      </c>
      <c r="T12672">
        <v>14.4</v>
      </c>
      <c r="U12672">
        <v>0.17299999999999999</v>
      </c>
      <c r="W12672">
        <v>0.28199999999999997</v>
      </c>
      <c r="Y12672">
        <v>18</v>
      </c>
      <c r="Z12672">
        <v>33</v>
      </c>
      <c r="AA12672">
        <v>0.47499999999999998</v>
      </c>
      <c r="AF12672">
        <v>3.2</v>
      </c>
      <c r="AH12672">
        <v>7.04</v>
      </c>
      <c r="AM12672">
        <v>5.5</v>
      </c>
    </row>
    <row r="12673" spans="1:39" x14ac:dyDescent="0.45">
      <c r="A12673">
        <v>38175</v>
      </c>
      <c r="B12673" s="1" t="s">
        <v>211</v>
      </c>
      <c r="C12673" s="1" t="s">
        <v>212</v>
      </c>
      <c r="D12673" s="2">
        <v>35582</v>
      </c>
      <c r="E12673">
        <v>0</v>
      </c>
      <c r="F12673">
        <v>0</v>
      </c>
      <c r="G12673">
        <v>22.4</v>
      </c>
      <c r="K12673">
        <v>1.28</v>
      </c>
      <c r="M12673">
        <v>0.3</v>
      </c>
      <c r="T12673">
        <v>12.7</v>
      </c>
      <c r="U12673">
        <v>0.16400000000000001</v>
      </c>
      <c r="W12673">
        <v>0.246</v>
      </c>
      <c r="Y12673">
        <v>17</v>
      </c>
      <c r="Z12673">
        <v>33</v>
      </c>
      <c r="AA12673">
        <v>0.376</v>
      </c>
      <c r="AF12673">
        <v>2.8</v>
      </c>
      <c r="AH12673">
        <v>5.05</v>
      </c>
      <c r="AM12673">
        <v>5.72</v>
      </c>
    </row>
    <row r="12674" spans="1:39" x14ac:dyDescent="0.45">
      <c r="A12674">
        <v>38175</v>
      </c>
      <c r="B12674" s="1" t="s">
        <v>211</v>
      </c>
      <c r="C12674" s="1" t="s">
        <v>212</v>
      </c>
      <c r="D12674" s="2">
        <v>35765</v>
      </c>
      <c r="E12674">
        <v>0</v>
      </c>
      <c r="F12674">
        <v>0</v>
      </c>
      <c r="G12674">
        <v>42.4</v>
      </c>
      <c r="K12674">
        <v>1.536</v>
      </c>
      <c r="M12674">
        <v>0.3</v>
      </c>
      <c r="T12674">
        <v>16.2</v>
      </c>
      <c r="U12674">
        <v>0.17100000000000001</v>
      </c>
      <c r="W12674">
        <v>0.32300000000000001</v>
      </c>
      <c r="Y12674">
        <v>62</v>
      </c>
      <c r="Z12674">
        <v>33</v>
      </c>
      <c r="AA12674">
        <v>0.55200000000000005</v>
      </c>
      <c r="AF12674">
        <v>3.4</v>
      </c>
      <c r="AH12674">
        <v>3.98</v>
      </c>
      <c r="AM12674">
        <v>5.83</v>
      </c>
    </row>
    <row r="12675" spans="1:39" x14ac:dyDescent="0.45">
      <c r="A12675">
        <v>38175</v>
      </c>
      <c r="B12675" s="1" t="s">
        <v>211</v>
      </c>
      <c r="C12675" s="1" t="s">
        <v>212</v>
      </c>
      <c r="D12675" s="2">
        <v>35947</v>
      </c>
      <c r="E12675">
        <v>0</v>
      </c>
      <c r="F12675">
        <v>0</v>
      </c>
      <c r="G12675">
        <v>25.8</v>
      </c>
      <c r="K12675">
        <v>1.27</v>
      </c>
      <c r="M12675">
        <v>0.2</v>
      </c>
      <c r="T12675">
        <v>13.3</v>
      </c>
      <c r="U12675">
        <v>0.159</v>
      </c>
      <c r="W12675">
        <v>0.27700000000000002</v>
      </c>
      <c r="Y12675">
        <v>13</v>
      </c>
      <c r="Z12675">
        <v>33</v>
      </c>
      <c r="AA12675">
        <v>0.499</v>
      </c>
      <c r="AF12675">
        <v>2.6</v>
      </c>
      <c r="AH12675">
        <v>4.38</v>
      </c>
      <c r="AM12675">
        <v>6.14</v>
      </c>
    </row>
    <row r="12676" spans="1:39" x14ac:dyDescent="0.45">
      <c r="A12676">
        <v>38175</v>
      </c>
      <c r="B12676" s="1" t="s">
        <v>211</v>
      </c>
      <c r="C12676" s="1" t="s">
        <v>212</v>
      </c>
      <c r="D12676" s="2">
        <v>36130</v>
      </c>
      <c r="E12676">
        <v>0</v>
      </c>
      <c r="F12676">
        <v>0</v>
      </c>
      <c r="G12676">
        <v>33.799999999999997</v>
      </c>
      <c r="K12676">
        <v>1.63</v>
      </c>
      <c r="M12676">
        <v>0.2</v>
      </c>
      <c r="T12676">
        <v>15.3</v>
      </c>
      <c r="U12676">
        <v>8.5000000000000006E-2</v>
      </c>
      <c r="W12676">
        <v>0.31900000000000001</v>
      </c>
      <c r="Y12676">
        <v>18</v>
      </c>
      <c r="Z12676">
        <v>33</v>
      </c>
      <c r="AA12676">
        <v>0.60299999999999998</v>
      </c>
      <c r="AF12676">
        <v>3.4</v>
      </c>
      <c r="AH12676">
        <v>4.91</v>
      </c>
      <c r="AM12676">
        <v>5.98</v>
      </c>
    </row>
    <row r="12677" spans="1:39" x14ac:dyDescent="0.45">
      <c r="A12677">
        <v>38175</v>
      </c>
      <c r="B12677" s="1" t="s">
        <v>211</v>
      </c>
      <c r="C12677" s="1" t="s">
        <v>212</v>
      </c>
      <c r="D12677" s="2">
        <v>36312</v>
      </c>
      <c r="E12677">
        <v>0</v>
      </c>
      <c r="F12677">
        <v>0</v>
      </c>
      <c r="G12677">
        <v>43.6</v>
      </c>
      <c r="K12677">
        <v>1.45</v>
      </c>
      <c r="M12677">
        <v>0.3</v>
      </c>
      <c r="T12677">
        <v>14.7</v>
      </c>
      <c r="U12677">
        <v>0.20300000000000001</v>
      </c>
      <c r="W12677">
        <v>0.29299999999999998</v>
      </c>
      <c r="Y12677">
        <v>13</v>
      </c>
      <c r="Z12677">
        <v>33</v>
      </c>
      <c r="AA12677">
        <v>0.54500000000000004</v>
      </c>
      <c r="AF12677">
        <v>2.2000000000000002</v>
      </c>
      <c r="AH12677">
        <v>5.6</v>
      </c>
      <c r="AM12677">
        <v>6.03</v>
      </c>
    </row>
    <row r="12678" spans="1:39" x14ac:dyDescent="0.45">
      <c r="A12678">
        <v>38175</v>
      </c>
      <c r="B12678" s="1" t="s">
        <v>211</v>
      </c>
      <c r="C12678" s="1" t="s">
        <v>212</v>
      </c>
      <c r="D12678" s="2">
        <v>36495</v>
      </c>
      <c r="E12678">
        <v>0</v>
      </c>
      <c r="F12678">
        <v>0</v>
      </c>
      <c r="G12678">
        <v>25</v>
      </c>
      <c r="K12678">
        <v>1.38</v>
      </c>
      <c r="M12678">
        <v>0.3</v>
      </c>
      <c r="T12678">
        <v>15</v>
      </c>
      <c r="U12678">
        <v>0.161</v>
      </c>
      <c r="W12678">
        <v>0.29499999999999998</v>
      </c>
      <c r="Y12678">
        <v>24</v>
      </c>
      <c r="Z12678">
        <v>33</v>
      </c>
      <c r="AA12678">
        <v>0.58599999999999997</v>
      </c>
      <c r="AF12678">
        <v>3.5</v>
      </c>
      <c r="AH12678">
        <v>5.36</v>
      </c>
      <c r="AM12678">
        <v>5.79</v>
      </c>
    </row>
    <row r="12679" spans="1:39" x14ac:dyDescent="0.45">
      <c r="A12679">
        <v>38175</v>
      </c>
      <c r="B12679" s="1" t="s">
        <v>211</v>
      </c>
      <c r="C12679" s="1" t="s">
        <v>212</v>
      </c>
      <c r="D12679" s="2">
        <v>36678</v>
      </c>
      <c r="E12679">
        <v>0</v>
      </c>
      <c r="F12679">
        <v>0</v>
      </c>
      <c r="G12679">
        <v>34.200000000000003</v>
      </c>
      <c r="K12679">
        <v>1.3</v>
      </c>
      <c r="M12679">
        <v>0.4</v>
      </c>
      <c r="T12679">
        <v>13.4</v>
      </c>
      <c r="U12679">
        <v>0.19800000000000001</v>
      </c>
      <c r="W12679">
        <v>0.26800000000000002</v>
      </c>
      <c r="Y12679">
        <v>13</v>
      </c>
      <c r="Z12679">
        <v>33</v>
      </c>
      <c r="AA12679">
        <v>0.52</v>
      </c>
      <c r="AF12679">
        <v>2.2999999999999998</v>
      </c>
      <c r="AH12679">
        <v>5.34</v>
      </c>
      <c r="AM12679">
        <v>6.09</v>
      </c>
    </row>
    <row r="12680" spans="1:39" x14ac:dyDescent="0.45">
      <c r="A12680">
        <v>38175</v>
      </c>
      <c r="B12680" s="1" t="s">
        <v>211</v>
      </c>
      <c r="C12680" s="1" t="s">
        <v>212</v>
      </c>
      <c r="D12680" s="2">
        <v>36861</v>
      </c>
      <c r="E12680">
        <v>0</v>
      </c>
      <c r="F12680">
        <v>0</v>
      </c>
      <c r="G12680">
        <v>23.8</v>
      </c>
      <c r="K12680">
        <v>1.36</v>
      </c>
      <c r="M12680">
        <v>0.3</v>
      </c>
      <c r="T12680">
        <v>14.2</v>
      </c>
      <c r="U12680">
        <v>0.154</v>
      </c>
      <c r="W12680">
        <v>0.28199999999999997</v>
      </c>
      <c r="Y12680">
        <v>18</v>
      </c>
      <c r="Z12680">
        <v>33</v>
      </c>
      <c r="AA12680">
        <v>0.58799999999999997</v>
      </c>
      <c r="AF12680">
        <v>3.4</v>
      </c>
      <c r="AH12680">
        <v>5.93</v>
      </c>
      <c r="AM12680">
        <v>6.04</v>
      </c>
    </row>
    <row r="12681" spans="1:39" x14ac:dyDescent="0.45">
      <c r="A12681">
        <v>38175</v>
      </c>
      <c r="B12681" s="1" t="s">
        <v>211</v>
      </c>
      <c r="C12681" s="1" t="s">
        <v>212</v>
      </c>
      <c r="D12681" s="2">
        <v>37043</v>
      </c>
      <c r="E12681">
        <v>0</v>
      </c>
      <c r="F12681">
        <v>0</v>
      </c>
      <c r="G12681">
        <v>37.799999999999997</v>
      </c>
      <c r="K12681">
        <v>1.42</v>
      </c>
      <c r="M12681">
        <v>0.3</v>
      </c>
      <c r="T12681">
        <v>15.2</v>
      </c>
      <c r="U12681">
        <v>0.159</v>
      </c>
      <c r="W12681">
        <v>0.28799999999999998</v>
      </c>
      <c r="Y12681">
        <v>41</v>
      </c>
      <c r="Z12681">
        <v>40</v>
      </c>
      <c r="AA12681">
        <v>0.56899999999999995</v>
      </c>
      <c r="AF12681">
        <v>3.7</v>
      </c>
      <c r="AH12681">
        <v>4.92</v>
      </c>
      <c r="AM12681">
        <v>6.09</v>
      </c>
    </row>
    <row r="12682" spans="1:39" x14ac:dyDescent="0.45">
      <c r="A12682">
        <v>38175</v>
      </c>
      <c r="B12682" s="1" t="s">
        <v>211</v>
      </c>
      <c r="C12682" s="1" t="s">
        <v>212</v>
      </c>
      <c r="D12682" s="2">
        <v>37408</v>
      </c>
      <c r="E12682">
        <v>0</v>
      </c>
      <c r="F12682">
        <v>0</v>
      </c>
      <c r="G12682">
        <v>28.6</v>
      </c>
      <c r="K12682">
        <v>1.272</v>
      </c>
      <c r="M12682">
        <v>0.1</v>
      </c>
      <c r="T12682">
        <v>13.3</v>
      </c>
      <c r="U12682">
        <v>0.16200000000000001</v>
      </c>
      <c r="W12682">
        <v>0.26200000000000001</v>
      </c>
      <c r="Y12682">
        <v>24</v>
      </c>
      <c r="Z12682">
        <v>33</v>
      </c>
      <c r="AA12682">
        <v>0.56399999999999995</v>
      </c>
      <c r="AF12682">
        <v>3.3</v>
      </c>
      <c r="AH12682">
        <v>4.5999999999999996</v>
      </c>
      <c r="AM12682">
        <v>6.41</v>
      </c>
    </row>
    <row r="12683" spans="1:39" x14ac:dyDescent="0.45">
      <c r="A12683">
        <v>38175</v>
      </c>
      <c r="B12683" s="1" t="s">
        <v>211</v>
      </c>
      <c r="C12683" s="1" t="s">
        <v>212</v>
      </c>
      <c r="D12683" s="2">
        <v>37591</v>
      </c>
      <c r="E12683">
        <v>0</v>
      </c>
      <c r="F12683">
        <v>0</v>
      </c>
      <c r="G12683">
        <v>37.200000000000003</v>
      </c>
      <c r="K12683">
        <v>1.431</v>
      </c>
      <c r="M12683">
        <v>0.4</v>
      </c>
      <c r="T12683">
        <v>14.9</v>
      </c>
      <c r="U12683">
        <v>0.183</v>
      </c>
      <c r="W12683">
        <v>0.30399999999999999</v>
      </c>
      <c r="Y12683">
        <v>27</v>
      </c>
      <c r="Z12683">
        <v>33</v>
      </c>
      <c r="AA12683">
        <v>0.59699999999999998</v>
      </c>
      <c r="AF12683">
        <v>3.4</v>
      </c>
      <c r="AH12683">
        <v>5.1100000000000003</v>
      </c>
      <c r="AM12683">
        <v>6.18</v>
      </c>
    </row>
    <row r="12684" spans="1:39" x14ac:dyDescent="0.45">
      <c r="A12684">
        <v>38175</v>
      </c>
      <c r="B12684" s="1" t="s">
        <v>211</v>
      </c>
      <c r="C12684" s="1" t="s">
        <v>212</v>
      </c>
      <c r="D12684" s="2">
        <v>37773</v>
      </c>
      <c r="E12684">
        <v>0</v>
      </c>
      <c r="F12684">
        <v>0</v>
      </c>
      <c r="G12684">
        <v>35.6</v>
      </c>
      <c r="K12684">
        <v>1.7490000000000001</v>
      </c>
      <c r="M12684">
        <v>0.2</v>
      </c>
      <c r="T12684">
        <v>17.5</v>
      </c>
      <c r="U12684">
        <v>0.254</v>
      </c>
      <c r="W12684">
        <v>0.34699999999999998</v>
      </c>
      <c r="Y12684">
        <v>13</v>
      </c>
      <c r="Z12684">
        <v>33</v>
      </c>
      <c r="AA12684">
        <v>0.61</v>
      </c>
      <c r="AF12684">
        <v>2.4</v>
      </c>
      <c r="AH12684">
        <v>4.5</v>
      </c>
      <c r="AM12684">
        <v>6.14</v>
      </c>
    </row>
    <row r="12685" spans="1:39" x14ac:dyDescent="0.45">
      <c r="A12685">
        <v>38175</v>
      </c>
      <c r="B12685" s="1" t="s">
        <v>211</v>
      </c>
      <c r="C12685" s="1" t="s">
        <v>212</v>
      </c>
      <c r="D12685" s="2">
        <v>37956</v>
      </c>
      <c r="E12685">
        <v>0</v>
      </c>
      <c r="F12685">
        <v>0</v>
      </c>
      <c r="G12685">
        <v>36.6</v>
      </c>
      <c r="K12685">
        <v>1.4419999999999999</v>
      </c>
      <c r="M12685">
        <v>0.4</v>
      </c>
      <c r="T12685">
        <v>14.6</v>
      </c>
      <c r="U12685">
        <v>0.20699999999999999</v>
      </c>
      <c r="W12685">
        <v>0.31900000000000001</v>
      </c>
      <c r="Y12685">
        <v>13</v>
      </c>
      <c r="Z12685">
        <v>33</v>
      </c>
      <c r="AA12685">
        <v>0.624</v>
      </c>
      <c r="AF12685">
        <v>3</v>
      </c>
      <c r="AH12685">
        <v>5.3</v>
      </c>
      <c r="AM12685">
        <v>6.29</v>
      </c>
    </row>
    <row r="12686" spans="1:39" x14ac:dyDescent="0.45">
      <c r="A12686">
        <v>38175</v>
      </c>
      <c r="B12686" s="1" t="s">
        <v>211</v>
      </c>
      <c r="C12686" s="1" t="s">
        <v>212</v>
      </c>
      <c r="D12686" s="2">
        <v>38139</v>
      </c>
      <c r="E12686">
        <v>0</v>
      </c>
      <c r="F12686">
        <v>0</v>
      </c>
      <c r="G12686">
        <v>42.6</v>
      </c>
      <c r="K12686">
        <v>1.4139999999999999</v>
      </c>
      <c r="M12686">
        <v>0.3</v>
      </c>
      <c r="T12686">
        <v>14.4</v>
      </c>
      <c r="U12686">
        <v>0.193</v>
      </c>
      <c r="W12686">
        <v>0.28100000000000003</v>
      </c>
      <c r="Y12686">
        <v>13</v>
      </c>
      <c r="Z12686">
        <v>33</v>
      </c>
      <c r="AA12686">
        <v>0.59899999999999998</v>
      </c>
      <c r="AF12686">
        <v>2.6</v>
      </c>
      <c r="AH12686">
        <v>4.4000000000000004</v>
      </c>
      <c r="AM12686">
        <v>6.09</v>
      </c>
    </row>
    <row r="12687" spans="1:39" x14ac:dyDescent="0.45">
      <c r="A12687">
        <v>38175</v>
      </c>
      <c r="B12687" s="1" t="s">
        <v>211</v>
      </c>
      <c r="C12687" s="1" t="s">
        <v>212</v>
      </c>
      <c r="D12687" s="2">
        <v>38322</v>
      </c>
      <c r="E12687">
        <v>0</v>
      </c>
      <c r="F12687">
        <v>0</v>
      </c>
      <c r="G12687">
        <v>39.6</v>
      </c>
      <c r="K12687">
        <v>1.478</v>
      </c>
      <c r="M12687">
        <v>0.4</v>
      </c>
      <c r="T12687">
        <v>14.6</v>
      </c>
      <c r="U12687">
        <v>0.14699999999999999</v>
      </c>
      <c r="W12687">
        <v>0.29099999999999998</v>
      </c>
      <c r="Y12687">
        <v>22</v>
      </c>
      <c r="Z12687">
        <v>33</v>
      </c>
      <c r="AA12687">
        <v>0.56000000000000005</v>
      </c>
      <c r="AF12687">
        <v>3.1</v>
      </c>
      <c r="AH12687">
        <v>5.51</v>
      </c>
      <c r="AM12687">
        <v>6.34</v>
      </c>
    </row>
    <row r="12688" spans="1:39" x14ac:dyDescent="0.45">
      <c r="A12688">
        <v>38175</v>
      </c>
      <c r="B12688" s="1" t="s">
        <v>211</v>
      </c>
      <c r="C12688" s="1" t="s">
        <v>212</v>
      </c>
      <c r="D12688" s="2">
        <v>38504</v>
      </c>
      <c r="E12688">
        <v>0</v>
      </c>
      <c r="F12688">
        <v>0</v>
      </c>
      <c r="G12688">
        <v>38.200000000000003</v>
      </c>
      <c r="K12688">
        <v>1.325</v>
      </c>
      <c r="M12688">
        <v>0.5</v>
      </c>
      <c r="T12688">
        <v>12.8</v>
      </c>
      <c r="U12688">
        <v>0.14099999999999999</v>
      </c>
      <c r="W12688">
        <v>0.28499999999999998</v>
      </c>
      <c r="Y12688">
        <v>13</v>
      </c>
      <c r="Z12688">
        <v>33</v>
      </c>
      <c r="AA12688">
        <v>0.56799999999999995</v>
      </c>
      <c r="AF12688">
        <v>2.8</v>
      </c>
      <c r="AH12688">
        <v>4.67</v>
      </c>
      <c r="AM12688">
        <v>6.45</v>
      </c>
    </row>
    <row r="12689" spans="1:39" x14ac:dyDescent="0.45">
      <c r="A12689">
        <v>38175</v>
      </c>
      <c r="B12689" s="1" t="s">
        <v>211</v>
      </c>
      <c r="C12689" s="1" t="s">
        <v>212</v>
      </c>
      <c r="D12689" s="2">
        <v>38626</v>
      </c>
      <c r="E12689">
        <v>0</v>
      </c>
      <c r="F12689">
        <v>0</v>
      </c>
      <c r="G12689">
        <v>38.4</v>
      </c>
      <c r="K12689">
        <v>1.617</v>
      </c>
      <c r="M12689">
        <v>0.4</v>
      </c>
      <c r="T12689">
        <v>16</v>
      </c>
      <c r="U12689">
        <v>0.13300000000000001</v>
      </c>
      <c r="W12689">
        <v>0.31900000000000001</v>
      </c>
      <c r="Y12689">
        <v>15</v>
      </c>
      <c r="Z12689">
        <v>33</v>
      </c>
      <c r="AA12689">
        <v>0.61699999999999999</v>
      </c>
      <c r="AF12689">
        <v>3.5</v>
      </c>
      <c r="AH12689">
        <v>5.58</v>
      </c>
      <c r="AM12689">
        <v>6.23</v>
      </c>
    </row>
    <row r="12690" spans="1:39" x14ac:dyDescent="0.45">
      <c r="A12690">
        <v>38175</v>
      </c>
      <c r="B12690" s="1" t="s">
        <v>211</v>
      </c>
      <c r="C12690" s="1" t="s">
        <v>212</v>
      </c>
      <c r="D12690" s="2">
        <v>38869</v>
      </c>
      <c r="E12690">
        <v>0</v>
      </c>
      <c r="F12690">
        <v>0</v>
      </c>
      <c r="G12690">
        <v>33.799999999999997</v>
      </c>
      <c r="K12690">
        <v>1.3440000000000001</v>
      </c>
      <c r="M12690">
        <v>0.4</v>
      </c>
      <c r="T12690">
        <v>13.1</v>
      </c>
      <c r="U12690">
        <v>0.14000000000000001</v>
      </c>
      <c r="W12690">
        <v>0.27</v>
      </c>
      <c r="Y12690">
        <v>13</v>
      </c>
      <c r="Z12690">
        <v>33</v>
      </c>
      <c r="AA12690">
        <v>0.53</v>
      </c>
      <c r="AF12690">
        <v>2.9</v>
      </c>
      <c r="AH12690">
        <v>4.92</v>
      </c>
      <c r="AM12690">
        <v>6.08</v>
      </c>
    </row>
    <row r="12691" spans="1:39" x14ac:dyDescent="0.45">
      <c r="A12691">
        <v>38175</v>
      </c>
      <c r="B12691" s="1" t="s">
        <v>211</v>
      </c>
      <c r="C12691" s="1" t="s">
        <v>212</v>
      </c>
      <c r="D12691" s="2">
        <v>38991</v>
      </c>
      <c r="E12691">
        <v>0</v>
      </c>
      <c r="F12691">
        <v>0</v>
      </c>
      <c r="G12691">
        <v>26</v>
      </c>
      <c r="K12691">
        <v>1.3280000000000001</v>
      </c>
      <c r="M12691">
        <v>0.3</v>
      </c>
      <c r="T12691">
        <v>13.4</v>
      </c>
      <c r="U12691">
        <v>0.12</v>
      </c>
      <c r="W12691">
        <v>0.27900000000000003</v>
      </c>
      <c r="Y12691">
        <v>13</v>
      </c>
      <c r="Z12691">
        <v>33</v>
      </c>
      <c r="AA12691">
        <v>0.56000000000000005</v>
      </c>
      <c r="AF12691">
        <v>3.5</v>
      </c>
      <c r="AH12691">
        <v>6.21</v>
      </c>
      <c r="AM12691">
        <v>5.97</v>
      </c>
    </row>
    <row r="12692" spans="1:39" x14ac:dyDescent="0.45">
      <c r="A12692">
        <v>38175</v>
      </c>
      <c r="B12692" s="1" t="s">
        <v>211</v>
      </c>
      <c r="C12692" s="1" t="s">
        <v>212</v>
      </c>
      <c r="D12692" s="2">
        <v>39234</v>
      </c>
      <c r="E12692">
        <v>0</v>
      </c>
      <c r="F12692">
        <v>0</v>
      </c>
      <c r="G12692">
        <v>41.4</v>
      </c>
      <c r="K12692">
        <v>1.2949999999999999</v>
      </c>
      <c r="M12692">
        <v>0.4</v>
      </c>
      <c r="T12692">
        <v>12.6</v>
      </c>
      <c r="U12692">
        <v>0.15</v>
      </c>
      <c r="W12692">
        <v>0.26900000000000002</v>
      </c>
      <c r="Y12692">
        <v>13</v>
      </c>
      <c r="Z12692">
        <v>33</v>
      </c>
      <c r="AA12692">
        <v>0.53</v>
      </c>
      <c r="AF12692">
        <v>2</v>
      </c>
      <c r="AH12692">
        <v>4.87</v>
      </c>
      <c r="AM12692">
        <v>6.16</v>
      </c>
    </row>
    <row r="12693" spans="1:39" x14ac:dyDescent="0.45">
      <c r="A12693">
        <v>38175</v>
      </c>
      <c r="B12693" s="1" t="s">
        <v>211</v>
      </c>
      <c r="C12693" s="1" t="s">
        <v>212</v>
      </c>
      <c r="D12693" s="2">
        <v>39356</v>
      </c>
      <c r="E12693">
        <v>0</v>
      </c>
      <c r="F12693">
        <v>0</v>
      </c>
      <c r="G12693">
        <v>32.799999999999997</v>
      </c>
      <c r="K12693">
        <v>1.371</v>
      </c>
      <c r="M12693">
        <v>0.4</v>
      </c>
      <c r="T12693">
        <v>13.1</v>
      </c>
      <c r="U12693">
        <v>0.14000000000000001</v>
      </c>
      <c r="W12693">
        <v>0.29699999999999999</v>
      </c>
      <c r="Y12693">
        <v>13</v>
      </c>
      <c r="Z12693">
        <v>33</v>
      </c>
      <c r="AA12693">
        <v>0.61</v>
      </c>
      <c r="AF12693">
        <v>3</v>
      </c>
      <c r="AH12693">
        <v>5.32</v>
      </c>
      <c r="AM12693">
        <v>6.37</v>
      </c>
    </row>
    <row r="12694" spans="1:39" x14ac:dyDescent="0.45">
      <c r="A12694">
        <v>38175</v>
      </c>
      <c r="B12694" s="1" t="s">
        <v>211</v>
      </c>
      <c r="C12694" s="1" t="s">
        <v>212</v>
      </c>
      <c r="D12694" s="2">
        <v>39600</v>
      </c>
      <c r="E12694">
        <v>0</v>
      </c>
      <c r="F12694">
        <v>0</v>
      </c>
      <c r="G12694">
        <v>27</v>
      </c>
      <c r="K12694">
        <v>1.1299999999999999</v>
      </c>
      <c r="M12694">
        <v>0.3</v>
      </c>
      <c r="T12694">
        <v>11.6</v>
      </c>
      <c r="U12694">
        <v>0.09</v>
      </c>
      <c r="W12694">
        <v>0.22600000000000001</v>
      </c>
      <c r="Y12694">
        <v>13</v>
      </c>
      <c r="Z12694">
        <v>33</v>
      </c>
      <c r="AA12694">
        <v>0.52</v>
      </c>
      <c r="AF12694">
        <v>2.6</v>
      </c>
      <c r="AH12694">
        <v>5.15</v>
      </c>
      <c r="AM12694">
        <v>6.15</v>
      </c>
    </row>
    <row r="12695" spans="1:39" x14ac:dyDescent="0.45">
      <c r="A12695">
        <v>38175</v>
      </c>
      <c r="B12695" s="1" t="s">
        <v>211</v>
      </c>
      <c r="C12695" s="1" t="s">
        <v>212</v>
      </c>
      <c r="D12695" s="2">
        <v>39722</v>
      </c>
      <c r="E12695">
        <v>0</v>
      </c>
      <c r="F12695">
        <v>0</v>
      </c>
      <c r="G12695">
        <v>33.4</v>
      </c>
      <c r="K12695">
        <v>1.24</v>
      </c>
      <c r="M12695">
        <v>0.3</v>
      </c>
      <c r="T12695">
        <v>12.8</v>
      </c>
      <c r="U12695">
        <v>0.1</v>
      </c>
      <c r="W12695">
        <v>0.25600000000000001</v>
      </c>
      <c r="Y12695">
        <v>13</v>
      </c>
      <c r="Z12695">
        <v>33</v>
      </c>
      <c r="AA12695">
        <v>0.55000000000000004</v>
      </c>
      <c r="AF12695">
        <v>2.9</v>
      </c>
      <c r="AH12695">
        <v>6.37</v>
      </c>
      <c r="AM12695">
        <v>6.28</v>
      </c>
    </row>
    <row r="12696" spans="1:39" x14ac:dyDescent="0.45">
      <c r="A12696">
        <v>38175</v>
      </c>
      <c r="B12696" s="1" t="s">
        <v>211</v>
      </c>
      <c r="C12696" s="1" t="s">
        <v>212</v>
      </c>
      <c r="D12696" s="2">
        <v>39965</v>
      </c>
      <c r="E12696">
        <v>0</v>
      </c>
      <c r="F12696">
        <v>0</v>
      </c>
      <c r="G12696">
        <v>33.4</v>
      </c>
      <c r="K12696">
        <v>1.1200000000000001</v>
      </c>
      <c r="M12696">
        <v>0.3</v>
      </c>
      <c r="T12696">
        <v>11.6</v>
      </c>
      <c r="U12696">
        <v>0.13</v>
      </c>
      <c r="W12696">
        <v>0.24</v>
      </c>
      <c r="Y12696">
        <v>13</v>
      </c>
      <c r="Z12696">
        <v>33</v>
      </c>
      <c r="AA12696">
        <v>0.57999999999999996</v>
      </c>
      <c r="AF12696">
        <v>2.8</v>
      </c>
      <c r="AH12696">
        <v>5.04</v>
      </c>
      <c r="AM12696">
        <v>6.47</v>
      </c>
    </row>
    <row r="12697" spans="1:39" x14ac:dyDescent="0.45">
      <c r="A12697">
        <v>38175</v>
      </c>
      <c r="B12697" s="1" t="s">
        <v>211</v>
      </c>
      <c r="C12697" s="1" t="s">
        <v>212</v>
      </c>
      <c r="D12697" s="2">
        <v>40087</v>
      </c>
      <c r="E12697">
        <v>0</v>
      </c>
      <c r="F12697">
        <v>0</v>
      </c>
      <c r="G12697">
        <v>50.4</v>
      </c>
      <c r="K12697">
        <v>1.31</v>
      </c>
      <c r="M12697">
        <v>0.2</v>
      </c>
      <c r="T12697">
        <v>13.7</v>
      </c>
      <c r="U12697">
        <v>0.1</v>
      </c>
      <c r="W12697">
        <v>0.29799999999999999</v>
      </c>
      <c r="Y12697">
        <v>27</v>
      </c>
      <c r="Z12697">
        <v>33</v>
      </c>
      <c r="AA12697">
        <v>0.46</v>
      </c>
      <c r="AF12697">
        <v>2.5</v>
      </c>
      <c r="AH12697">
        <v>4.5199999999999996</v>
      </c>
      <c r="AM12697">
        <v>6.49</v>
      </c>
    </row>
    <row r="12698" spans="1:39" x14ac:dyDescent="0.45">
      <c r="A12698">
        <v>38175</v>
      </c>
      <c r="B12698" s="1" t="s">
        <v>211</v>
      </c>
      <c r="C12698" s="1" t="s">
        <v>212</v>
      </c>
      <c r="D12698" s="2">
        <v>40330</v>
      </c>
      <c r="E12698">
        <v>0</v>
      </c>
      <c r="F12698">
        <v>0</v>
      </c>
      <c r="G12698">
        <v>36.200000000000003</v>
      </c>
      <c r="K12698">
        <v>1.31</v>
      </c>
      <c r="M12698">
        <v>0.4</v>
      </c>
      <c r="T12698">
        <v>12.5</v>
      </c>
      <c r="U12698">
        <v>0.13900000000000001</v>
      </c>
      <c r="W12698">
        <v>0.28299999999999997</v>
      </c>
      <c r="Y12698">
        <v>13</v>
      </c>
      <c r="Z12698">
        <v>33</v>
      </c>
      <c r="AA12698">
        <v>0.63500000000000001</v>
      </c>
      <c r="AF12698">
        <v>2.2000000000000002</v>
      </c>
      <c r="AH12698">
        <v>5.67</v>
      </c>
      <c r="AM12698">
        <v>6.38</v>
      </c>
    </row>
    <row r="12699" spans="1:39" x14ac:dyDescent="0.45">
      <c r="A12699">
        <v>38175</v>
      </c>
      <c r="B12699" s="1" t="s">
        <v>211</v>
      </c>
      <c r="C12699" s="1" t="s">
        <v>212</v>
      </c>
      <c r="D12699" s="2">
        <v>40452</v>
      </c>
      <c r="E12699">
        <v>0</v>
      </c>
      <c r="F12699">
        <v>0</v>
      </c>
      <c r="G12699">
        <v>30.6</v>
      </c>
      <c r="K12699">
        <v>1.4379999999999999</v>
      </c>
      <c r="M12699">
        <v>0.3</v>
      </c>
      <c r="T12699">
        <v>14</v>
      </c>
      <c r="U12699">
        <v>0.106</v>
      </c>
      <c r="W12699">
        <v>0.32200000000000001</v>
      </c>
      <c r="Y12699">
        <v>13</v>
      </c>
      <c r="Z12699">
        <v>33</v>
      </c>
      <c r="AA12699">
        <v>0.61299999999999999</v>
      </c>
      <c r="AF12699">
        <v>3.1</v>
      </c>
      <c r="AH12699">
        <v>6.92</v>
      </c>
      <c r="AM12699">
        <v>5.94</v>
      </c>
    </row>
    <row r="12700" spans="1:39" x14ac:dyDescent="0.45">
      <c r="A12700">
        <v>38175</v>
      </c>
      <c r="B12700" s="1" t="s">
        <v>211</v>
      </c>
      <c r="C12700" s="1" t="s">
        <v>212</v>
      </c>
      <c r="D12700" s="2">
        <v>40695</v>
      </c>
      <c r="E12700">
        <v>0</v>
      </c>
      <c r="F12700">
        <v>0</v>
      </c>
      <c r="G12700">
        <v>32</v>
      </c>
      <c r="K12700">
        <v>1.181</v>
      </c>
      <c r="M12700">
        <v>0.4</v>
      </c>
      <c r="T12700">
        <v>11.8</v>
      </c>
      <c r="U12700">
        <v>0.121</v>
      </c>
      <c r="W12700">
        <v>0.25700000000000001</v>
      </c>
      <c r="Y12700">
        <v>13</v>
      </c>
      <c r="Z12700">
        <v>33</v>
      </c>
      <c r="AA12700">
        <v>0.59699999999999998</v>
      </c>
      <c r="AF12700">
        <v>2.2000000000000002</v>
      </c>
      <c r="AH12700">
        <v>5.62</v>
      </c>
      <c r="AM12700">
        <v>6.14</v>
      </c>
    </row>
    <row r="12701" spans="1:39" x14ac:dyDescent="0.45">
      <c r="A12701">
        <v>38175</v>
      </c>
      <c r="B12701" s="1" t="s">
        <v>211</v>
      </c>
      <c r="C12701" s="1" t="s">
        <v>212</v>
      </c>
      <c r="D12701" s="2">
        <v>40817</v>
      </c>
      <c r="E12701">
        <v>0</v>
      </c>
      <c r="F12701">
        <v>0</v>
      </c>
      <c r="G12701">
        <v>29.4</v>
      </c>
      <c r="K12701">
        <v>1.1399999999999999</v>
      </c>
      <c r="M12701">
        <v>0.3</v>
      </c>
      <c r="T12701">
        <v>11.9</v>
      </c>
      <c r="U12701">
        <v>7.4999999999999997E-2</v>
      </c>
      <c r="W12701">
        <v>0.25</v>
      </c>
      <c r="Y12701">
        <v>13</v>
      </c>
      <c r="Z12701">
        <v>33</v>
      </c>
      <c r="AA12701">
        <v>0.65300000000000002</v>
      </c>
      <c r="AF12701">
        <v>2.2999999999999998</v>
      </c>
      <c r="AH12701">
        <v>6.02</v>
      </c>
      <c r="AM12701">
        <v>6.18</v>
      </c>
    </row>
    <row r="12702" spans="1:39" x14ac:dyDescent="0.45">
      <c r="A12702">
        <v>38175</v>
      </c>
      <c r="B12702" s="1" t="s">
        <v>211</v>
      </c>
      <c r="C12702" s="1" t="s">
        <v>212</v>
      </c>
      <c r="D12702" s="2">
        <v>41061</v>
      </c>
      <c r="E12702">
        <v>0</v>
      </c>
      <c r="F12702">
        <v>0</v>
      </c>
      <c r="G12702">
        <v>27.8</v>
      </c>
      <c r="K12702">
        <v>1.0509999999999999</v>
      </c>
      <c r="M12702">
        <v>0.4</v>
      </c>
      <c r="T12702">
        <v>11</v>
      </c>
      <c r="U12702">
        <v>0.10199999999999999</v>
      </c>
      <c r="W12702">
        <v>0.23100000000000001</v>
      </c>
      <c r="Y12702">
        <v>13</v>
      </c>
      <c r="Z12702">
        <v>33</v>
      </c>
      <c r="AA12702">
        <v>0.55800000000000005</v>
      </c>
      <c r="AF12702">
        <v>2.2000000000000002</v>
      </c>
      <c r="AH12702">
        <v>5.57</v>
      </c>
      <c r="AM12702">
        <v>5.98</v>
      </c>
    </row>
    <row r="12703" spans="1:39" x14ac:dyDescent="0.45">
      <c r="A12703">
        <v>38175</v>
      </c>
      <c r="B12703" s="1" t="s">
        <v>211</v>
      </c>
      <c r="C12703" s="1" t="s">
        <v>212</v>
      </c>
      <c r="D12703" s="2">
        <v>41183</v>
      </c>
      <c r="E12703">
        <v>0</v>
      </c>
      <c r="F12703">
        <v>0</v>
      </c>
      <c r="G12703">
        <v>31.4</v>
      </c>
      <c r="K12703">
        <v>1.07</v>
      </c>
      <c r="M12703">
        <v>0.3</v>
      </c>
      <c r="T12703">
        <v>11.3</v>
      </c>
      <c r="U12703">
        <v>0.113</v>
      </c>
      <c r="W12703">
        <v>0.24399999999999999</v>
      </c>
      <c r="Y12703">
        <v>13</v>
      </c>
      <c r="Z12703">
        <v>33</v>
      </c>
      <c r="AA12703">
        <v>0.60199999999999998</v>
      </c>
      <c r="AF12703">
        <v>2.2000000000000002</v>
      </c>
      <c r="AH12703">
        <v>5.83</v>
      </c>
      <c r="AM12703">
        <v>6.2</v>
      </c>
    </row>
    <row r="12704" spans="1:39" x14ac:dyDescent="0.45">
      <c r="A12704">
        <v>38175</v>
      </c>
      <c r="B12704" s="1" t="s">
        <v>211</v>
      </c>
      <c r="C12704" s="1" t="s">
        <v>212</v>
      </c>
      <c r="D12704" s="2">
        <v>41548</v>
      </c>
      <c r="E12704">
        <v>0</v>
      </c>
      <c r="F12704">
        <v>0</v>
      </c>
      <c r="G12704">
        <v>33.200000000000003</v>
      </c>
      <c r="K12704">
        <v>1</v>
      </c>
      <c r="M12704">
        <v>0.3</v>
      </c>
      <c r="T12704">
        <v>10.7</v>
      </c>
      <c r="U12704">
        <v>0.15</v>
      </c>
      <c r="W12704">
        <v>0.23699999999999999</v>
      </c>
      <c r="Y12704">
        <v>13</v>
      </c>
      <c r="Z12704">
        <v>33</v>
      </c>
      <c r="AA12704">
        <v>0.55000000000000004</v>
      </c>
      <c r="AF12704">
        <v>2.1</v>
      </c>
      <c r="AH12704">
        <v>5.63</v>
      </c>
      <c r="AM12704">
        <v>6.23</v>
      </c>
    </row>
    <row r="12705" spans="1:39" x14ac:dyDescent="0.45">
      <c r="A12705">
        <v>38175</v>
      </c>
      <c r="B12705" s="1" t="s">
        <v>211</v>
      </c>
      <c r="C12705" s="1" t="s">
        <v>212</v>
      </c>
      <c r="D12705" s="2">
        <v>41760</v>
      </c>
      <c r="E12705">
        <v>0</v>
      </c>
      <c r="F12705">
        <v>0</v>
      </c>
      <c r="G12705">
        <v>33.200000000000003</v>
      </c>
      <c r="K12705">
        <v>0.97</v>
      </c>
      <c r="M12705">
        <v>0.109</v>
      </c>
      <c r="T12705">
        <v>10.199999999999999</v>
      </c>
      <c r="U12705">
        <v>0.16200000000000001</v>
      </c>
      <c r="W12705">
        <v>0.20699999999999999</v>
      </c>
      <c r="Y12705">
        <v>13</v>
      </c>
      <c r="Z12705">
        <v>5</v>
      </c>
      <c r="AA12705">
        <v>0.58299999999999996</v>
      </c>
      <c r="AF12705">
        <v>1.5329999999999999</v>
      </c>
      <c r="AH12705">
        <v>5.6</v>
      </c>
      <c r="AM12705">
        <v>5.94</v>
      </c>
    </row>
    <row r="12706" spans="1:39" x14ac:dyDescent="0.45">
      <c r="A12706">
        <v>38175</v>
      </c>
      <c r="B12706" s="1" t="s">
        <v>211</v>
      </c>
      <c r="C12706" s="1" t="s">
        <v>212</v>
      </c>
      <c r="D12706" s="2">
        <v>41913</v>
      </c>
      <c r="E12706">
        <v>0</v>
      </c>
      <c r="F12706">
        <v>0</v>
      </c>
      <c r="G12706">
        <v>33</v>
      </c>
      <c r="K12706">
        <v>0.95699999999999996</v>
      </c>
      <c r="T12706">
        <v>10.49</v>
      </c>
      <c r="U12706">
        <v>6.5000000000000002E-2</v>
      </c>
      <c r="W12706">
        <v>0.24399999999999999</v>
      </c>
      <c r="Y12706">
        <v>13</v>
      </c>
      <c r="Z12706">
        <v>5</v>
      </c>
      <c r="AF12706">
        <v>1.621</v>
      </c>
      <c r="AH12706">
        <v>5.77</v>
      </c>
      <c r="AM12706">
        <v>6.27</v>
      </c>
    </row>
    <row r="12707" spans="1:39" x14ac:dyDescent="0.45">
      <c r="A12707">
        <v>38175</v>
      </c>
      <c r="B12707" s="1" t="s">
        <v>211</v>
      </c>
      <c r="C12707" s="1" t="s">
        <v>212</v>
      </c>
      <c r="D12707" s="2">
        <v>42125</v>
      </c>
      <c r="E12707">
        <v>0</v>
      </c>
      <c r="F12707">
        <v>0</v>
      </c>
      <c r="G12707">
        <v>29.2</v>
      </c>
      <c r="K12707">
        <v>0.85</v>
      </c>
      <c r="T12707">
        <v>10.199999999999999</v>
      </c>
      <c r="U12707">
        <v>7.0000000000000007E-2</v>
      </c>
      <c r="W12707">
        <v>0.19</v>
      </c>
      <c r="Y12707">
        <v>13</v>
      </c>
      <c r="Z12707">
        <v>5</v>
      </c>
      <c r="AF12707">
        <v>1.548</v>
      </c>
      <c r="AH12707">
        <v>5.47</v>
      </c>
      <c r="AM12707">
        <v>6.12</v>
      </c>
    </row>
    <row r="12708" spans="1:39" x14ac:dyDescent="0.45">
      <c r="A12708">
        <v>38175</v>
      </c>
      <c r="B12708" s="1" t="s">
        <v>211</v>
      </c>
      <c r="C12708" s="1" t="s">
        <v>212</v>
      </c>
      <c r="D12708" s="2">
        <v>42644</v>
      </c>
      <c r="E12708">
        <v>0</v>
      </c>
      <c r="F12708">
        <v>0</v>
      </c>
      <c r="G12708">
        <v>40</v>
      </c>
      <c r="K12708">
        <v>0.99</v>
      </c>
      <c r="M12708">
        <v>5.2999999999999999E-2</v>
      </c>
      <c r="T12708">
        <v>11.1</v>
      </c>
      <c r="U12708">
        <v>0.09</v>
      </c>
      <c r="W12708">
        <v>0.2</v>
      </c>
      <c r="Y12708">
        <v>13</v>
      </c>
      <c r="Z12708">
        <v>7</v>
      </c>
      <c r="AA12708">
        <v>0.6</v>
      </c>
      <c r="AF12708">
        <v>1.5</v>
      </c>
      <c r="AH12708">
        <v>5.37</v>
      </c>
      <c r="AM12708">
        <v>6.35</v>
      </c>
    </row>
    <row r="12709" spans="1:39" x14ac:dyDescent="0.45">
      <c r="A12709">
        <v>38176</v>
      </c>
      <c r="B12709" s="1" t="s">
        <v>213</v>
      </c>
      <c r="C12709" s="1" t="s">
        <v>214</v>
      </c>
      <c r="D12709" s="2">
        <v>33025</v>
      </c>
      <c r="E12709">
        <v>0</v>
      </c>
      <c r="F12709">
        <v>0</v>
      </c>
      <c r="G12709">
        <v>37.799999999999997</v>
      </c>
      <c r="K12709">
        <v>1.7</v>
      </c>
      <c r="M12709">
        <v>0.3</v>
      </c>
      <c r="T12709">
        <v>18.7</v>
      </c>
      <c r="U12709">
        <v>0.24</v>
      </c>
      <c r="W12709">
        <v>0.5</v>
      </c>
      <c r="Y12709">
        <v>13</v>
      </c>
      <c r="Z12709">
        <v>33</v>
      </c>
      <c r="AA12709">
        <v>0.6</v>
      </c>
      <c r="AF12709">
        <v>4.7</v>
      </c>
      <c r="AH12709">
        <v>4.3</v>
      </c>
      <c r="AM12709">
        <v>6.3</v>
      </c>
    </row>
    <row r="12710" spans="1:39" x14ac:dyDescent="0.45">
      <c r="A12710">
        <v>38176</v>
      </c>
      <c r="B12710" s="1" t="s">
        <v>213</v>
      </c>
      <c r="C12710" s="1" t="s">
        <v>214</v>
      </c>
      <c r="D12710" s="2">
        <v>33208</v>
      </c>
      <c r="E12710">
        <v>0</v>
      </c>
      <c r="F12710">
        <v>0</v>
      </c>
      <c r="G12710">
        <v>33.6</v>
      </c>
      <c r="K12710">
        <v>1.96</v>
      </c>
      <c r="M12710">
        <v>0.3</v>
      </c>
      <c r="T12710">
        <v>19.5</v>
      </c>
      <c r="U12710">
        <v>0.21</v>
      </c>
      <c r="W12710">
        <v>0.61</v>
      </c>
      <c r="Y12710">
        <v>13</v>
      </c>
      <c r="Z12710">
        <v>50</v>
      </c>
      <c r="AA12710">
        <v>0.53</v>
      </c>
      <c r="AF12710">
        <v>4.9000000000000004</v>
      </c>
      <c r="AH12710">
        <v>4.47</v>
      </c>
      <c r="AM12710">
        <v>6.1</v>
      </c>
    </row>
    <row r="12711" spans="1:39" x14ac:dyDescent="0.45">
      <c r="A12711">
        <v>38176</v>
      </c>
      <c r="B12711" s="1" t="s">
        <v>213</v>
      </c>
      <c r="C12711" s="1" t="s">
        <v>214</v>
      </c>
      <c r="D12711" s="2">
        <v>33390</v>
      </c>
      <c r="E12711">
        <v>0</v>
      </c>
      <c r="F12711">
        <v>0</v>
      </c>
      <c r="G12711">
        <v>38</v>
      </c>
      <c r="K12711">
        <v>1.65</v>
      </c>
      <c r="M12711">
        <v>0.3</v>
      </c>
      <c r="T12711">
        <v>18</v>
      </c>
      <c r="U12711">
        <v>0.15</v>
      </c>
      <c r="W12711">
        <v>0.53</v>
      </c>
      <c r="Y12711">
        <v>13</v>
      </c>
      <c r="Z12711">
        <v>40</v>
      </c>
      <c r="AA12711">
        <v>0.5</v>
      </c>
      <c r="AF12711">
        <v>4.4000000000000004</v>
      </c>
      <c r="AH12711">
        <v>4</v>
      </c>
      <c r="AM12711">
        <v>6.41</v>
      </c>
    </row>
    <row r="12712" spans="1:39" x14ac:dyDescent="0.45">
      <c r="A12712">
        <v>38176</v>
      </c>
      <c r="B12712" s="1" t="s">
        <v>213</v>
      </c>
      <c r="C12712" s="1" t="s">
        <v>214</v>
      </c>
      <c r="D12712" s="2">
        <v>33573</v>
      </c>
      <c r="E12712">
        <v>0</v>
      </c>
      <c r="F12712">
        <v>0</v>
      </c>
      <c r="G12712">
        <v>33.6</v>
      </c>
      <c r="K12712">
        <v>1.87</v>
      </c>
      <c r="M12712">
        <v>0.3</v>
      </c>
      <c r="T12712">
        <v>19.3</v>
      </c>
      <c r="U12712">
        <v>0.36</v>
      </c>
      <c r="W12712">
        <v>0.55000000000000004</v>
      </c>
      <c r="Y12712">
        <v>13</v>
      </c>
      <c r="Z12712">
        <v>50</v>
      </c>
      <c r="AA12712">
        <v>0.67</v>
      </c>
      <c r="AF12712">
        <v>4.4000000000000004</v>
      </c>
      <c r="AH12712">
        <v>4.83</v>
      </c>
      <c r="AM12712">
        <v>6.18</v>
      </c>
    </row>
    <row r="12713" spans="1:39" x14ac:dyDescent="0.45">
      <c r="A12713">
        <v>38176</v>
      </c>
      <c r="B12713" s="1" t="s">
        <v>213</v>
      </c>
      <c r="C12713" s="1" t="s">
        <v>214</v>
      </c>
      <c r="D12713" s="2">
        <v>33756</v>
      </c>
      <c r="E12713">
        <v>0</v>
      </c>
      <c r="F12713">
        <v>0</v>
      </c>
      <c r="G12713">
        <v>38</v>
      </c>
      <c r="K12713">
        <v>1.77</v>
      </c>
      <c r="M12713">
        <v>0.2</v>
      </c>
      <c r="T12713">
        <v>18.100000000000001</v>
      </c>
      <c r="U12713">
        <v>0.23699999999999999</v>
      </c>
      <c r="W12713">
        <v>0.54100000000000004</v>
      </c>
      <c r="Y12713">
        <v>13</v>
      </c>
      <c r="Z12713">
        <v>33</v>
      </c>
      <c r="AA12713">
        <v>0.45800000000000002</v>
      </c>
      <c r="AF12713">
        <v>4.3</v>
      </c>
      <c r="AH12713">
        <v>4.8099999999999996</v>
      </c>
      <c r="AM12713">
        <v>6.49</v>
      </c>
    </row>
    <row r="12714" spans="1:39" x14ac:dyDescent="0.45">
      <c r="A12714">
        <v>38176</v>
      </c>
      <c r="B12714" s="1" t="s">
        <v>213</v>
      </c>
      <c r="C12714" s="1" t="s">
        <v>214</v>
      </c>
      <c r="D12714" s="2">
        <v>33939</v>
      </c>
      <c r="E12714">
        <v>0</v>
      </c>
      <c r="F12714">
        <v>0</v>
      </c>
      <c r="G12714">
        <v>38.200000000000003</v>
      </c>
      <c r="K12714">
        <v>1.8</v>
      </c>
      <c r="M12714">
        <v>0.3</v>
      </c>
      <c r="T12714">
        <v>19.2</v>
      </c>
      <c r="U12714">
        <v>0.22600000000000001</v>
      </c>
      <c r="W12714">
        <v>0.56699999999999995</v>
      </c>
      <c r="Y12714">
        <v>13</v>
      </c>
      <c r="Z12714">
        <v>50</v>
      </c>
      <c r="AA12714">
        <v>0.48299999999999998</v>
      </c>
      <c r="AF12714">
        <v>4.2</v>
      </c>
      <c r="AH12714">
        <v>4.12</v>
      </c>
      <c r="AM12714">
        <v>6.37</v>
      </c>
    </row>
    <row r="12715" spans="1:39" x14ac:dyDescent="0.45">
      <c r="A12715">
        <v>38176</v>
      </c>
      <c r="B12715" s="1" t="s">
        <v>213</v>
      </c>
      <c r="C12715" s="1" t="s">
        <v>214</v>
      </c>
      <c r="D12715" s="2">
        <v>34121</v>
      </c>
      <c r="E12715">
        <v>0</v>
      </c>
      <c r="F12715">
        <v>0</v>
      </c>
      <c r="G12715">
        <v>33.6</v>
      </c>
      <c r="K12715">
        <v>1.65</v>
      </c>
      <c r="M12715">
        <v>0.3</v>
      </c>
      <c r="T12715">
        <v>17.600000000000001</v>
      </c>
      <c r="U12715">
        <v>0.214</v>
      </c>
      <c r="W12715">
        <v>0.52900000000000003</v>
      </c>
      <c r="Y12715">
        <v>13</v>
      </c>
      <c r="Z12715">
        <v>33</v>
      </c>
      <c r="AA12715">
        <v>0.55300000000000005</v>
      </c>
      <c r="AF12715">
        <v>4.2</v>
      </c>
      <c r="AH12715">
        <v>4.47</v>
      </c>
      <c r="AM12715">
        <v>6.37</v>
      </c>
    </row>
    <row r="12716" spans="1:39" x14ac:dyDescent="0.45">
      <c r="A12716">
        <v>38176</v>
      </c>
      <c r="B12716" s="1" t="s">
        <v>213</v>
      </c>
      <c r="C12716" s="1" t="s">
        <v>214</v>
      </c>
      <c r="D12716" s="2">
        <v>34304</v>
      </c>
      <c r="E12716">
        <v>0</v>
      </c>
      <c r="F12716">
        <v>0</v>
      </c>
      <c r="G12716">
        <v>39.4</v>
      </c>
      <c r="K12716">
        <v>1.84</v>
      </c>
      <c r="M12716">
        <v>0.2</v>
      </c>
      <c r="T12716">
        <v>18.5</v>
      </c>
      <c r="U12716">
        <v>0.21099999999999999</v>
      </c>
      <c r="W12716">
        <v>0.59499999999999997</v>
      </c>
      <c r="Y12716">
        <v>13</v>
      </c>
      <c r="Z12716">
        <v>40</v>
      </c>
      <c r="AA12716">
        <v>0.57399999999999995</v>
      </c>
      <c r="AF12716">
        <v>3.9</v>
      </c>
      <c r="AH12716">
        <v>4.16</v>
      </c>
      <c r="AM12716">
        <v>6.24</v>
      </c>
    </row>
    <row r="12717" spans="1:39" x14ac:dyDescent="0.45">
      <c r="A12717">
        <v>38176</v>
      </c>
      <c r="B12717" s="1" t="s">
        <v>213</v>
      </c>
      <c r="C12717" s="1" t="s">
        <v>214</v>
      </c>
      <c r="D12717" s="2">
        <v>34486</v>
      </c>
      <c r="E12717">
        <v>0</v>
      </c>
      <c r="F12717">
        <v>0</v>
      </c>
      <c r="G12717">
        <v>42.2</v>
      </c>
      <c r="K12717">
        <v>1.81</v>
      </c>
      <c r="M12717">
        <v>0.3</v>
      </c>
      <c r="T12717">
        <v>17.7</v>
      </c>
      <c r="U12717">
        <v>0.254</v>
      </c>
      <c r="W12717">
        <v>0.54700000000000004</v>
      </c>
      <c r="Y12717">
        <v>13</v>
      </c>
      <c r="Z12717">
        <v>33</v>
      </c>
      <c r="AA12717">
        <v>0.67500000000000004</v>
      </c>
      <c r="AF12717">
        <v>3.7</v>
      </c>
      <c r="AH12717">
        <v>2.8</v>
      </c>
      <c r="AM12717">
        <v>6.41</v>
      </c>
    </row>
    <row r="12718" spans="1:39" x14ac:dyDescent="0.45">
      <c r="A12718">
        <v>38176</v>
      </c>
      <c r="B12718" s="1" t="s">
        <v>213</v>
      </c>
      <c r="C12718" s="1" t="s">
        <v>214</v>
      </c>
      <c r="D12718" s="2">
        <v>34669</v>
      </c>
      <c r="E12718">
        <v>0</v>
      </c>
      <c r="F12718">
        <v>0</v>
      </c>
      <c r="G12718">
        <v>34.799999999999997</v>
      </c>
      <c r="K12718">
        <v>1.75</v>
      </c>
      <c r="M12718">
        <v>0.3</v>
      </c>
      <c r="T12718">
        <v>18.399999999999999</v>
      </c>
      <c r="U12718">
        <v>0.24199999999999999</v>
      </c>
      <c r="W12718">
        <v>0.55600000000000005</v>
      </c>
      <c r="Y12718">
        <v>13</v>
      </c>
      <c r="Z12718">
        <v>33</v>
      </c>
      <c r="AA12718">
        <v>0.57799999999999996</v>
      </c>
      <c r="AF12718">
        <v>4.2</v>
      </c>
      <c r="AH12718">
        <v>4</v>
      </c>
      <c r="AM12718">
        <v>6.46</v>
      </c>
    </row>
    <row r="12719" spans="1:39" x14ac:dyDescent="0.45">
      <c r="A12719">
        <v>38176</v>
      </c>
      <c r="B12719" s="1" t="s">
        <v>213</v>
      </c>
      <c r="C12719" s="1" t="s">
        <v>214</v>
      </c>
      <c r="D12719" s="2">
        <v>34851</v>
      </c>
      <c r="E12719">
        <v>0</v>
      </c>
      <c r="F12719">
        <v>0</v>
      </c>
      <c r="G12719">
        <v>32.6</v>
      </c>
      <c r="K12719">
        <v>1.59</v>
      </c>
      <c r="M12719">
        <v>0.2</v>
      </c>
      <c r="T12719">
        <v>17</v>
      </c>
      <c r="U12719">
        <v>0.20799999999999999</v>
      </c>
      <c r="W12719">
        <v>0.51100000000000001</v>
      </c>
      <c r="Y12719">
        <v>13</v>
      </c>
      <c r="Z12719">
        <v>33</v>
      </c>
      <c r="AA12719">
        <v>0.57799999999999996</v>
      </c>
      <c r="AF12719">
        <v>3.7</v>
      </c>
      <c r="AH12719">
        <v>4.2</v>
      </c>
      <c r="AM12719">
        <v>6.34</v>
      </c>
    </row>
    <row r="12720" spans="1:39" x14ac:dyDescent="0.45">
      <c r="A12720">
        <v>38176</v>
      </c>
      <c r="B12720" s="1" t="s">
        <v>213</v>
      </c>
      <c r="C12720" s="1" t="s">
        <v>214</v>
      </c>
      <c r="D12720" s="2">
        <v>35034</v>
      </c>
      <c r="E12720">
        <v>0</v>
      </c>
      <c r="F12720">
        <v>0</v>
      </c>
      <c r="G12720">
        <v>44.6</v>
      </c>
      <c r="K12720">
        <v>1.64</v>
      </c>
      <c r="M12720">
        <v>0.2</v>
      </c>
      <c r="T12720">
        <v>17.399999999999999</v>
      </c>
      <c r="U12720">
        <v>0.23100000000000001</v>
      </c>
      <c r="W12720">
        <v>0.52400000000000002</v>
      </c>
      <c r="Y12720">
        <v>13</v>
      </c>
      <c r="Z12720">
        <v>33</v>
      </c>
      <c r="AA12720">
        <v>0.68200000000000005</v>
      </c>
      <c r="AF12720">
        <v>3.8</v>
      </c>
      <c r="AH12720">
        <v>4.0999999999999996</v>
      </c>
      <c r="AM12720">
        <v>6.45</v>
      </c>
    </row>
    <row r="12721" spans="1:39" x14ac:dyDescent="0.45">
      <c r="A12721">
        <v>38176</v>
      </c>
      <c r="B12721" s="1" t="s">
        <v>213</v>
      </c>
      <c r="C12721" s="1" t="s">
        <v>214</v>
      </c>
      <c r="D12721" s="2">
        <v>35217</v>
      </c>
      <c r="E12721">
        <v>0</v>
      </c>
      <c r="F12721">
        <v>0</v>
      </c>
      <c r="G12721">
        <v>40.200000000000003</v>
      </c>
      <c r="K12721">
        <v>1.57</v>
      </c>
      <c r="M12721">
        <v>0.2</v>
      </c>
      <c r="T12721">
        <v>17.2</v>
      </c>
      <c r="U12721">
        <v>0.21199999999999999</v>
      </c>
      <c r="W12721">
        <v>0.52500000000000002</v>
      </c>
      <c r="Y12721">
        <v>13</v>
      </c>
      <c r="Z12721">
        <v>33</v>
      </c>
      <c r="AA12721">
        <v>0.54200000000000004</v>
      </c>
      <c r="AF12721">
        <v>3.2</v>
      </c>
      <c r="AH12721">
        <v>4.21</v>
      </c>
      <c r="AM12721">
        <v>6.54</v>
      </c>
    </row>
    <row r="12722" spans="1:39" x14ac:dyDescent="0.45">
      <c r="A12722">
        <v>38176</v>
      </c>
      <c r="B12722" s="1" t="s">
        <v>213</v>
      </c>
      <c r="C12722" s="1" t="s">
        <v>214</v>
      </c>
      <c r="D12722" s="2">
        <v>35400</v>
      </c>
      <c r="E12722">
        <v>0</v>
      </c>
      <c r="F12722">
        <v>0</v>
      </c>
      <c r="G12722">
        <v>42.8</v>
      </c>
      <c r="K12722">
        <v>1.73</v>
      </c>
      <c r="M12722">
        <v>0.3</v>
      </c>
      <c r="T12722">
        <v>18.399999999999999</v>
      </c>
      <c r="U12722">
        <v>0.215</v>
      </c>
      <c r="W12722">
        <v>0.56899999999999995</v>
      </c>
      <c r="Y12722">
        <v>13</v>
      </c>
      <c r="Z12722">
        <v>33</v>
      </c>
      <c r="AA12722">
        <v>0.54900000000000004</v>
      </c>
      <c r="AF12722">
        <v>3.8</v>
      </c>
      <c r="AH12722">
        <v>4.3899999999999997</v>
      </c>
      <c r="AM12722">
        <v>6.36</v>
      </c>
    </row>
    <row r="12723" spans="1:39" x14ac:dyDescent="0.45">
      <c r="A12723">
        <v>38176</v>
      </c>
      <c r="B12723" s="1" t="s">
        <v>213</v>
      </c>
      <c r="C12723" s="1" t="s">
        <v>214</v>
      </c>
      <c r="D12723" s="2">
        <v>35582</v>
      </c>
      <c r="E12723">
        <v>0</v>
      </c>
      <c r="F12723">
        <v>0</v>
      </c>
      <c r="G12723">
        <v>40.200000000000003</v>
      </c>
      <c r="K12723">
        <v>1.6</v>
      </c>
      <c r="M12723">
        <v>0.2</v>
      </c>
      <c r="T12723">
        <v>17.600000000000001</v>
      </c>
      <c r="U12723">
        <v>0.20699999999999999</v>
      </c>
      <c r="W12723">
        <v>0.503</v>
      </c>
      <c r="Y12723">
        <v>13</v>
      </c>
      <c r="Z12723">
        <v>33</v>
      </c>
      <c r="AA12723">
        <v>0.57999999999999996</v>
      </c>
      <c r="AF12723">
        <v>3.3</v>
      </c>
      <c r="AH12723">
        <v>4.0999999999999996</v>
      </c>
      <c r="AM12723">
        <v>6.28</v>
      </c>
    </row>
    <row r="12724" spans="1:39" x14ac:dyDescent="0.45">
      <c r="A12724">
        <v>38176</v>
      </c>
      <c r="B12724" s="1" t="s">
        <v>213</v>
      </c>
      <c r="C12724" s="1" t="s">
        <v>214</v>
      </c>
      <c r="D12724" s="2">
        <v>35765</v>
      </c>
      <c r="E12724">
        <v>0</v>
      </c>
      <c r="F12724">
        <v>0</v>
      </c>
      <c r="G12724">
        <v>41</v>
      </c>
      <c r="K12724">
        <v>1.681</v>
      </c>
      <c r="M12724">
        <v>0.2</v>
      </c>
      <c r="T12724">
        <v>18.5</v>
      </c>
      <c r="U12724">
        <v>0.20599999999999999</v>
      </c>
      <c r="W12724">
        <v>0.52400000000000002</v>
      </c>
      <c r="Y12724">
        <v>13</v>
      </c>
      <c r="Z12724">
        <v>33</v>
      </c>
      <c r="AA12724">
        <v>0.56899999999999995</v>
      </c>
      <c r="AF12724">
        <v>3.6</v>
      </c>
      <c r="AH12724">
        <v>4.1399999999999997</v>
      </c>
      <c r="AM12724">
        <v>6.34</v>
      </c>
    </row>
    <row r="12725" spans="1:39" x14ac:dyDescent="0.45">
      <c r="A12725">
        <v>38176</v>
      </c>
      <c r="B12725" s="1" t="s">
        <v>213</v>
      </c>
      <c r="C12725" s="1" t="s">
        <v>214</v>
      </c>
      <c r="D12725" s="2">
        <v>35947</v>
      </c>
      <c r="E12725">
        <v>0</v>
      </c>
      <c r="F12725">
        <v>0</v>
      </c>
      <c r="G12725">
        <v>43.8</v>
      </c>
      <c r="K12725">
        <v>1.67</v>
      </c>
      <c r="M12725">
        <v>0.2</v>
      </c>
      <c r="T12725">
        <v>17</v>
      </c>
      <c r="U12725">
        <v>0.183</v>
      </c>
      <c r="W12725">
        <v>0.504</v>
      </c>
      <c r="Y12725">
        <v>13</v>
      </c>
      <c r="Z12725">
        <v>33</v>
      </c>
      <c r="AA12725">
        <v>0.59</v>
      </c>
      <c r="AF12725">
        <v>3.6</v>
      </c>
      <c r="AH12725">
        <v>4.18</v>
      </c>
      <c r="AM12725">
        <v>6.51</v>
      </c>
    </row>
    <row r="12726" spans="1:39" x14ac:dyDescent="0.45">
      <c r="A12726">
        <v>38176</v>
      </c>
      <c r="B12726" s="1" t="s">
        <v>213</v>
      </c>
      <c r="C12726" s="1" t="s">
        <v>214</v>
      </c>
      <c r="D12726" s="2">
        <v>36130</v>
      </c>
      <c r="E12726">
        <v>0</v>
      </c>
      <c r="F12726">
        <v>0</v>
      </c>
      <c r="G12726">
        <v>44.4</v>
      </c>
      <c r="K12726">
        <v>1.74</v>
      </c>
      <c r="M12726">
        <v>0.2</v>
      </c>
      <c r="T12726">
        <v>17.8</v>
      </c>
      <c r="U12726">
        <v>0.216</v>
      </c>
      <c r="W12726">
        <v>0.51300000000000001</v>
      </c>
      <c r="Y12726">
        <v>15</v>
      </c>
      <c r="Z12726">
        <v>50</v>
      </c>
      <c r="AA12726">
        <v>0.629</v>
      </c>
      <c r="AF12726">
        <v>3.5</v>
      </c>
      <c r="AH12726">
        <v>4.21</v>
      </c>
      <c r="AM12726">
        <v>6.33</v>
      </c>
    </row>
    <row r="12727" spans="1:39" x14ac:dyDescent="0.45">
      <c r="A12727">
        <v>38176</v>
      </c>
      <c r="B12727" s="1" t="s">
        <v>213</v>
      </c>
      <c r="C12727" s="1" t="s">
        <v>214</v>
      </c>
      <c r="D12727" s="2">
        <v>36312</v>
      </c>
      <c r="E12727">
        <v>0</v>
      </c>
      <c r="F12727">
        <v>0</v>
      </c>
      <c r="G12727">
        <v>40.6</v>
      </c>
      <c r="K12727">
        <v>1.54</v>
      </c>
      <c r="M12727">
        <v>0.2</v>
      </c>
      <c r="T12727">
        <v>17</v>
      </c>
      <c r="U12727">
        <v>0.20200000000000001</v>
      </c>
      <c r="W12727">
        <v>0.46899999999999997</v>
      </c>
      <c r="Y12727">
        <v>13</v>
      </c>
      <c r="Z12727">
        <v>33</v>
      </c>
      <c r="AA12727">
        <v>0.56799999999999995</v>
      </c>
      <c r="AF12727">
        <v>3</v>
      </c>
      <c r="AH12727">
        <v>4.26</v>
      </c>
      <c r="AM12727">
        <v>6.62</v>
      </c>
    </row>
    <row r="12728" spans="1:39" x14ac:dyDescent="0.45">
      <c r="A12728">
        <v>38176</v>
      </c>
      <c r="B12728" s="1" t="s">
        <v>213</v>
      </c>
      <c r="C12728" s="1" t="s">
        <v>214</v>
      </c>
      <c r="D12728" s="2">
        <v>36495</v>
      </c>
      <c r="E12728">
        <v>0</v>
      </c>
      <c r="F12728">
        <v>0</v>
      </c>
      <c r="G12728">
        <v>47.2</v>
      </c>
      <c r="K12728">
        <v>1.68</v>
      </c>
      <c r="M12728">
        <v>0.2</v>
      </c>
      <c r="T12728">
        <v>17.8</v>
      </c>
      <c r="U12728">
        <v>0.19700000000000001</v>
      </c>
      <c r="W12728">
        <v>0.53300000000000003</v>
      </c>
      <c r="Y12728">
        <v>18</v>
      </c>
      <c r="Z12728">
        <v>33</v>
      </c>
      <c r="AA12728">
        <v>0.59199999999999997</v>
      </c>
      <c r="AF12728">
        <v>3.8</v>
      </c>
      <c r="AH12728">
        <v>3.95</v>
      </c>
      <c r="AM12728">
        <v>6.51</v>
      </c>
    </row>
    <row r="12729" spans="1:39" x14ac:dyDescent="0.45">
      <c r="A12729">
        <v>38176</v>
      </c>
      <c r="B12729" s="1" t="s">
        <v>213</v>
      </c>
      <c r="C12729" s="1" t="s">
        <v>214</v>
      </c>
      <c r="D12729" s="2">
        <v>36678</v>
      </c>
      <c r="E12729">
        <v>0</v>
      </c>
      <c r="F12729">
        <v>0</v>
      </c>
      <c r="G12729">
        <v>40</v>
      </c>
      <c r="K12729">
        <v>1.54</v>
      </c>
      <c r="M12729">
        <v>0.2</v>
      </c>
      <c r="U12729">
        <v>0.191</v>
      </c>
      <c r="W12729">
        <v>0.47499999999999998</v>
      </c>
      <c r="Y12729">
        <v>13</v>
      </c>
      <c r="Z12729">
        <v>33</v>
      </c>
      <c r="AA12729">
        <v>0.55200000000000005</v>
      </c>
      <c r="AF12729">
        <v>3.4</v>
      </c>
      <c r="AH12729">
        <v>4.13</v>
      </c>
      <c r="AM12729">
        <v>6.56</v>
      </c>
    </row>
    <row r="12730" spans="1:39" x14ac:dyDescent="0.45">
      <c r="A12730">
        <v>38176</v>
      </c>
      <c r="B12730" s="1" t="s">
        <v>213</v>
      </c>
      <c r="C12730" s="1" t="s">
        <v>214</v>
      </c>
      <c r="D12730" s="2">
        <v>36861</v>
      </c>
      <c r="E12730">
        <v>0</v>
      </c>
      <c r="F12730">
        <v>0</v>
      </c>
      <c r="G12730">
        <v>45.6</v>
      </c>
      <c r="K12730">
        <v>1.59</v>
      </c>
      <c r="M12730">
        <v>0.2</v>
      </c>
      <c r="T12730">
        <v>17.399999999999999</v>
      </c>
      <c r="U12730">
        <v>0.19700000000000001</v>
      </c>
      <c r="W12730">
        <v>0.503</v>
      </c>
      <c r="Y12730">
        <v>13</v>
      </c>
      <c r="Z12730">
        <v>40</v>
      </c>
      <c r="AA12730">
        <v>0.58299999999999996</v>
      </c>
      <c r="AF12730">
        <v>3.9</v>
      </c>
      <c r="AH12730">
        <v>4.25</v>
      </c>
      <c r="AM12730">
        <v>6.33</v>
      </c>
    </row>
    <row r="12731" spans="1:39" x14ac:dyDescent="0.45">
      <c r="A12731">
        <v>38176</v>
      </c>
      <c r="B12731" s="1" t="s">
        <v>213</v>
      </c>
      <c r="C12731" s="1" t="s">
        <v>214</v>
      </c>
      <c r="D12731" s="2">
        <v>37043</v>
      </c>
      <c r="E12731">
        <v>0</v>
      </c>
      <c r="F12731">
        <v>0</v>
      </c>
      <c r="G12731">
        <v>45.6</v>
      </c>
      <c r="K12731">
        <v>1.48</v>
      </c>
      <c r="M12731">
        <v>0.3</v>
      </c>
      <c r="T12731">
        <v>16.8</v>
      </c>
      <c r="U12731">
        <v>0.17599999999999999</v>
      </c>
      <c r="W12731">
        <v>0.48799999999999999</v>
      </c>
      <c r="Y12731">
        <v>13</v>
      </c>
      <c r="Z12731">
        <v>40</v>
      </c>
      <c r="AA12731">
        <v>0.57999999999999996</v>
      </c>
      <c r="AF12731">
        <v>4.2</v>
      </c>
      <c r="AH12731">
        <v>4.2</v>
      </c>
      <c r="AM12731">
        <v>6.34</v>
      </c>
    </row>
    <row r="12732" spans="1:39" x14ac:dyDescent="0.45">
      <c r="A12732">
        <v>38176</v>
      </c>
      <c r="B12732" s="1" t="s">
        <v>213</v>
      </c>
      <c r="C12732" s="1" t="s">
        <v>214</v>
      </c>
      <c r="D12732" s="2">
        <v>37408</v>
      </c>
      <c r="E12732">
        <v>0</v>
      </c>
      <c r="F12732">
        <v>0</v>
      </c>
      <c r="G12732">
        <v>38</v>
      </c>
      <c r="K12732">
        <v>1.5389999999999999</v>
      </c>
      <c r="M12732">
        <v>0.3</v>
      </c>
      <c r="T12732">
        <v>17</v>
      </c>
      <c r="U12732">
        <v>0.187</v>
      </c>
      <c r="W12732">
        <v>0.47299999999999998</v>
      </c>
      <c r="Y12732">
        <v>13</v>
      </c>
      <c r="Z12732">
        <v>33</v>
      </c>
      <c r="AA12732">
        <v>0.61899999999999999</v>
      </c>
      <c r="AF12732">
        <v>4.3</v>
      </c>
      <c r="AH12732">
        <v>4.3</v>
      </c>
      <c r="AM12732">
        <v>6.41</v>
      </c>
    </row>
    <row r="12733" spans="1:39" x14ac:dyDescent="0.45">
      <c r="A12733">
        <v>38176</v>
      </c>
      <c r="B12733" s="1" t="s">
        <v>213</v>
      </c>
      <c r="C12733" s="1" t="s">
        <v>214</v>
      </c>
      <c r="D12733" s="2">
        <v>37591</v>
      </c>
      <c r="E12733">
        <v>0</v>
      </c>
      <c r="F12733">
        <v>0</v>
      </c>
      <c r="G12733">
        <v>51.2</v>
      </c>
      <c r="K12733">
        <v>1.61</v>
      </c>
      <c r="M12733">
        <v>0.3</v>
      </c>
      <c r="T12733">
        <v>16.899999999999999</v>
      </c>
      <c r="U12733">
        <v>0.192</v>
      </c>
      <c r="W12733">
        <v>0.496</v>
      </c>
      <c r="Y12733">
        <v>13</v>
      </c>
      <c r="Z12733">
        <v>33</v>
      </c>
      <c r="AA12733">
        <v>0.65300000000000002</v>
      </c>
      <c r="AF12733">
        <v>3.7</v>
      </c>
      <c r="AH12733">
        <v>4.2</v>
      </c>
      <c r="AM12733">
        <v>6.52</v>
      </c>
    </row>
    <row r="12734" spans="1:39" x14ac:dyDescent="0.45">
      <c r="A12734">
        <v>38176</v>
      </c>
      <c r="B12734" s="1" t="s">
        <v>213</v>
      </c>
      <c r="C12734" s="1" t="s">
        <v>214</v>
      </c>
      <c r="D12734" s="2">
        <v>37773</v>
      </c>
      <c r="E12734">
        <v>0</v>
      </c>
      <c r="F12734">
        <v>0</v>
      </c>
      <c r="G12734">
        <v>45</v>
      </c>
      <c r="K12734">
        <v>1.5449999999999999</v>
      </c>
      <c r="M12734">
        <v>0.3</v>
      </c>
      <c r="T12734">
        <v>16.899999999999999</v>
      </c>
      <c r="U12734">
        <v>0.188</v>
      </c>
      <c r="W12734">
        <v>0.496</v>
      </c>
      <c r="Y12734">
        <v>13</v>
      </c>
      <c r="Z12734">
        <v>33</v>
      </c>
      <c r="AA12734">
        <v>0.59499999999999997</v>
      </c>
      <c r="AF12734">
        <v>3.2</v>
      </c>
      <c r="AH12734">
        <v>4.2</v>
      </c>
      <c r="AM12734">
        <v>6.52</v>
      </c>
    </row>
    <row r="12735" spans="1:39" x14ac:dyDescent="0.45">
      <c r="A12735">
        <v>38176</v>
      </c>
      <c r="B12735" s="1" t="s">
        <v>213</v>
      </c>
      <c r="C12735" s="1" t="s">
        <v>214</v>
      </c>
      <c r="D12735" s="2">
        <v>37956</v>
      </c>
      <c r="E12735">
        <v>0</v>
      </c>
      <c r="F12735">
        <v>0</v>
      </c>
      <c r="G12735">
        <v>44</v>
      </c>
      <c r="K12735">
        <v>1.5920000000000001</v>
      </c>
      <c r="M12735">
        <v>0.4</v>
      </c>
      <c r="T12735">
        <v>17.5</v>
      </c>
      <c r="U12735">
        <v>0.182</v>
      </c>
      <c r="W12735">
        <v>0.503</v>
      </c>
      <c r="Y12735">
        <v>19</v>
      </c>
      <c r="Z12735">
        <v>50</v>
      </c>
      <c r="AA12735">
        <v>0.57299999999999995</v>
      </c>
      <c r="AF12735">
        <v>4.0999999999999996</v>
      </c>
      <c r="AH12735">
        <v>4.4000000000000004</v>
      </c>
      <c r="AM12735">
        <v>6.42</v>
      </c>
    </row>
    <row r="12736" spans="1:39" x14ac:dyDescent="0.45">
      <c r="A12736">
        <v>38176</v>
      </c>
      <c r="B12736" s="1" t="s">
        <v>213</v>
      </c>
      <c r="C12736" s="1" t="s">
        <v>214</v>
      </c>
      <c r="D12736" s="2">
        <v>38139</v>
      </c>
      <c r="E12736">
        <v>0</v>
      </c>
      <c r="F12736">
        <v>0</v>
      </c>
      <c r="G12736">
        <v>39.200000000000003</v>
      </c>
      <c r="K12736">
        <v>1.474</v>
      </c>
      <c r="M12736">
        <v>0.3</v>
      </c>
      <c r="T12736">
        <v>16.2</v>
      </c>
      <c r="U12736">
        <v>0.16400000000000001</v>
      </c>
      <c r="W12736">
        <v>0.48199999999999998</v>
      </c>
      <c r="Y12736">
        <v>13</v>
      </c>
      <c r="Z12736">
        <v>40</v>
      </c>
      <c r="AA12736">
        <v>0.61899999999999999</v>
      </c>
      <c r="AF12736">
        <v>3.3</v>
      </c>
      <c r="AH12736">
        <v>4.3</v>
      </c>
      <c r="AM12736">
        <v>6.52</v>
      </c>
    </row>
    <row r="12737" spans="1:39" x14ac:dyDescent="0.45">
      <c r="A12737">
        <v>38176</v>
      </c>
      <c r="B12737" s="1" t="s">
        <v>213</v>
      </c>
      <c r="C12737" s="1" t="s">
        <v>214</v>
      </c>
      <c r="D12737" s="2">
        <v>38322</v>
      </c>
      <c r="E12737">
        <v>0</v>
      </c>
      <c r="F12737">
        <v>0</v>
      </c>
      <c r="G12737">
        <v>44.8</v>
      </c>
      <c r="K12737">
        <v>1.47</v>
      </c>
      <c r="M12737">
        <v>0.3</v>
      </c>
      <c r="T12737">
        <v>16.5</v>
      </c>
      <c r="U12737">
        <v>0.16300000000000001</v>
      </c>
      <c r="W12737">
        <v>0.46100000000000002</v>
      </c>
      <c r="Y12737">
        <v>13</v>
      </c>
      <c r="Z12737">
        <v>33</v>
      </c>
      <c r="AA12737">
        <v>0.58099999999999996</v>
      </c>
      <c r="AF12737">
        <v>3.6</v>
      </c>
      <c r="AH12737">
        <v>4.4000000000000004</v>
      </c>
      <c r="AM12737">
        <v>6.41</v>
      </c>
    </row>
    <row r="12738" spans="1:39" x14ac:dyDescent="0.45">
      <c r="A12738">
        <v>38176</v>
      </c>
      <c r="B12738" s="1" t="s">
        <v>213</v>
      </c>
      <c r="C12738" s="1" t="s">
        <v>214</v>
      </c>
      <c r="D12738" s="2">
        <v>38504</v>
      </c>
      <c r="E12738">
        <v>0</v>
      </c>
      <c r="F12738">
        <v>0</v>
      </c>
      <c r="G12738">
        <v>43</v>
      </c>
      <c r="K12738">
        <v>1.597</v>
      </c>
      <c r="M12738">
        <v>0.4</v>
      </c>
      <c r="T12738">
        <v>15.2</v>
      </c>
      <c r="U12738">
        <v>0.152</v>
      </c>
      <c r="W12738">
        <v>0.5</v>
      </c>
      <c r="Y12738">
        <v>13</v>
      </c>
      <c r="Z12738">
        <v>33</v>
      </c>
      <c r="AA12738">
        <v>0.54</v>
      </c>
      <c r="AF12738">
        <v>3.4</v>
      </c>
      <c r="AH12738">
        <v>4.21</v>
      </c>
      <c r="AM12738">
        <v>6.61</v>
      </c>
    </row>
    <row r="12739" spans="1:39" x14ac:dyDescent="0.45">
      <c r="A12739">
        <v>38176</v>
      </c>
      <c r="B12739" s="1" t="s">
        <v>213</v>
      </c>
      <c r="C12739" s="1" t="s">
        <v>214</v>
      </c>
      <c r="D12739" s="2">
        <v>38626</v>
      </c>
      <c r="E12739">
        <v>0</v>
      </c>
      <c r="F12739">
        <v>0</v>
      </c>
      <c r="G12739">
        <v>45.6</v>
      </c>
      <c r="K12739">
        <v>1.474</v>
      </c>
      <c r="M12739">
        <v>0.4</v>
      </c>
      <c r="T12739">
        <v>16.8</v>
      </c>
      <c r="U12739">
        <v>0.16</v>
      </c>
      <c r="W12739">
        <v>0.44400000000000001</v>
      </c>
      <c r="Y12739">
        <v>13</v>
      </c>
      <c r="Z12739">
        <v>33</v>
      </c>
      <c r="AA12739">
        <v>0.58799999999999997</v>
      </c>
      <c r="AF12739">
        <v>3.4</v>
      </c>
      <c r="AH12739">
        <v>4.1100000000000003</v>
      </c>
      <c r="AM12739">
        <v>6.4</v>
      </c>
    </row>
    <row r="12740" spans="1:39" x14ac:dyDescent="0.45">
      <c r="A12740">
        <v>38176</v>
      </c>
      <c r="B12740" s="1" t="s">
        <v>213</v>
      </c>
      <c r="C12740" s="1" t="s">
        <v>214</v>
      </c>
      <c r="D12740" s="2">
        <v>38869</v>
      </c>
      <c r="E12740">
        <v>0</v>
      </c>
      <c r="F12740">
        <v>0</v>
      </c>
      <c r="G12740">
        <v>43.8</v>
      </c>
      <c r="K12740">
        <v>1.4990000000000001</v>
      </c>
      <c r="M12740">
        <v>0.5</v>
      </c>
      <c r="T12740">
        <v>15.9</v>
      </c>
      <c r="U12740">
        <v>0.17</v>
      </c>
      <c r="W12740">
        <v>0.46600000000000003</v>
      </c>
      <c r="Y12740">
        <v>13</v>
      </c>
      <c r="Z12740">
        <v>33</v>
      </c>
      <c r="AA12740">
        <v>0.61</v>
      </c>
      <c r="AF12740">
        <v>3.3</v>
      </c>
      <c r="AH12740">
        <v>4.78</v>
      </c>
      <c r="AM12740">
        <v>6.45</v>
      </c>
    </row>
    <row r="12741" spans="1:39" x14ac:dyDescent="0.45">
      <c r="A12741">
        <v>38176</v>
      </c>
      <c r="B12741" s="1" t="s">
        <v>213</v>
      </c>
      <c r="C12741" s="1" t="s">
        <v>214</v>
      </c>
      <c r="D12741" s="2">
        <v>38991</v>
      </c>
      <c r="E12741">
        <v>0</v>
      </c>
      <c r="F12741">
        <v>0</v>
      </c>
      <c r="G12741">
        <v>42</v>
      </c>
      <c r="K12741">
        <v>1.4770000000000001</v>
      </c>
      <c r="M12741">
        <v>0.4</v>
      </c>
      <c r="T12741">
        <v>15.9</v>
      </c>
      <c r="U12741">
        <v>0.16</v>
      </c>
      <c r="W12741">
        <v>0.46400000000000002</v>
      </c>
      <c r="Y12741">
        <v>13</v>
      </c>
      <c r="Z12741">
        <v>40</v>
      </c>
      <c r="AA12741">
        <v>0.59</v>
      </c>
      <c r="AF12741">
        <v>3.2</v>
      </c>
      <c r="AH12741">
        <v>4.91</v>
      </c>
      <c r="AM12741">
        <v>6.09</v>
      </c>
    </row>
    <row r="12742" spans="1:39" x14ac:dyDescent="0.45">
      <c r="A12742">
        <v>38176</v>
      </c>
      <c r="B12742" s="1" t="s">
        <v>213</v>
      </c>
      <c r="C12742" s="1" t="s">
        <v>214</v>
      </c>
      <c r="D12742" s="2">
        <v>39234</v>
      </c>
      <c r="E12742">
        <v>0</v>
      </c>
      <c r="F12742">
        <v>0</v>
      </c>
      <c r="G12742">
        <v>38.799999999999997</v>
      </c>
      <c r="K12742">
        <v>1.41</v>
      </c>
      <c r="M12742">
        <v>0.5</v>
      </c>
      <c r="T12742">
        <v>15.5</v>
      </c>
      <c r="U12742">
        <v>0.17</v>
      </c>
      <c r="W12742">
        <v>0.443</v>
      </c>
      <c r="Y12742">
        <v>13</v>
      </c>
      <c r="Z12742">
        <v>33</v>
      </c>
      <c r="AA12742">
        <v>0.6</v>
      </c>
      <c r="AF12742">
        <v>3.6</v>
      </c>
      <c r="AH12742">
        <v>4.4800000000000004</v>
      </c>
      <c r="AM12742">
        <v>6.54</v>
      </c>
    </row>
    <row r="12743" spans="1:39" x14ac:dyDescent="0.45">
      <c r="A12743">
        <v>38176</v>
      </c>
      <c r="B12743" s="1" t="s">
        <v>213</v>
      </c>
      <c r="C12743" s="1" t="s">
        <v>214</v>
      </c>
      <c r="D12743" s="2">
        <v>39356</v>
      </c>
      <c r="E12743">
        <v>0</v>
      </c>
      <c r="F12743">
        <v>0</v>
      </c>
      <c r="G12743">
        <v>42.2</v>
      </c>
      <c r="K12743">
        <v>1.423</v>
      </c>
      <c r="M12743">
        <v>0.5</v>
      </c>
      <c r="T12743">
        <v>15.1</v>
      </c>
      <c r="U12743">
        <v>0.16</v>
      </c>
      <c r="W12743">
        <v>0.44900000000000001</v>
      </c>
      <c r="Y12743">
        <v>13</v>
      </c>
      <c r="Z12743">
        <v>33</v>
      </c>
      <c r="AA12743">
        <v>0.6</v>
      </c>
      <c r="AF12743">
        <v>3.2</v>
      </c>
      <c r="AH12743">
        <v>4.6500000000000004</v>
      </c>
      <c r="AM12743">
        <v>6.45</v>
      </c>
    </row>
    <row r="12744" spans="1:39" x14ac:dyDescent="0.45">
      <c r="A12744">
        <v>38176</v>
      </c>
      <c r="B12744" s="1" t="s">
        <v>213</v>
      </c>
      <c r="C12744" s="1" t="s">
        <v>214</v>
      </c>
      <c r="D12744" s="2">
        <v>39600</v>
      </c>
      <c r="E12744">
        <v>0</v>
      </c>
      <c r="F12744">
        <v>0</v>
      </c>
      <c r="G12744">
        <v>38.799999999999997</v>
      </c>
      <c r="K12744">
        <v>1.4</v>
      </c>
      <c r="M12744">
        <v>0.3</v>
      </c>
      <c r="T12744">
        <v>15</v>
      </c>
      <c r="U12744">
        <v>0.15</v>
      </c>
      <c r="W12744">
        <v>0.437</v>
      </c>
      <c r="Y12744">
        <v>13</v>
      </c>
      <c r="Z12744">
        <v>50</v>
      </c>
      <c r="AA12744">
        <v>0.56999999999999995</v>
      </c>
      <c r="AF12744">
        <v>3</v>
      </c>
      <c r="AH12744">
        <v>4.74</v>
      </c>
      <c r="AM12744">
        <v>6.3</v>
      </c>
    </row>
    <row r="12745" spans="1:39" x14ac:dyDescent="0.45">
      <c r="A12745">
        <v>38176</v>
      </c>
      <c r="B12745" s="1" t="s">
        <v>213</v>
      </c>
      <c r="C12745" s="1" t="s">
        <v>214</v>
      </c>
      <c r="D12745" s="2">
        <v>39722</v>
      </c>
      <c r="E12745">
        <v>0</v>
      </c>
      <c r="F12745">
        <v>0</v>
      </c>
      <c r="G12745">
        <v>40</v>
      </c>
      <c r="K12745">
        <v>1.41</v>
      </c>
      <c r="M12745">
        <v>0.3</v>
      </c>
      <c r="T12745">
        <v>15.1</v>
      </c>
      <c r="U12745">
        <v>0.15</v>
      </c>
      <c r="W12745">
        <v>0.44</v>
      </c>
      <c r="Y12745">
        <v>13</v>
      </c>
      <c r="Z12745">
        <v>33</v>
      </c>
      <c r="AA12745">
        <v>0.62</v>
      </c>
      <c r="AF12745">
        <v>3.2</v>
      </c>
      <c r="AH12745">
        <v>5.0599999999999996</v>
      </c>
      <c r="AM12745">
        <v>6.21</v>
      </c>
    </row>
    <row r="12746" spans="1:39" x14ac:dyDescent="0.45">
      <c r="A12746">
        <v>38176</v>
      </c>
      <c r="B12746" s="1" t="s">
        <v>213</v>
      </c>
      <c r="C12746" s="1" t="s">
        <v>214</v>
      </c>
      <c r="D12746" s="2">
        <v>39965</v>
      </c>
      <c r="E12746">
        <v>0</v>
      </c>
      <c r="F12746">
        <v>0</v>
      </c>
      <c r="G12746">
        <v>38.799999999999997</v>
      </c>
      <c r="K12746">
        <v>1.31</v>
      </c>
      <c r="M12746">
        <v>0.3</v>
      </c>
      <c r="T12746">
        <v>15</v>
      </c>
      <c r="U12746">
        <v>0.13</v>
      </c>
      <c r="W12746">
        <v>0.41099999999999998</v>
      </c>
      <c r="Y12746">
        <v>13</v>
      </c>
      <c r="Z12746">
        <v>33</v>
      </c>
      <c r="AA12746">
        <v>0.57999999999999996</v>
      </c>
      <c r="AF12746">
        <v>2.9</v>
      </c>
      <c r="AH12746">
        <v>4.8499999999999996</v>
      </c>
      <c r="AM12746">
        <v>6.44</v>
      </c>
    </row>
    <row r="12747" spans="1:39" x14ac:dyDescent="0.45">
      <c r="A12747">
        <v>38176</v>
      </c>
      <c r="B12747" s="1" t="s">
        <v>213</v>
      </c>
      <c r="C12747" s="1" t="s">
        <v>214</v>
      </c>
      <c r="D12747" s="2">
        <v>40087</v>
      </c>
      <c r="E12747">
        <v>0</v>
      </c>
      <c r="F12747">
        <v>0</v>
      </c>
      <c r="G12747">
        <v>42</v>
      </c>
      <c r="K12747">
        <v>1.32</v>
      </c>
      <c r="M12747">
        <v>0.3</v>
      </c>
      <c r="T12747">
        <v>15.4</v>
      </c>
      <c r="U12747">
        <v>0.1</v>
      </c>
      <c r="W12747">
        <v>0.42099999999999999</v>
      </c>
      <c r="Y12747">
        <v>13</v>
      </c>
      <c r="Z12747">
        <v>33</v>
      </c>
      <c r="AA12747">
        <v>0.62</v>
      </c>
      <c r="AF12747">
        <v>3.1</v>
      </c>
      <c r="AH12747">
        <v>4.59</v>
      </c>
      <c r="AM12747">
        <v>6.3</v>
      </c>
    </row>
    <row r="12748" spans="1:39" x14ac:dyDescent="0.45">
      <c r="A12748">
        <v>38176</v>
      </c>
      <c r="B12748" s="1" t="s">
        <v>213</v>
      </c>
      <c r="C12748" s="1" t="s">
        <v>214</v>
      </c>
      <c r="D12748" s="2">
        <v>40330</v>
      </c>
      <c r="E12748">
        <v>0</v>
      </c>
      <c r="F12748">
        <v>0</v>
      </c>
      <c r="G12748">
        <v>39.6</v>
      </c>
      <c r="K12748">
        <v>1.0640000000000001</v>
      </c>
      <c r="M12748">
        <v>0.3</v>
      </c>
      <c r="T12748">
        <v>14.3</v>
      </c>
      <c r="U12748">
        <v>0.14799999999999999</v>
      </c>
      <c r="W12748">
        <v>0.38900000000000001</v>
      </c>
      <c r="Y12748">
        <v>13</v>
      </c>
      <c r="Z12748">
        <v>40</v>
      </c>
      <c r="AA12748">
        <v>0.65400000000000003</v>
      </c>
      <c r="AF12748">
        <v>2.8</v>
      </c>
      <c r="AH12748">
        <v>4.55</v>
      </c>
      <c r="AM12748">
        <v>6.51</v>
      </c>
    </row>
    <row r="12749" spans="1:39" x14ac:dyDescent="0.45">
      <c r="A12749">
        <v>38176</v>
      </c>
      <c r="B12749" s="1" t="s">
        <v>213</v>
      </c>
      <c r="C12749" s="1" t="s">
        <v>214</v>
      </c>
      <c r="D12749" s="2">
        <v>40452</v>
      </c>
      <c r="E12749">
        <v>0</v>
      </c>
      <c r="F12749">
        <v>0</v>
      </c>
      <c r="G12749">
        <v>45.4</v>
      </c>
      <c r="K12749">
        <v>1.365</v>
      </c>
      <c r="M12749">
        <v>0.3</v>
      </c>
      <c r="T12749">
        <v>14.9</v>
      </c>
      <c r="U12749">
        <v>0.14399999999999999</v>
      </c>
      <c r="W12749">
        <v>0.44</v>
      </c>
      <c r="Y12749">
        <v>13</v>
      </c>
      <c r="Z12749">
        <v>33</v>
      </c>
      <c r="AA12749">
        <v>0.61</v>
      </c>
      <c r="AF12749">
        <v>2.8</v>
      </c>
      <c r="AH12749">
        <v>4.29</v>
      </c>
      <c r="AM12749">
        <v>6.42</v>
      </c>
    </row>
    <row r="12750" spans="1:39" x14ac:dyDescent="0.45">
      <c r="A12750">
        <v>38176</v>
      </c>
      <c r="B12750" s="1" t="s">
        <v>213</v>
      </c>
      <c r="C12750" s="1" t="s">
        <v>214</v>
      </c>
      <c r="D12750" s="2">
        <v>40695</v>
      </c>
      <c r="E12750">
        <v>0</v>
      </c>
      <c r="F12750">
        <v>0</v>
      </c>
      <c r="G12750">
        <v>39.4</v>
      </c>
      <c r="K12750">
        <v>1.159</v>
      </c>
      <c r="M12750">
        <v>0.4</v>
      </c>
      <c r="U12750">
        <v>0.14199999999999999</v>
      </c>
      <c r="W12750">
        <v>0.40400000000000003</v>
      </c>
      <c r="Y12750">
        <v>13</v>
      </c>
      <c r="Z12750">
        <v>33</v>
      </c>
      <c r="AA12750">
        <v>0.63900000000000001</v>
      </c>
      <c r="AF12750">
        <v>2.8</v>
      </c>
      <c r="AH12750">
        <v>4.54</v>
      </c>
      <c r="AM12750">
        <v>6.45</v>
      </c>
    </row>
    <row r="12751" spans="1:39" x14ac:dyDescent="0.45">
      <c r="A12751">
        <v>38176</v>
      </c>
      <c r="B12751" s="1" t="s">
        <v>213</v>
      </c>
      <c r="C12751" s="1" t="s">
        <v>214</v>
      </c>
      <c r="D12751" s="2">
        <v>40817</v>
      </c>
      <c r="E12751">
        <v>0</v>
      </c>
      <c r="F12751">
        <v>0</v>
      </c>
      <c r="G12751">
        <v>41.6</v>
      </c>
      <c r="K12751">
        <v>1.27</v>
      </c>
      <c r="M12751">
        <v>0.4</v>
      </c>
      <c r="T12751">
        <v>14.2</v>
      </c>
      <c r="U12751">
        <v>0.129</v>
      </c>
      <c r="W12751">
        <v>0.41</v>
      </c>
      <c r="Y12751">
        <v>13</v>
      </c>
      <c r="Z12751">
        <v>33</v>
      </c>
      <c r="AA12751">
        <v>0.61399999999999999</v>
      </c>
      <c r="AF12751">
        <v>2.8</v>
      </c>
      <c r="AH12751">
        <v>5.23</v>
      </c>
      <c r="AM12751">
        <v>6.36</v>
      </c>
    </row>
    <row r="12752" spans="1:39" x14ac:dyDescent="0.45">
      <c r="A12752">
        <v>38176</v>
      </c>
      <c r="B12752" s="1" t="s">
        <v>213</v>
      </c>
      <c r="C12752" s="1" t="s">
        <v>214</v>
      </c>
      <c r="D12752" s="2">
        <v>41061</v>
      </c>
      <c r="E12752">
        <v>0</v>
      </c>
      <c r="F12752">
        <v>0</v>
      </c>
      <c r="G12752">
        <v>39.200000000000003</v>
      </c>
      <c r="K12752">
        <v>1.2569999999999999</v>
      </c>
      <c r="M12752">
        <v>0.4</v>
      </c>
      <c r="T12752">
        <v>14.6</v>
      </c>
      <c r="U12752">
        <v>0.13500000000000001</v>
      </c>
      <c r="W12752">
        <v>0.41799999999999998</v>
      </c>
      <c r="Y12752">
        <v>13</v>
      </c>
      <c r="Z12752">
        <v>33</v>
      </c>
      <c r="AA12752">
        <v>0.623</v>
      </c>
      <c r="AF12752">
        <v>2.7</v>
      </c>
      <c r="AH12752">
        <v>4.53</v>
      </c>
      <c r="AM12752">
        <v>6.41</v>
      </c>
    </row>
    <row r="12753" spans="1:39" x14ac:dyDescent="0.45">
      <c r="A12753">
        <v>38176</v>
      </c>
      <c r="B12753" s="1" t="s">
        <v>213</v>
      </c>
      <c r="C12753" s="1" t="s">
        <v>214</v>
      </c>
      <c r="D12753" s="2">
        <v>41183</v>
      </c>
      <c r="E12753">
        <v>0</v>
      </c>
      <c r="F12753">
        <v>0</v>
      </c>
      <c r="G12753">
        <v>41.6</v>
      </c>
      <c r="K12753">
        <v>1.24</v>
      </c>
      <c r="M12753">
        <v>0.4</v>
      </c>
      <c r="T12753">
        <v>13.9</v>
      </c>
      <c r="U12753">
        <v>0.13500000000000001</v>
      </c>
      <c r="W12753">
        <v>0.40899999999999997</v>
      </c>
      <c r="Y12753">
        <v>13</v>
      </c>
      <c r="Z12753">
        <v>33</v>
      </c>
      <c r="AA12753">
        <v>0.59699999999999998</v>
      </c>
      <c r="AF12753">
        <v>2.6</v>
      </c>
      <c r="AH12753">
        <v>5.03</v>
      </c>
      <c r="AM12753">
        <v>6.44</v>
      </c>
    </row>
    <row r="12754" spans="1:39" x14ac:dyDescent="0.45">
      <c r="A12754">
        <v>38176</v>
      </c>
      <c r="B12754" s="1" t="s">
        <v>213</v>
      </c>
      <c r="C12754" s="1" t="s">
        <v>214</v>
      </c>
      <c r="D12754" s="2">
        <v>41548</v>
      </c>
      <c r="E12754">
        <v>0</v>
      </c>
      <c r="F12754">
        <v>0</v>
      </c>
      <c r="G12754">
        <v>41.4</v>
      </c>
      <c r="K12754">
        <v>1.21</v>
      </c>
      <c r="M12754">
        <v>0.3</v>
      </c>
      <c r="T12754">
        <v>13.6</v>
      </c>
      <c r="U12754">
        <v>0.14000000000000001</v>
      </c>
      <c r="W12754">
        <v>0.40699999999999997</v>
      </c>
      <c r="Y12754">
        <v>13</v>
      </c>
      <c r="Z12754">
        <v>33</v>
      </c>
      <c r="AA12754">
        <v>0.57999999999999996</v>
      </c>
      <c r="AF12754">
        <v>2.4</v>
      </c>
      <c r="AH12754">
        <v>4.82</v>
      </c>
      <c r="AM12754">
        <v>6.54</v>
      </c>
    </row>
    <row r="12755" spans="1:39" x14ac:dyDescent="0.45">
      <c r="A12755">
        <v>38176</v>
      </c>
      <c r="B12755" s="1" t="s">
        <v>213</v>
      </c>
      <c r="C12755" s="1" t="s">
        <v>214</v>
      </c>
      <c r="D12755" s="2">
        <v>41760</v>
      </c>
      <c r="E12755">
        <v>0</v>
      </c>
      <c r="F12755">
        <v>0</v>
      </c>
      <c r="G12755">
        <v>42.2</v>
      </c>
      <c r="K12755">
        <v>1.2569999999999999</v>
      </c>
      <c r="M12755">
        <v>0.14399999999999999</v>
      </c>
      <c r="T12755">
        <v>13.2</v>
      </c>
      <c r="U12755">
        <v>0.17699999999999999</v>
      </c>
      <c r="W12755">
        <v>0.42</v>
      </c>
      <c r="Y12755">
        <v>13</v>
      </c>
      <c r="Z12755">
        <v>28</v>
      </c>
      <c r="AA12755">
        <v>0.62</v>
      </c>
      <c r="AF12755">
        <v>2.2349999999999999</v>
      </c>
      <c r="AH12755">
        <v>4.9800000000000004</v>
      </c>
      <c r="AM12755">
        <v>6.43</v>
      </c>
    </row>
    <row r="12756" spans="1:39" x14ac:dyDescent="0.45">
      <c r="A12756">
        <v>38176</v>
      </c>
      <c r="B12756" s="1" t="s">
        <v>213</v>
      </c>
      <c r="C12756" s="1" t="s">
        <v>214</v>
      </c>
      <c r="D12756" s="2">
        <v>41913</v>
      </c>
      <c r="E12756">
        <v>0</v>
      </c>
      <c r="F12756">
        <v>0</v>
      </c>
      <c r="G12756">
        <v>46</v>
      </c>
      <c r="K12756">
        <v>1.2130000000000001</v>
      </c>
      <c r="U12756">
        <v>7.2999999999999995E-2</v>
      </c>
      <c r="W12756">
        <v>0.45600000000000002</v>
      </c>
      <c r="Y12756">
        <v>13</v>
      </c>
      <c r="Z12756">
        <v>5</v>
      </c>
      <c r="AF12756">
        <v>1.923</v>
      </c>
      <c r="AH12756">
        <v>4.9800000000000004</v>
      </c>
      <c r="AM12756">
        <v>6.51</v>
      </c>
    </row>
    <row r="12757" spans="1:39" x14ac:dyDescent="0.45">
      <c r="A12757">
        <v>38176</v>
      </c>
      <c r="B12757" s="1" t="s">
        <v>213</v>
      </c>
      <c r="C12757" s="1" t="s">
        <v>214</v>
      </c>
      <c r="D12757" s="2">
        <v>42125</v>
      </c>
      <c r="E12757">
        <v>0</v>
      </c>
      <c r="F12757">
        <v>0</v>
      </c>
      <c r="G12757">
        <v>45.2</v>
      </c>
      <c r="K12757">
        <v>1.1299999999999999</v>
      </c>
      <c r="T12757">
        <v>13</v>
      </c>
      <c r="U12757">
        <v>7.0000000000000007E-2</v>
      </c>
      <c r="W12757">
        <v>0.37</v>
      </c>
      <c r="Y12757">
        <v>13</v>
      </c>
      <c r="Z12757">
        <v>5</v>
      </c>
      <c r="AF12757">
        <v>2.161</v>
      </c>
      <c r="AH12757">
        <v>5.03</v>
      </c>
      <c r="AM12757">
        <v>6.67</v>
      </c>
    </row>
    <row r="12758" spans="1:39" x14ac:dyDescent="0.45">
      <c r="A12758">
        <v>38176</v>
      </c>
      <c r="B12758" s="1" t="s">
        <v>213</v>
      </c>
      <c r="C12758" s="1" t="s">
        <v>214</v>
      </c>
      <c r="D12758" s="2">
        <v>42644</v>
      </c>
      <c r="E12758">
        <v>0</v>
      </c>
      <c r="F12758">
        <v>0</v>
      </c>
      <c r="G12758">
        <v>46</v>
      </c>
      <c r="K12758">
        <v>1.1100000000000001</v>
      </c>
      <c r="M12758">
        <v>0.11</v>
      </c>
      <c r="T12758">
        <v>13.5</v>
      </c>
      <c r="U12758">
        <v>0.14000000000000001</v>
      </c>
      <c r="W12758">
        <v>0.38</v>
      </c>
      <c r="Y12758">
        <v>13</v>
      </c>
      <c r="Z12758">
        <v>5</v>
      </c>
      <c r="AA12758">
        <v>0.61</v>
      </c>
      <c r="AF12758">
        <v>1.96</v>
      </c>
      <c r="AH12758">
        <v>4.6100000000000003</v>
      </c>
      <c r="AM12758">
        <v>6.57</v>
      </c>
    </row>
    <row r="12759" spans="1:39" x14ac:dyDescent="0.45">
      <c r="A12759">
        <v>38177</v>
      </c>
      <c r="B12759" s="1" t="s">
        <v>215</v>
      </c>
      <c r="C12759" s="1" t="s">
        <v>216</v>
      </c>
      <c r="D12759" s="2">
        <v>33025</v>
      </c>
      <c r="E12759">
        <v>0</v>
      </c>
      <c r="F12759">
        <v>0</v>
      </c>
      <c r="G12759">
        <v>-10.8</v>
      </c>
      <c r="K12759">
        <v>1</v>
      </c>
      <c r="M12759">
        <v>0.3</v>
      </c>
      <c r="T12759">
        <v>14.4</v>
      </c>
      <c r="U12759">
        <v>0.14000000000000001</v>
      </c>
      <c r="W12759">
        <v>0.2</v>
      </c>
      <c r="Y12759">
        <v>13</v>
      </c>
      <c r="Z12759">
        <v>33</v>
      </c>
      <c r="AA12759">
        <v>0.4</v>
      </c>
      <c r="AF12759">
        <v>4.0999999999999996</v>
      </c>
      <c r="AH12759">
        <v>4.5999999999999996</v>
      </c>
      <c r="AM12759">
        <v>5</v>
      </c>
    </row>
    <row r="12760" spans="1:39" x14ac:dyDescent="0.45">
      <c r="A12760">
        <v>38177</v>
      </c>
      <c r="B12760" s="1" t="s">
        <v>215</v>
      </c>
      <c r="C12760" s="1" t="s">
        <v>216</v>
      </c>
      <c r="D12760" s="2">
        <v>33208</v>
      </c>
      <c r="E12760">
        <v>0</v>
      </c>
      <c r="F12760">
        <v>0</v>
      </c>
      <c r="G12760">
        <v>-4.2</v>
      </c>
      <c r="K12760">
        <v>1.26</v>
      </c>
      <c r="M12760">
        <v>0.4</v>
      </c>
      <c r="T12760">
        <v>15.7</v>
      </c>
      <c r="U12760">
        <v>0.12</v>
      </c>
      <c r="W12760">
        <v>0.27500000000000002</v>
      </c>
      <c r="Y12760">
        <v>43</v>
      </c>
      <c r="Z12760">
        <v>50</v>
      </c>
      <c r="AA12760">
        <v>0.36</v>
      </c>
      <c r="AF12760">
        <v>4.4000000000000004</v>
      </c>
      <c r="AM12760">
        <v>5.0999999999999996</v>
      </c>
    </row>
    <row r="12761" spans="1:39" x14ac:dyDescent="0.45">
      <c r="A12761">
        <v>38177</v>
      </c>
      <c r="B12761" s="1" t="s">
        <v>215</v>
      </c>
      <c r="C12761" s="1" t="s">
        <v>216</v>
      </c>
      <c r="D12761" s="2">
        <v>33390</v>
      </c>
      <c r="E12761">
        <v>0</v>
      </c>
      <c r="F12761">
        <v>0</v>
      </c>
      <c r="G12761">
        <v>-2</v>
      </c>
      <c r="K12761">
        <v>0.98</v>
      </c>
      <c r="M12761">
        <v>0.3</v>
      </c>
      <c r="T12761">
        <v>14</v>
      </c>
      <c r="U12761">
        <v>0.05</v>
      </c>
      <c r="W12761">
        <v>0.23</v>
      </c>
      <c r="Y12761">
        <v>13</v>
      </c>
      <c r="Z12761">
        <v>33</v>
      </c>
      <c r="AA12761">
        <v>0.31</v>
      </c>
      <c r="AF12761">
        <v>3.6</v>
      </c>
      <c r="AH12761">
        <v>4.8</v>
      </c>
      <c r="AM12761">
        <v>5.14</v>
      </c>
    </row>
    <row r="12762" spans="1:39" x14ac:dyDescent="0.45">
      <c r="A12762">
        <v>38177</v>
      </c>
      <c r="B12762" s="1" t="s">
        <v>215</v>
      </c>
      <c r="C12762" s="1" t="s">
        <v>216</v>
      </c>
      <c r="D12762" s="2">
        <v>33573</v>
      </c>
      <c r="E12762">
        <v>0</v>
      </c>
      <c r="F12762">
        <v>0</v>
      </c>
      <c r="G12762">
        <v>-4.2</v>
      </c>
      <c r="K12762">
        <v>1.24</v>
      </c>
      <c r="M12762">
        <v>0.4</v>
      </c>
      <c r="T12762">
        <v>16.5</v>
      </c>
      <c r="U12762">
        <v>0.12</v>
      </c>
      <c r="W12762">
        <v>0.27</v>
      </c>
      <c r="Y12762">
        <v>41</v>
      </c>
      <c r="Z12762">
        <v>60</v>
      </c>
      <c r="AA12762">
        <v>0.4</v>
      </c>
      <c r="AF12762">
        <v>4.2</v>
      </c>
      <c r="AH12762">
        <v>5.51</v>
      </c>
      <c r="AM12762">
        <v>5.09</v>
      </c>
    </row>
    <row r="12763" spans="1:39" x14ac:dyDescent="0.45">
      <c r="A12763">
        <v>38177</v>
      </c>
      <c r="B12763" s="1" t="s">
        <v>215</v>
      </c>
      <c r="C12763" s="1" t="s">
        <v>216</v>
      </c>
      <c r="D12763" s="2">
        <v>33756</v>
      </c>
      <c r="E12763">
        <v>0</v>
      </c>
      <c r="F12763">
        <v>0</v>
      </c>
      <c r="G12763">
        <v>1.2</v>
      </c>
      <c r="K12763">
        <v>1.0900000000000001</v>
      </c>
      <c r="M12763">
        <v>0.2</v>
      </c>
      <c r="T12763">
        <v>14.4</v>
      </c>
      <c r="U12763">
        <v>0.156</v>
      </c>
      <c r="W12763">
        <v>0.245</v>
      </c>
      <c r="Y12763">
        <v>13</v>
      </c>
      <c r="Z12763">
        <v>33</v>
      </c>
      <c r="AA12763">
        <v>0.29799999999999999</v>
      </c>
      <c r="AF12763">
        <v>3.7</v>
      </c>
      <c r="AH12763">
        <v>5.12</v>
      </c>
      <c r="AM12763">
        <v>5.12</v>
      </c>
    </row>
    <row r="12764" spans="1:39" x14ac:dyDescent="0.45">
      <c r="A12764">
        <v>38177</v>
      </c>
      <c r="B12764" s="1" t="s">
        <v>215</v>
      </c>
      <c r="C12764" s="1" t="s">
        <v>216</v>
      </c>
      <c r="D12764" s="2">
        <v>33939</v>
      </c>
      <c r="E12764">
        <v>0</v>
      </c>
      <c r="F12764">
        <v>0</v>
      </c>
      <c r="G12764">
        <v>1</v>
      </c>
      <c r="K12764">
        <v>1.1200000000000001</v>
      </c>
      <c r="M12764">
        <v>0.4</v>
      </c>
      <c r="T12764">
        <v>14.9</v>
      </c>
      <c r="U12764">
        <v>0.127</v>
      </c>
      <c r="W12764">
        <v>0.23100000000000001</v>
      </c>
      <c r="Y12764">
        <v>83</v>
      </c>
      <c r="Z12764">
        <v>70</v>
      </c>
      <c r="AA12764">
        <v>0.32600000000000001</v>
      </c>
      <c r="AF12764">
        <v>4.4000000000000004</v>
      </c>
      <c r="AH12764">
        <v>5.68</v>
      </c>
      <c r="AM12764">
        <v>5.21</v>
      </c>
    </row>
    <row r="12765" spans="1:39" x14ac:dyDescent="0.45">
      <c r="A12765">
        <v>38177</v>
      </c>
      <c r="B12765" s="1" t="s">
        <v>215</v>
      </c>
      <c r="C12765" s="1" t="s">
        <v>216</v>
      </c>
      <c r="D12765" s="2">
        <v>34121</v>
      </c>
      <c r="E12765">
        <v>0</v>
      </c>
      <c r="F12765">
        <v>0</v>
      </c>
      <c r="G12765">
        <v>-4.8</v>
      </c>
      <c r="K12765">
        <v>1.01</v>
      </c>
      <c r="M12765">
        <v>0.3</v>
      </c>
      <c r="T12765">
        <v>14.7</v>
      </c>
      <c r="U12765">
        <v>0.189</v>
      </c>
      <c r="W12765">
        <v>0.23599999999999999</v>
      </c>
      <c r="Y12765">
        <v>31</v>
      </c>
      <c r="Z12765">
        <v>60</v>
      </c>
      <c r="AA12765">
        <v>0.29199999999999998</v>
      </c>
      <c r="AF12765">
        <v>3.5</v>
      </c>
      <c r="AH12765">
        <v>5.08</v>
      </c>
      <c r="AM12765">
        <v>5.09</v>
      </c>
    </row>
    <row r="12766" spans="1:39" x14ac:dyDescent="0.45">
      <c r="A12766">
        <v>38177</v>
      </c>
      <c r="B12766" s="1" t="s">
        <v>215</v>
      </c>
      <c r="C12766" s="1" t="s">
        <v>216</v>
      </c>
      <c r="D12766" s="2">
        <v>34304</v>
      </c>
      <c r="E12766">
        <v>0</v>
      </c>
      <c r="F12766">
        <v>0</v>
      </c>
      <c r="G12766">
        <v>-3.6</v>
      </c>
      <c r="K12766">
        <v>1.04</v>
      </c>
      <c r="M12766">
        <v>0.3</v>
      </c>
      <c r="T12766">
        <v>16.3</v>
      </c>
      <c r="U12766">
        <v>0.13200000000000001</v>
      </c>
      <c r="W12766">
        <v>0.38900000000000001</v>
      </c>
      <c r="Y12766">
        <v>60</v>
      </c>
      <c r="Z12766">
        <v>40</v>
      </c>
      <c r="AA12766">
        <v>0.249</v>
      </c>
      <c r="AF12766">
        <v>3.6</v>
      </c>
      <c r="AH12766">
        <v>5.47</v>
      </c>
      <c r="AM12766">
        <v>5.1100000000000003</v>
      </c>
    </row>
    <row r="12767" spans="1:39" x14ac:dyDescent="0.45">
      <c r="A12767">
        <v>38177</v>
      </c>
      <c r="B12767" s="1" t="s">
        <v>215</v>
      </c>
      <c r="C12767" s="1" t="s">
        <v>216</v>
      </c>
      <c r="D12767" s="2">
        <v>34486</v>
      </c>
      <c r="E12767">
        <v>0</v>
      </c>
      <c r="F12767">
        <v>0</v>
      </c>
      <c r="G12767">
        <v>-1</v>
      </c>
      <c r="K12767">
        <v>0.95199999999999996</v>
      </c>
      <c r="M12767">
        <v>0.4</v>
      </c>
      <c r="T12767">
        <v>14.3</v>
      </c>
      <c r="U12767">
        <v>0.189</v>
      </c>
      <c r="W12767">
        <v>0.222</v>
      </c>
      <c r="Y12767">
        <v>41</v>
      </c>
      <c r="Z12767">
        <v>40</v>
      </c>
      <c r="AA12767">
        <v>0.38100000000000001</v>
      </c>
      <c r="AF12767">
        <v>3.7</v>
      </c>
      <c r="AH12767">
        <v>5.16</v>
      </c>
      <c r="AM12767">
        <v>5.12</v>
      </c>
    </row>
    <row r="12768" spans="1:39" x14ac:dyDescent="0.45">
      <c r="A12768">
        <v>38177</v>
      </c>
      <c r="B12768" s="1" t="s">
        <v>215</v>
      </c>
      <c r="C12768" s="1" t="s">
        <v>216</v>
      </c>
      <c r="D12768" s="2">
        <v>34669</v>
      </c>
      <c r="E12768">
        <v>0</v>
      </c>
      <c r="F12768">
        <v>0</v>
      </c>
      <c r="G12768">
        <v>-5.6</v>
      </c>
      <c r="K12768">
        <v>0.96599999999999997</v>
      </c>
      <c r="M12768">
        <v>0.3</v>
      </c>
      <c r="T12768">
        <v>13.7</v>
      </c>
      <c r="U12768">
        <v>0.17299999999999999</v>
      </c>
      <c r="W12768">
        <v>0.23599999999999999</v>
      </c>
      <c r="Y12768">
        <v>41</v>
      </c>
      <c r="Z12768">
        <v>33</v>
      </c>
      <c r="AA12768">
        <v>0.36299999999999999</v>
      </c>
      <c r="AF12768">
        <v>3.7</v>
      </c>
      <c r="AH12768">
        <v>5.3</v>
      </c>
      <c r="AM12768">
        <v>5.14</v>
      </c>
    </row>
    <row r="12769" spans="1:39" x14ac:dyDescent="0.45">
      <c r="A12769">
        <v>38177</v>
      </c>
      <c r="B12769" s="1" t="s">
        <v>215</v>
      </c>
      <c r="C12769" s="1" t="s">
        <v>216</v>
      </c>
      <c r="D12769" s="2">
        <v>34851</v>
      </c>
      <c r="E12769">
        <v>0</v>
      </c>
      <c r="F12769">
        <v>0</v>
      </c>
      <c r="G12769">
        <v>-5.8</v>
      </c>
      <c r="K12769">
        <v>0.879</v>
      </c>
      <c r="M12769">
        <v>0.3</v>
      </c>
      <c r="T12769">
        <v>14.4</v>
      </c>
      <c r="U12769">
        <v>0.184</v>
      </c>
      <c r="W12769">
        <v>0.20899999999999999</v>
      </c>
      <c r="Y12769">
        <v>18</v>
      </c>
      <c r="Z12769">
        <v>50</v>
      </c>
      <c r="AA12769">
        <v>0.377</v>
      </c>
      <c r="AF12769">
        <v>3.8</v>
      </c>
      <c r="AH12769">
        <v>5</v>
      </c>
      <c r="AM12769">
        <v>4.93</v>
      </c>
    </row>
    <row r="12770" spans="1:39" x14ac:dyDescent="0.45">
      <c r="A12770">
        <v>38177</v>
      </c>
      <c r="B12770" s="1" t="s">
        <v>215</v>
      </c>
      <c r="C12770" s="1" t="s">
        <v>216</v>
      </c>
      <c r="D12770" s="2">
        <v>35034</v>
      </c>
      <c r="E12770">
        <v>0</v>
      </c>
      <c r="F12770">
        <v>0</v>
      </c>
      <c r="G12770">
        <v>-3.2</v>
      </c>
      <c r="K12770">
        <v>0.9</v>
      </c>
      <c r="M12770">
        <v>0.4</v>
      </c>
      <c r="T12770">
        <v>14.1</v>
      </c>
      <c r="U12770">
        <v>0.23899999999999999</v>
      </c>
      <c r="W12770">
        <v>0.23200000000000001</v>
      </c>
      <c r="Y12770">
        <v>34</v>
      </c>
      <c r="Z12770">
        <v>33</v>
      </c>
      <c r="AA12770">
        <v>0.57599999999999996</v>
      </c>
      <c r="AF12770">
        <v>3.7</v>
      </c>
      <c r="AH12770">
        <v>4.49</v>
      </c>
      <c r="AM12770">
        <v>5.07</v>
      </c>
    </row>
    <row r="12771" spans="1:39" x14ac:dyDescent="0.45">
      <c r="A12771">
        <v>38177</v>
      </c>
      <c r="B12771" s="1" t="s">
        <v>215</v>
      </c>
      <c r="C12771" s="1" t="s">
        <v>216</v>
      </c>
      <c r="D12771" s="2">
        <v>35217</v>
      </c>
      <c r="E12771">
        <v>0</v>
      </c>
      <c r="F12771">
        <v>0</v>
      </c>
      <c r="G12771">
        <v>-4.5999999999999996</v>
      </c>
      <c r="K12771">
        <v>0.90400000000000003</v>
      </c>
      <c r="M12771">
        <v>0.3</v>
      </c>
      <c r="T12771">
        <v>14.1</v>
      </c>
      <c r="U12771">
        <v>0.17100000000000001</v>
      </c>
      <c r="W12771">
        <v>0.217</v>
      </c>
      <c r="Y12771">
        <v>41</v>
      </c>
      <c r="Z12771">
        <v>33</v>
      </c>
      <c r="AA12771">
        <v>0.35199999999999998</v>
      </c>
      <c r="AF12771">
        <v>3.3</v>
      </c>
      <c r="AH12771">
        <v>5.05</v>
      </c>
      <c r="AM12771">
        <v>5.09</v>
      </c>
    </row>
    <row r="12772" spans="1:39" x14ac:dyDescent="0.45">
      <c r="A12772">
        <v>38177</v>
      </c>
      <c r="B12772" s="1" t="s">
        <v>215</v>
      </c>
      <c r="C12772" s="1" t="s">
        <v>216</v>
      </c>
      <c r="D12772" s="2">
        <v>35400</v>
      </c>
      <c r="E12772">
        <v>0</v>
      </c>
      <c r="F12772">
        <v>0</v>
      </c>
      <c r="G12772">
        <v>-1</v>
      </c>
      <c r="K12772">
        <v>0.93100000000000005</v>
      </c>
      <c r="M12772">
        <v>0.3</v>
      </c>
      <c r="T12772">
        <v>14.7</v>
      </c>
      <c r="U12772">
        <v>0.16800000000000001</v>
      </c>
      <c r="W12772">
        <v>0.23100000000000001</v>
      </c>
      <c r="Y12772">
        <v>54</v>
      </c>
      <c r="Z12772">
        <v>40</v>
      </c>
      <c r="AA12772">
        <v>0.40600000000000003</v>
      </c>
      <c r="AF12772">
        <v>3.6</v>
      </c>
      <c r="AH12772">
        <v>5.5</v>
      </c>
      <c r="AM12772">
        <v>5.1100000000000003</v>
      </c>
    </row>
    <row r="12773" spans="1:39" x14ac:dyDescent="0.45">
      <c r="A12773">
        <v>38177</v>
      </c>
      <c r="B12773" s="1" t="s">
        <v>215</v>
      </c>
      <c r="C12773" s="1" t="s">
        <v>216</v>
      </c>
      <c r="D12773" s="2">
        <v>35582</v>
      </c>
      <c r="E12773">
        <v>0</v>
      </c>
      <c r="F12773">
        <v>0</v>
      </c>
      <c r="G12773">
        <v>-3.8</v>
      </c>
      <c r="K12773">
        <v>0.86</v>
      </c>
      <c r="M12773">
        <v>0.4</v>
      </c>
      <c r="T12773">
        <v>14</v>
      </c>
      <c r="U12773">
        <v>0.161</v>
      </c>
      <c r="W12773">
        <v>0.20499999999999999</v>
      </c>
      <c r="Y12773">
        <v>44</v>
      </c>
      <c r="Z12773">
        <v>40</v>
      </c>
      <c r="AA12773">
        <v>0.38300000000000001</v>
      </c>
      <c r="AF12773">
        <v>3.3</v>
      </c>
      <c r="AH12773">
        <v>5.39</v>
      </c>
      <c r="AM12773">
        <v>5.0199999999999996</v>
      </c>
    </row>
    <row r="12774" spans="1:39" x14ac:dyDescent="0.45">
      <c r="A12774">
        <v>38177</v>
      </c>
      <c r="B12774" s="1" t="s">
        <v>215</v>
      </c>
      <c r="C12774" s="1" t="s">
        <v>216</v>
      </c>
      <c r="D12774" s="2">
        <v>35765</v>
      </c>
      <c r="E12774">
        <v>0</v>
      </c>
      <c r="F12774">
        <v>0</v>
      </c>
      <c r="G12774">
        <v>1.8</v>
      </c>
      <c r="K12774">
        <v>0.875</v>
      </c>
      <c r="M12774">
        <v>0.2</v>
      </c>
      <c r="T12774">
        <v>12.9</v>
      </c>
      <c r="U12774">
        <v>0.13200000000000001</v>
      </c>
      <c r="W12774">
        <v>0.217</v>
      </c>
      <c r="Y12774">
        <v>15</v>
      </c>
      <c r="Z12774">
        <v>33</v>
      </c>
      <c r="AA12774">
        <v>0.376</v>
      </c>
      <c r="AF12774">
        <v>2.9</v>
      </c>
      <c r="AH12774">
        <v>4.57</v>
      </c>
      <c r="AM12774">
        <v>5.31</v>
      </c>
    </row>
    <row r="12775" spans="1:39" x14ac:dyDescent="0.45">
      <c r="A12775">
        <v>38177</v>
      </c>
      <c r="B12775" s="1" t="s">
        <v>215</v>
      </c>
      <c r="C12775" s="1" t="s">
        <v>216</v>
      </c>
      <c r="D12775" s="2">
        <v>35947</v>
      </c>
      <c r="E12775">
        <v>0</v>
      </c>
      <c r="F12775">
        <v>0</v>
      </c>
      <c r="G12775">
        <v>0.8</v>
      </c>
      <c r="K12775">
        <v>0.85699999999999998</v>
      </c>
      <c r="M12775">
        <v>0.3</v>
      </c>
      <c r="T12775">
        <v>12.4</v>
      </c>
      <c r="U12775">
        <v>0.128</v>
      </c>
      <c r="W12775">
        <v>0.20699999999999999</v>
      </c>
      <c r="Y12775">
        <v>17</v>
      </c>
      <c r="Z12775">
        <v>33</v>
      </c>
      <c r="AA12775">
        <v>0.39</v>
      </c>
      <c r="AF12775">
        <v>2.6</v>
      </c>
      <c r="AH12775">
        <v>4.7</v>
      </c>
      <c r="AM12775">
        <v>5.19</v>
      </c>
    </row>
    <row r="12776" spans="1:39" x14ac:dyDescent="0.45">
      <c r="A12776">
        <v>38177</v>
      </c>
      <c r="B12776" s="1" t="s">
        <v>215</v>
      </c>
      <c r="C12776" s="1" t="s">
        <v>216</v>
      </c>
      <c r="D12776" s="2">
        <v>36130</v>
      </c>
      <c r="E12776">
        <v>0</v>
      </c>
      <c r="F12776">
        <v>0</v>
      </c>
      <c r="G12776">
        <v>3.4</v>
      </c>
      <c r="K12776">
        <v>0.92700000000000005</v>
      </c>
      <c r="M12776">
        <v>0.3</v>
      </c>
      <c r="T12776">
        <v>12.8</v>
      </c>
      <c r="U12776">
        <v>0.14799999999999999</v>
      </c>
      <c r="W12776">
        <v>0.223</v>
      </c>
      <c r="Y12776">
        <v>70</v>
      </c>
      <c r="Z12776">
        <v>40</v>
      </c>
      <c r="AA12776">
        <v>0.42399999999999999</v>
      </c>
      <c r="AF12776">
        <v>3</v>
      </c>
      <c r="AH12776">
        <v>4.99</v>
      </c>
      <c r="AM12776">
        <v>5.35</v>
      </c>
    </row>
    <row r="12777" spans="1:39" x14ac:dyDescent="0.45">
      <c r="A12777">
        <v>38177</v>
      </c>
      <c r="B12777" s="1" t="s">
        <v>215</v>
      </c>
      <c r="C12777" s="1" t="s">
        <v>216</v>
      </c>
      <c r="D12777" s="2">
        <v>36312</v>
      </c>
      <c r="E12777">
        <v>0</v>
      </c>
      <c r="F12777">
        <v>0</v>
      </c>
      <c r="G12777">
        <v>4.2</v>
      </c>
      <c r="K12777">
        <v>0.8</v>
      </c>
      <c r="M12777">
        <v>0.2</v>
      </c>
      <c r="T12777">
        <v>12</v>
      </c>
      <c r="U12777">
        <v>0.16900000000000001</v>
      </c>
      <c r="W12777">
        <v>0.187</v>
      </c>
      <c r="Y12777">
        <v>20</v>
      </c>
      <c r="Z12777">
        <v>33</v>
      </c>
      <c r="AA12777">
        <v>0.379</v>
      </c>
      <c r="AF12777">
        <v>2.5</v>
      </c>
      <c r="AH12777">
        <v>5.18</v>
      </c>
      <c r="AM12777">
        <v>5.23</v>
      </c>
    </row>
    <row r="12778" spans="1:39" x14ac:dyDescent="0.45">
      <c r="A12778">
        <v>38177</v>
      </c>
      <c r="B12778" s="1" t="s">
        <v>215</v>
      </c>
      <c r="C12778" s="1" t="s">
        <v>216</v>
      </c>
      <c r="D12778" s="2">
        <v>36495</v>
      </c>
      <c r="E12778">
        <v>0</v>
      </c>
      <c r="F12778">
        <v>0</v>
      </c>
      <c r="G12778">
        <v>3.8</v>
      </c>
      <c r="K12778">
        <v>0.875</v>
      </c>
      <c r="M12778">
        <v>0.5</v>
      </c>
      <c r="T12778">
        <v>13.1</v>
      </c>
      <c r="U12778">
        <v>0.14499999999999999</v>
      </c>
      <c r="W12778">
        <v>0.21299999999999999</v>
      </c>
      <c r="Y12778">
        <v>74</v>
      </c>
      <c r="Z12778">
        <v>33</v>
      </c>
      <c r="AA12778">
        <v>0.45</v>
      </c>
      <c r="AF12778">
        <v>3.1</v>
      </c>
      <c r="AH12778">
        <v>5.49</v>
      </c>
      <c r="AM12778">
        <v>5.27</v>
      </c>
    </row>
    <row r="12779" spans="1:39" x14ac:dyDescent="0.45">
      <c r="A12779">
        <v>38177</v>
      </c>
      <c r="B12779" s="1" t="s">
        <v>215</v>
      </c>
      <c r="C12779" s="1" t="s">
        <v>216</v>
      </c>
      <c r="D12779" s="2">
        <v>36678</v>
      </c>
      <c r="E12779">
        <v>0</v>
      </c>
      <c r="F12779">
        <v>0</v>
      </c>
      <c r="G12779">
        <v>3.4</v>
      </c>
      <c r="K12779">
        <v>0.78</v>
      </c>
      <c r="M12779">
        <v>0.3</v>
      </c>
      <c r="T12779">
        <v>11.6</v>
      </c>
      <c r="U12779">
        <v>0.161</v>
      </c>
      <c r="W12779">
        <v>0.218</v>
      </c>
      <c r="Y12779">
        <v>17</v>
      </c>
      <c r="Z12779">
        <v>33</v>
      </c>
      <c r="AA12779">
        <v>0.38700000000000001</v>
      </c>
      <c r="AF12779">
        <v>2.7</v>
      </c>
      <c r="AH12779">
        <v>5.07</v>
      </c>
      <c r="AM12779">
        <v>5.27</v>
      </c>
    </row>
    <row r="12780" spans="1:39" x14ac:dyDescent="0.45">
      <c r="A12780">
        <v>38177</v>
      </c>
      <c r="B12780" s="1" t="s">
        <v>215</v>
      </c>
      <c r="C12780" s="1" t="s">
        <v>216</v>
      </c>
      <c r="D12780" s="2">
        <v>36861</v>
      </c>
      <c r="E12780">
        <v>0</v>
      </c>
      <c r="F12780">
        <v>0</v>
      </c>
      <c r="G12780">
        <v>3.8</v>
      </c>
      <c r="K12780">
        <v>0.84</v>
      </c>
      <c r="M12780">
        <v>0.3</v>
      </c>
      <c r="T12780">
        <v>11.8</v>
      </c>
      <c r="U12780">
        <v>0.14599999999999999</v>
      </c>
      <c r="W12780">
        <v>0.20499999999999999</v>
      </c>
      <c r="Y12780">
        <v>41</v>
      </c>
      <c r="Z12780">
        <v>33</v>
      </c>
      <c r="AA12780">
        <v>0.39200000000000002</v>
      </c>
      <c r="AF12780">
        <v>3</v>
      </c>
      <c r="AH12780">
        <v>5.29</v>
      </c>
      <c r="AM12780">
        <v>5.39</v>
      </c>
    </row>
    <row r="12781" spans="1:39" x14ac:dyDescent="0.45">
      <c r="A12781">
        <v>38177</v>
      </c>
      <c r="B12781" s="1" t="s">
        <v>215</v>
      </c>
      <c r="C12781" s="1" t="s">
        <v>216</v>
      </c>
      <c r="D12781" s="2">
        <v>37043</v>
      </c>
      <c r="E12781">
        <v>0</v>
      </c>
      <c r="F12781">
        <v>0</v>
      </c>
      <c r="G12781">
        <v>1.6</v>
      </c>
      <c r="K12781">
        <v>0.79100000000000004</v>
      </c>
      <c r="M12781">
        <v>0.4</v>
      </c>
      <c r="T12781">
        <v>12.5</v>
      </c>
      <c r="U12781">
        <v>0.129</v>
      </c>
      <c r="W12781">
        <v>0.20100000000000001</v>
      </c>
      <c r="Y12781">
        <v>44</v>
      </c>
      <c r="Z12781">
        <v>40</v>
      </c>
      <c r="AA12781">
        <v>0.39700000000000002</v>
      </c>
      <c r="AF12781">
        <v>3.7</v>
      </c>
      <c r="AH12781">
        <v>5.47</v>
      </c>
      <c r="AM12781">
        <v>5.24</v>
      </c>
    </row>
    <row r="12782" spans="1:39" x14ac:dyDescent="0.45">
      <c r="A12782">
        <v>38177</v>
      </c>
      <c r="B12782" s="1" t="s">
        <v>215</v>
      </c>
      <c r="C12782" s="1" t="s">
        <v>216</v>
      </c>
      <c r="D12782" s="2">
        <v>37408</v>
      </c>
      <c r="E12782">
        <v>0</v>
      </c>
      <c r="F12782">
        <v>0</v>
      </c>
      <c r="G12782">
        <v>-2.6</v>
      </c>
      <c r="K12782">
        <v>0.83099999999999996</v>
      </c>
      <c r="M12782">
        <v>0.3</v>
      </c>
      <c r="T12782">
        <v>13.1</v>
      </c>
      <c r="U12782">
        <v>0.18</v>
      </c>
      <c r="W12782">
        <v>0.19900000000000001</v>
      </c>
      <c r="Y12782">
        <v>81</v>
      </c>
      <c r="Z12782">
        <v>40</v>
      </c>
      <c r="AA12782">
        <v>0.42499999999999999</v>
      </c>
      <c r="AF12782">
        <v>4.2</v>
      </c>
      <c r="AH12782">
        <v>5.0999999999999996</v>
      </c>
      <c r="AM12782">
        <v>5.17</v>
      </c>
    </row>
    <row r="12783" spans="1:39" x14ac:dyDescent="0.45">
      <c r="A12783">
        <v>38177</v>
      </c>
      <c r="B12783" s="1" t="s">
        <v>215</v>
      </c>
      <c r="C12783" s="1" t="s">
        <v>216</v>
      </c>
      <c r="D12783" s="2">
        <v>37591</v>
      </c>
      <c r="E12783">
        <v>0</v>
      </c>
      <c r="F12783">
        <v>0</v>
      </c>
      <c r="G12783">
        <v>3.4</v>
      </c>
      <c r="K12783">
        <v>0.85</v>
      </c>
      <c r="M12783">
        <v>0.3</v>
      </c>
      <c r="T12783">
        <v>11.2</v>
      </c>
      <c r="U12783">
        <v>0.14599999999999999</v>
      </c>
      <c r="W12783">
        <v>0.20200000000000001</v>
      </c>
      <c r="Y12783">
        <v>35</v>
      </c>
      <c r="Z12783">
        <v>33</v>
      </c>
      <c r="AA12783">
        <v>0.40699999999999997</v>
      </c>
      <c r="AF12783">
        <v>3.2</v>
      </c>
      <c r="AH12783">
        <v>5.2</v>
      </c>
      <c r="AM12783">
        <v>5.4</v>
      </c>
    </row>
    <row r="12784" spans="1:39" x14ac:dyDescent="0.45">
      <c r="A12784">
        <v>38177</v>
      </c>
      <c r="B12784" s="1" t="s">
        <v>215</v>
      </c>
      <c r="C12784" s="1" t="s">
        <v>216</v>
      </c>
      <c r="D12784" s="2">
        <v>37773</v>
      </c>
      <c r="E12784">
        <v>0</v>
      </c>
      <c r="F12784">
        <v>0</v>
      </c>
      <c r="G12784">
        <v>10</v>
      </c>
      <c r="K12784">
        <v>0.84399999999999997</v>
      </c>
      <c r="M12784">
        <v>0.5</v>
      </c>
      <c r="T12784">
        <v>13.3</v>
      </c>
      <c r="U12784">
        <v>0.155</v>
      </c>
      <c r="W12784">
        <v>0.21</v>
      </c>
      <c r="Y12784">
        <v>41</v>
      </c>
      <c r="Z12784">
        <v>40</v>
      </c>
      <c r="AA12784">
        <v>0.41599999999999998</v>
      </c>
      <c r="AF12784">
        <v>2.9</v>
      </c>
      <c r="AH12784">
        <v>5.0999999999999996</v>
      </c>
      <c r="AM12784">
        <v>5.35</v>
      </c>
    </row>
    <row r="12785" spans="1:39" x14ac:dyDescent="0.45">
      <c r="A12785">
        <v>38177</v>
      </c>
      <c r="B12785" s="1" t="s">
        <v>215</v>
      </c>
      <c r="C12785" s="1" t="s">
        <v>216</v>
      </c>
      <c r="D12785" s="2">
        <v>37956</v>
      </c>
      <c r="E12785">
        <v>0</v>
      </c>
      <c r="F12785">
        <v>0</v>
      </c>
      <c r="G12785">
        <v>3.6</v>
      </c>
      <c r="K12785">
        <v>0.91</v>
      </c>
      <c r="M12785">
        <v>0.6</v>
      </c>
      <c r="T12785">
        <v>13.7</v>
      </c>
      <c r="U12785">
        <v>0.153</v>
      </c>
      <c r="W12785">
        <v>0.215</v>
      </c>
      <c r="Y12785">
        <v>75</v>
      </c>
      <c r="Z12785">
        <v>40</v>
      </c>
      <c r="AA12785">
        <v>0.41799999999999998</v>
      </c>
      <c r="AF12785">
        <v>2.6</v>
      </c>
      <c r="AH12785">
        <v>5.9</v>
      </c>
      <c r="AM12785">
        <v>5.27</v>
      </c>
    </row>
    <row r="12786" spans="1:39" x14ac:dyDescent="0.45">
      <c r="A12786">
        <v>38177</v>
      </c>
      <c r="B12786" s="1" t="s">
        <v>215</v>
      </c>
      <c r="C12786" s="1" t="s">
        <v>216</v>
      </c>
      <c r="D12786" s="2">
        <v>38139</v>
      </c>
      <c r="E12786">
        <v>0</v>
      </c>
      <c r="F12786">
        <v>0</v>
      </c>
      <c r="G12786">
        <v>6.8</v>
      </c>
      <c r="K12786">
        <v>0.83399999999999996</v>
      </c>
      <c r="M12786">
        <v>0.4</v>
      </c>
      <c r="T12786">
        <v>12.6</v>
      </c>
      <c r="U12786">
        <v>0.16</v>
      </c>
      <c r="W12786">
        <v>0.19700000000000001</v>
      </c>
      <c r="Y12786">
        <v>34</v>
      </c>
      <c r="Z12786">
        <v>50</v>
      </c>
      <c r="AA12786">
        <v>0.43099999999999999</v>
      </c>
      <c r="AF12786">
        <v>2.8</v>
      </c>
      <c r="AH12786">
        <v>5.4</v>
      </c>
      <c r="AM12786">
        <v>5.21</v>
      </c>
    </row>
    <row r="12787" spans="1:39" x14ac:dyDescent="0.45">
      <c r="A12787">
        <v>38177</v>
      </c>
      <c r="B12787" s="1" t="s">
        <v>215</v>
      </c>
      <c r="C12787" s="1" t="s">
        <v>216</v>
      </c>
      <c r="D12787" s="2">
        <v>38322</v>
      </c>
      <c r="E12787">
        <v>0</v>
      </c>
      <c r="F12787">
        <v>0</v>
      </c>
      <c r="G12787">
        <v>8</v>
      </c>
      <c r="K12787">
        <v>0.77500000000000002</v>
      </c>
      <c r="M12787">
        <v>0.4</v>
      </c>
      <c r="T12787">
        <v>11.2</v>
      </c>
      <c r="U12787">
        <v>0.115</v>
      </c>
      <c r="W12787">
        <v>0.19</v>
      </c>
      <c r="Y12787">
        <v>34</v>
      </c>
      <c r="Z12787">
        <v>33</v>
      </c>
      <c r="AA12787">
        <v>0.41099999999999998</v>
      </c>
      <c r="AF12787">
        <v>2.9</v>
      </c>
      <c r="AH12787">
        <v>4.42</v>
      </c>
      <c r="AM12787">
        <v>5.52</v>
      </c>
    </row>
    <row r="12788" spans="1:39" x14ac:dyDescent="0.45">
      <c r="A12788">
        <v>38177</v>
      </c>
      <c r="B12788" s="1" t="s">
        <v>215</v>
      </c>
      <c r="C12788" s="1" t="s">
        <v>216</v>
      </c>
      <c r="D12788" s="2">
        <v>38504</v>
      </c>
      <c r="E12788">
        <v>0</v>
      </c>
      <c r="F12788">
        <v>0</v>
      </c>
      <c r="G12788">
        <v>7.2</v>
      </c>
      <c r="K12788">
        <v>0.93100000000000005</v>
      </c>
      <c r="M12788">
        <v>0.5</v>
      </c>
      <c r="T12788">
        <v>12.5</v>
      </c>
      <c r="U12788">
        <v>0.12</v>
      </c>
      <c r="W12788">
        <v>0.221</v>
      </c>
      <c r="Y12788">
        <v>53</v>
      </c>
      <c r="Z12788">
        <v>33</v>
      </c>
      <c r="AA12788">
        <v>0.36499999999999999</v>
      </c>
      <c r="AF12788">
        <v>3.4</v>
      </c>
      <c r="AH12788">
        <v>5.45</v>
      </c>
      <c r="AM12788">
        <v>5.38</v>
      </c>
    </row>
    <row r="12789" spans="1:39" x14ac:dyDescent="0.45">
      <c r="A12789">
        <v>38177</v>
      </c>
      <c r="B12789" s="1" t="s">
        <v>215</v>
      </c>
      <c r="C12789" s="1" t="s">
        <v>216</v>
      </c>
      <c r="D12789" s="2">
        <v>38626</v>
      </c>
      <c r="E12789">
        <v>0</v>
      </c>
      <c r="F12789">
        <v>0</v>
      </c>
      <c r="G12789">
        <v>9.8000000000000007</v>
      </c>
      <c r="K12789">
        <v>0.89300000000000002</v>
      </c>
      <c r="M12789">
        <v>0.5</v>
      </c>
      <c r="T12789">
        <v>12.2</v>
      </c>
      <c r="U12789">
        <v>0.122</v>
      </c>
      <c r="W12789">
        <v>0.20799999999999999</v>
      </c>
      <c r="Y12789">
        <v>80</v>
      </c>
      <c r="Z12789">
        <v>33</v>
      </c>
      <c r="AA12789">
        <v>0.41799999999999998</v>
      </c>
      <c r="AF12789">
        <v>3.5</v>
      </c>
      <c r="AH12789">
        <v>4.66</v>
      </c>
      <c r="AM12789">
        <v>5.57</v>
      </c>
    </row>
    <row r="12790" spans="1:39" x14ac:dyDescent="0.45">
      <c r="A12790">
        <v>38177</v>
      </c>
      <c r="B12790" s="1" t="s">
        <v>215</v>
      </c>
      <c r="C12790" s="1" t="s">
        <v>216</v>
      </c>
      <c r="D12790" s="2">
        <v>38869</v>
      </c>
      <c r="E12790">
        <v>0</v>
      </c>
      <c r="F12790">
        <v>0</v>
      </c>
      <c r="G12790">
        <v>2.6</v>
      </c>
      <c r="K12790">
        <v>0.80400000000000005</v>
      </c>
      <c r="M12790">
        <v>0.3</v>
      </c>
      <c r="T12790">
        <v>12.9</v>
      </c>
      <c r="U12790">
        <v>0.12</v>
      </c>
      <c r="W12790">
        <v>0.19700000000000001</v>
      </c>
      <c r="Y12790">
        <v>29</v>
      </c>
      <c r="Z12790">
        <v>50</v>
      </c>
      <c r="AA12790">
        <v>0.4</v>
      </c>
      <c r="AF12790">
        <v>3.4</v>
      </c>
      <c r="AH12790">
        <v>5.57</v>
      </c>
      <c r="AM12790">
        <v>5.08</v>
      </c>
    </row>
    <row r="12791" spans="1:39" x14ac:dyDescent="0.45">
      <c r="A12791">
        <v>38177</v>
      </c>
      <c r="B12791" s="1" t="s">
        <v>215</v>
      </c>
      <c r="C12791" s="1" t="s">
        <v>216</v>
      </c>
      <c r="D12791" s="2">
        <v>38991</v>
      </c>
      <c r="E12791">
        <v>0</v>
      </c>
      <c r="F12791">
        <v>0</v>
      </c>
      <c r="G12791">
        <v>8</v>
      </c>
      <c r="K12791">
        <v>0.83499999999999996</v>
      </c>
      <c r="M12791">
        <v>0.6</v>
      </c>
      <c r="T12791">
        <v>12.2</v>
      </c>
      <c r="U12791">
        <v>0.12</v>
      </c>
      <c r="W12791">
        <v>0.20200000000000001</v>
      </c>
      <c r="Y12791">
        <v>64</v>
      </c>
      <c r="Z12791">
        <v>33</v>
      </c>
      <c r="AA12791">
        <v>0.4</v>
      </c>
      <c r="AF12791">
        <v>3.3</v>
      </c>
      <c r="AH12791">
        <v>6.7</v>
      </c>
      <c r="AM12791">
        <v>5.33</v>
      </c>
    </row>
    <row r="12792" spans="1:39" x14ac:dyDescent="0.45">
      <c r="A12792">
        <v>38177</v>
      </c>
      <c r="B12792" s="1" t="s">
        <v>215</v>
      </c>
      <c r="C12792" s="1" t="s">
        <v>216</v>
      </c>
      <c r="D12792" s="2">
        <v>39234</v>
      </c>
      <c r="E12792">
        <v>0</v>
      </c>
      <c r="F12792">
        <v>0</v>
      </c>
      <c r="G12792">
        <v>2.4</v>
      </c>
      <c r="K12792">
        <v>0.76900000000000002</v>
      </c>
      <c r="M12792">
        <v>0.5</v>
      </c>
      <c r="T12792">
        <v>11.2</v>
      </c>
      <c r="U12792">
        <v>0.12</v>
      </c>
      <c r="W12792">
        <v>0.183</v>
      </c>
      <c r="Y12792">
        <v>13</v>
      </c>
      <c r="Z12792">
        <v>40</v>
      </c>
      <c r="AA12792">
        <v>0.4</v>
      </c>
      <c r="AF12792">
        <v>3.3</v>
      </c>
      <c r="AH12792">
        <v>5.05</v>
      </c>
      <c r="AM12792">
        <v>5.26</v>
      </c>
    </row>
    <row r="12793" spans="1:39" x14ac:dyDescent="0.45">
      <c r="A12793">
        <v>38177</v>
      </c>
      <c r="B12793" s="1" t="s">
        <v>215</v>
      </c>
      <c r="C12793" s="1" t="s">
        <v>216</v>
      </c>
      <c r="D12793" s="2">
        <v>39356</v>
      </c>
      <c r="E12793">
        <v>0</v>
      </c>
      <c r="F12793">
        <v>0</v>
      </c>
      <c r="G12793">
        <v>8</v>
      </c>
      <c r="K12793">
        <v>0.81899999999999995</v>
      </c>
      <c r="M12793">
        <v>0.5</v>
      </c>
      <c r="T12793">
        <v>11.3</v>
      </c>
      <c r="U12793">
        <v>0.1</v>
      </c>
      <c r="W12793">
        <v>0.19800000000000001</v>
      </c>
      <c r="Y12793">
        <v>35</v>
      </c>
      <c r="Z12793">
        <v>40</v>
      </c>
      <c r="AA12793">
        <v>0.41</v>
      </c>
      <c r="AF12793">
        <v>3.2</v>
      </c>
      <c r="AH12793">
        <v>5.45</v>
      </c>
      <c r="AM12793">
        <v>5.51</v>
      </c>
    </row>
    <row r="12794" spans="1:39" x14ac:dyDescent="0.45">
      <c r="A12794">
        <v>38177</v>
      </c>
      <c r="B12794" s="1" t="s">
        <v>215</v>
      </c>
      <c r="C12794" s="1" t="s">
        <v>216</v>
      </c>
      <c r="D12794" s="2">
        <v>39600</v>
      </c>
      <c r="E12794">
        <v>0</v>
      </c>
      <c r="F12794">
        <v>0</v>
      </c>
      <c r="G12794">
        <v>5</v>
      </c>
      <c r="K12794">
        <v>0.77</v>
      </c>
      <c r="M12794">
        <v>0.3</v>
      </c>
      <c r="T12794">
        <v>11.8</v>
      </c>
      <c r="U12794">
        <v>0.09</v>
      </c>
      <c r="W12794">
        <v>0.17699999999999999</v>
      </c>
      <c r="Y12794">
        <v>23</v>
      </c>
      <c r="Z12794">
        <v>50</v>
      </c>
      <c r="AA12794">
        <v>0.36</v>
      </c>
      <c r="AF12794">
        <v>2.8</v>
      </c>
      <c r="AH12794">
        <v>6.09</v>
      </c>
      <c r="AM12794">
        <v>5.21</v>
      </c>
    </row>
    <row r="12795" spans="1:39" x14ac:dyDescent="0.45">
      <c r="A12795">
        <v>38177</v>
      </c>
      <c r="B12795" s="1" t="s">
        <v>215</v>
      </c>
      <c r="C12795" s="1" t="s">
        <v>216</v>
      </c>
      <c r="D12795" s="2">
        <v>39722</v>
      </c>
      <c r="E12795">
        <v>0</v>
      </c>
      <c r="F12795">
        <v>0</v>
      </c>
      <c r="G12795">
        <v>6</v>
      </c>
      <c r="K12795">
        <v>0.77</v>
      </c>
      <c r="M12795">
        <v>0.4</v>
      </c>
      <c r="T12795">
        <v>10.1</v>
      </c>
      <c r="U12795">
        <v>0.08</v>
      </c>
      <c r="W12795">
        <v>0.17599999999999999</v>
      </c>
      <c r="Y12795">
        <v>43</v>
      </c>
      <c r="Z12795">
        <v>33</v>
      </c>
      <c r="AA12795">
        <v>0.37</v>
      </c>
      <c r="AF12795">
        <v>2.9</v>
      </c>
      <c r="AH12795">
        <v>5.81</v>
      </c>
      <c r="AM12795">
        <v>5.43</v>
      </c>
    </row>
    <row r="12796" spans="1:39" x14ac:dyDescent="0.45">
      <c r="A12796">
        <v>38177</v>
      </c>
      <c r="B12796" s="1" t="s">
        <v>215</v>
      </c>
      <c r="C12796" s="1" t="s">
        <v>216</v>
      </c>
      <c r="D12796" s="2">
        <v>39965</v>
      </c>
      <c r="E12796">
        <v>0</v>
      </c>
      <c r="F12796">
        <v>0</v>
      </c>
      <c r="G12796">
        <v>4.4000000000000004</v>
      </c>
      <c r="K12796">
        <v>0.7</v>
      </c>
      <c r="M12796">
        <v>0.4</v>
      </c>
      <c r="T12796">
        <v>10.8</v>
      </c>
      <c r="U12796">
        <v>0.09</v>
      </c>
      <c r="W12796">
        <v>0.16</v>
      </c>
      <c r="Y12796">
        <v>29</v>
      </c>
      <c r="Z12796">
        <v>33</v>
      </c>
      <c r="AA12796">
        <v>0.37</v>
      </c>
      <c r="AF12796">
        <v>3</v>
      </c>
      <c r="AH12796">
        <v>5.67</v>
      </c>
      <c r="AM12796">
        <v>5.26</v>
      </c>
    </row>
    <row r="12797" spans="1:39" x14ac:dyDescent="0.45">
      <c r="A12797">
        <v>38177</v>
      </c>
      <c r="B12797" s="1" t="s">
        <v>215</v>
      </c>
      <c r="C12797" s="1" t="s">
        <v>216</v>
      </c>
      <c r="D12797" s="2">
        <v>40087</v>
      </c>
      <c r="E12797">
        <v>0</v>
      </c>
      <c r="F12797">
        <v>0</v>
      </c>
      <c r="G12797">
        <v>19.8</v>
      </c>
      <c r="K12797">
        <v>0.74</v>
      </c>
      <c r="M12797">
        <v>0.4</v>
      </c>
      <c r="T12797">
        <v>10.1</v>
      </c>
      <c r="U12797">
        <v>0.4</v>
      </c>
      <c r="W12797">
        <v>0.17299999999999999</v>
      </c>
      <c r="Y12797">
        <v>34</v>
      </c>
      <c r="Z12797">
        <v>33</v>
      </c>
      <c r="AA12797">
        <v>0.37</v>
      </c>
      <c r="AF12797">
        <v>2.9</v>
      </c>
      <c r="AH12797">
        <v>5.28</v>
      </c>
      <c r="AM12797">
        <v>5.56</v>
      </c>
    </row>
    <row r="12798" spans="1:39" x14ac:dyDescent="0.45">
      <c r="A12798">
        <v>38177</v>
      </c>
      <c r="B12798" s="1" t="s">
        <v>215</v>
      </c>
      <c r="C12798" s="1" t="s">
        <v>216</v>
      </c>
      <c r="D12798" s="2">
        <v>40330</v>
      </c>
      <c r="E12798">
        <v>0</v>
      </c>
      <c r="F12798">
        <v>0</v>
      </c>
      <c r="G12798">
        <v>4</v>
      </c>
      <c r="K12798">
        <v>0.72699999999999998</v>
      </c>
      <c r="M12798">
        <v>0.4</v>
      </c>
      <c r="T12798">
        <v>10.1</v>
      </c>
      <c r="U12798">
        <v>9.5000000000000001E-2</v>
      </c>
      <c r="W12798">
        <v>0.18</v>
      </c>
      <c r="Y12798">
        <v>15</v>
      </c>
      <c r="Z12798">
        <v>33</v>
      </c>
      <c r="AA12798">
        <v>0.45</v>
      </c>
      <c r="AF12798">
        <v>2.4</v>
      </c>
      <c r="AH12798">
        <v>5.31</v>
      </c>
      <c r="AM12798">
        <v>5.51</v>
      </c>
    </row>
    <row r="12799" spans="1:39" x14ac:dyDescent="0.45">
      <c r="A12799">
        <v>38177</v>
      </c>
      <c r="B12799" s="1" t="s">
        <v>215</v>
      </c>
      <c r="C12799" s="1" t="s">
        <v>216</v>
      </c>
      <c r="D12799" s="2">
        <v>40452</v>
      </c>
      <c r="E12799">
        <v>0</v>
      </c>
      <c r="F12799">
        <v>0</v>
      </c>
      <c r="G12799">
        <v>9.6</v>
      </c>
      <c r="K12799">
        <v>0.76</v>
      </c>
      <c r="M12799">
        <v>0.3</v>
      </c>
      <c r="T12799">
        <v>10.3</v>
      </c>
      <c r="U12799">
        <v>9.7000000000000003E-2</v>
      </c>
      <c r="W12799">
        <v>0.185</v>
      </c>
      <c r="Y12799">
        <v>25</v>
      </c>
      <c r="Z12799">
        <v>33</v>
      </c>
      <c r="AA12799">
        <v>0.39600000000000002</v>
      </c>
      <c r="AF12799">
        <v>2.2999999999999998</v>
      </c>
      <c r="AH12799">
        <v>4.57</v>
      </c>
      <c r="AM12799">
        <v>5.55</v>
      </c>
    </row>
    <row r="12800" spans="1:39" x14ac:dyDescent="0.45">
      <c r="A12800">
        <v>38177</v>
      </c>
      <c r="B12800" s="1" t="s">
        <v>215</v>
      </c>
      <c r="C12800" s="1" t="s">
        <v>216</v>
      </c>
      <c r="D12800" s="2">
        <v>40695</v>
      </c>
      <c r="E12800">
        <v>0</v>
      </c>
      <c r="F12800">
        <v>0</v>
      </c>
      <c r="G12800">
        <v>5</v>
      </c>
      <c r="K12800">
        <v>0.72899999999999998</v>
      </c>
      <c r="M12800">
        <v>0.4</v>
      </c>
      <c r="T12800">
        <v>10.199999999999999</v>
      </c>
      <c r="U12800">
        <v>0.10100000000000001</v>
      </c>
      <c r="W12800">
        <v>0.17899999999999999</v>
      </c>
      <c r="Y12800">
        <v>14</v>
      </c>
      <c r="Z12800">
        <v>33</v>
      </c>
      <c r="AA12800">
        <v>0.44400000000000001</v>
      </c>
      <c r="AF12800">
        <v>2.5</v>
      </c>
      <c r="AH12800">
        <v>5.51</v>
      </c>
      <c r="AM12800">
        <v>5.38</v>
      </c>
    </row>
    <row r="12801" spans="1:39" x14ac:dyDescent="0.45">
      <c r="A12801">
        <v>38177</v>
      </c>
      <c r="B12801" s="1" t="s">
        <v>215</v>
      </c>
      <c r="C12801" s="1" t="s">
        <v>216</v>
      </c>
      <c r="D12801" s="2">
        <v>40817</v>
      </c>
      <c r="E12801">
        <v>0</v>
      </c>
      <c r="F12801">
        <v>0</v>
      </c>
      <c r="G12801">
        <v>13.8</v>
      </c>
      <c r="K12801">
        <v>0.76</v>
      </c>
      <c r="M12801">
        <v>0.4</v>
      </c>
      <c r="T12801">
        <v>10.199999999999999</v>
      </c>
      <c r="U12801">
        <v>0.08</v>
      </c>
      <c r="W12801">
        <v>0.18</v>
      </c>
      <c r="Y12801">
        <v>33</v>
      </c>
      <c r="Z12801">
        <v>33</v>
      </c>
      <c r="AA12801">
        <v>0.41799999999999998</v>
      </c>
      <c r="AF12801">
        <v>2.8</v>
      </c>
      <c r="AH12801">
        <v>5.5</v>
      </c>
      <c r="AM12801">
        <v>5.57</v>
      </c>
    </row>
    <row r="12802" spans="1:39" x14ac:dyDescent="0.45">
      <c r="A12802">
        <v>38177</v>
      </c>
      <c r="B12802" s="1" t="s">
        <v>215</v>
      </c>
      <c r="C12802" s="1" t="s">
        <v>216</v>
      </c>
      <c r="D12802" s="2">
        <v>41061</v>
      </c>
      <c r="E12802">
        <v>0</v>
      </c>
      <c r="F12802">
        <v>0</v>
      </c>
      <c r="G12802">
        <v>6</v>
      </c>
      <c r="K12802">
        <v>0.72799999999999998</v>
      </c>
      <c r="M12802">
        <v>0.3</v>
      </c>
      <c r="T12802">
        <v>10.3</v>
      </c>
      <c r="U12802">
        <v>0.106</v>
      </c>
      <c r="W12802">
        <v>0.17699999999999999</v>
      </c>
      <c r="Y12802">
        <v>13</v>
      </c>
      <c r="Z12802">
        <v>33</v>
      </c>
      <c r="AA12802">
        <v>0.437</v>
      </c>
      <c r="AF12802">
        <v>2.5</v>
      </c>
      <c r="AH12802">
        <v>5.7</v>
      </c>
      <c r="AM12802">
        <v>5.28</v>
      </c>
    </row>
    <row r="12803" spans="1:39" x14ac:dyDescent="0.45">
      <c r="A12803">
        <v>38177</v>
      </c>
      <c r="B12803" s="1" t="s">
        <v>215</v>
      </c>
      <c r="C12803" s="1" t="s">
        <v>216</v>
      </c>
      <c r="D12803" s="2">
        <v>41183</v>
      </c>
      <c r="E12803">
        <v>0</v>
      </c>
      <c r="F12803">
        <v>0</v>
      </c>
      <c r="G12803">
        <v>12</v>
      </c>
      <c r="K12803">
        <v>0.7</v>
      </c>
      <c r="M12803">
        <v>0.4</v>
      </c>
      <c r="T12803">
        <v>9.5</v>
      </c>
      <c r="U12803">
        <v>8.5000000000000006E-2</v>
      </c>
      <c r="W12803">
        <v>0.17499999999999999</v>
      </c>
      <c r="Y12803">
        <v>23</v>
      </c>
      <c r="Z12803">
        <v>33</v>
      </c>
      <c r="AA12803">
        <v>0.40899999999999997</v>
      </c>
      <c r="AF12803">
        <v>2.7</v>
      </c>
      <c r="AH12803">
        <v>5.26</v>
      </c>
      <c r="AM12803">
        <v>5.6</v>
      </c>
    </row>
    <row r="12804" spans="1:39" x14ac:dyDescent="0.45">
      <c r="A12804">
        <v>38177</v>
      </c>
      <c r="B12804" s="1" t="s">
        <v>215</v>
      </c>
      <c r="C12804" s="1" t="s">
        <v>216</v>
      </c>
      <c r="D12804" s="2">
        <v>41548</v>
      </c>
      <c r="E12804">
        <v>0</v>
      </c>
      <c r="F12804">
        <v>0</v>
      </c>
      <c r="G12804">
        <v>0.09</v>
      </c>
      <c r="K12804">
        <v>5.64</v>
      </c>
      <c r="M12804">
        <v>0.3</v>
      </c>
      <c r="T12804">
        <v>8.6999999999999993</v>
      </c>
      <c r="U12804">
        <v>0.4</v>
      </c>
      <c r="W12804">
        <v>0.64</v>
      </c>
      <c r="Y12804">
        <v>13</v>
      </c>
      <c r="Z12804">
        <v>33</v>
      </c>
      <c r="AA12804">
        <v>0.16900000000000001</v>
      </c>
      <c r="AF12804">
        <v>2.6</v>
      </c>
      <c r="AH12804">
        <v>5.01</v>
      </c>
      <c r="AM12804">
        <v>5.64</v>
      </c>
    </row>
    <row r="12805" spans="1:39" x14ac:dyDescent="0.45">
      <c r="A12805">
        <v>38177</v>
      </c>
      <c r="B12805" s="1" t="s">
        <v>215</v>
      </c>
      <c r="C12805" s="1" t="s">
        <v>216</v>
      </c>
      <c r="D12805" s="2">
        <v>41913</v>
      </c>
      <c r="E12805">
        <v>0</v>
      </c>
      <c r="F12805">
        <v>0</v>
      </c>
      <c r="G12805">
        <v>0.14599999999999999</v>
      </c>
      <c r="K12805">
        <v>5.51</v>
      </c>
      <c r="T12805">
        <v>12.86</v>
      </c>
      <c r="W12805">
        <v>1.0629999999999999</v>
      </c>
      <c r="Y12805">
        <v>17</v>
      </c>
      <c r="Z12805">
        <v>6</v>
      </c>
      <c r="AA12805">
        <v>0.27400000000000002</v>
      </c>
      <c r="AF12805">
        <v>2.7360000000000002</v>
      </c>
      <c r="AH12805">
        <v>5.4</v>
      </c>
      <c r="AM12805">
        <v>5.51</v>
      </c>
    </row>
    <row r="12806" spans="1:39" x14ac:dyDescent="0.45">
      <c r="A12806">
        <v>38177</v>
      </c>
      <c r="B12806" s="1" t="s">
        <v>215</v>
      </c>
      <c r="C12806" s="1" t="s">
        <v>216</v>
      </c>
      <c r="D12806" s="2">
        <v>42125</v>
      </c>
      <c r="E12806">
        <v>0</v>
      </c>
      <c r="F12806">
        <v>0</v>
      </c>
      <c r="G12806">
        <v>0.1</v>
      </c>
      <c r="K12806">
        <v>5.51</v>
      </c>
      <c r="T12806">
        <v>12.3</v>
      </c>
      <c r="W12806">
        <v>0.97</v>
      </c>
      <c r="Y12806">
        <v>13</v>
      </c>
      <c r="Z12806">
        <v>6</v>
      </c>
      <c r="AA12806">
        <v>0.23</v>
      </c>
      <c r="AF12806">
        <v>2.57</v>
      </c>
      <c r="AH12806">
        <v>6.48</v>
      </c>
      <c r="AM12806">
        <v>5.51</v>
      </c>
    </row>
    <row r="12807" spans="1:39" x14ac:dyDescent="0.45">
      <c r="A12807">
        <v>38177</v>
      </c>
      <c r="B12807" s="1" t="s">
        <v>215</v>
      </c>
      <c r="C12807" s="1" t="s">
        <v>216</v>
      </c>
      <c r="D12807" s="2">
        <v>42644</v>
      </c>
      <c r="E12807">
        <v>0</v>
      </c>
      <c r="F12807">
        <v>0</v>
      </c>
      <c r="G12807">
        <v>0.05</v>
      </c>
      <c r="K12807">
        <v>5.81</v>
      </c>
      <c r="M12807">
        <v>0.05</v>
      </c>
      <c r="T12807">
        <v>12</v>
      </c>
      <c r="U12807">
        <v>0.46</v>
      </c>
      <c r="W12807">
        <v>1.04</v>
      </c>
      <c r="Y12807">
        <v>26</v>
      </c>
      <c r="Z12807">
        <v>5</v>
      </c>
      <c r="AA12807">
        <v>0.26</v>
      </c>
      <c r="AF12807">
        <v>2.16</v>
      </c>
      <c r="AH12807">
        <v>6.09</v>
      </c>
      <c r="AM12807">
        <v>5.81</v>
      </c>
    </row>
    <row r="12808" spans="1:39" x14ac:dyDescent="0.45">
      <c r="A12808">
        <v>38178</v>
      </c>
      <c r="B12808" s="1" t="s">
        <v>217</v>
      </c>
      <c r="C12808" s="1" t="s">
        <v>218</v>
      </c>
      <c r="D12808" s="2">
        <v>33025</v>
      </c>
      <c r="E12808">
        <v>0</v>
      </c>
      <c r="F12808">
        <v>0</v>
      </c>
      <c r="G12808">
        <v>25.6</v>
      </c>
      <c r="K12808">
        <v>2.2000000000000002</v>
      </c>
      <c r="M12808">
        <v>0.2</v>
      </c>
      <c r="T12808">
        <v>20</v>
      </c>
      <c r="U12808">
        <v>0.4</v>
      </c>
      <c r="W12808">
        <v>0.5</v>
      </c>
      <c r="Y12808">
        <v>13</v>
      </c>
      <c r="Z12808">
        <v>33</v>
      </c>
      <c r="AA12808">
        <v>0.43</v>
      </c>
      <c r="AF12808">
        <v>6.5</v>
      </c>
      <c r="AH12808">
        <v>4.7</v>
      </c>
      <c r="AM12808">
        <v>6.2</v>
      </c>
    </row>
    <row r="12809" spans="1:39" x14ac:dyDescent="0.45">
      <c r="A12809">
        <v>38178</v>
      </c>
      <c r="B12809" s="1" t="s">
        <v>217</v>
      </c>
      <c r="C12809" s="1" t="s">
        <v>218</v>
      </c>
      <c r="D12809" s="2">
        <v>33208</v>
      </c>
      <c r="E12809">
        <v>0</v>
      </c>
      <c r="F12809">
        <v>0</v>
      </c>
      <c r="G12809">
        <v>32.6</v>
      </c>
      <c r="K12809">
        <v>2.4049999999999998</v>
      </c>
      <c r="M12809">
        <v>0.4</v>
      </c>
      <c r="T12809">
        <v>22.8</v>
      </c>
      <c r="U12809">
        <v>0.45</v>
      </c>
      <c r="W12809">
        <v>0.57999999999999996</v>
      </c>
      <c r="Y12809">
        <v>20</v>
      </c>
      <c r="Z12809">
        <v>33</v>
      </c>
      <c r="AA12809">
        <v>0.49</v>
      </c>
      <c r="AF12809">
        <v>5.7</v>
      </c>
      <c r="AH12809">
        <v>6.21</v>
      </c>
      <c r="AM12809">
        <v>6.1</v>
      </c>
    </row>
    <row r="12810" spans="1:39" x14ac:dyDescent="0.45">
      <c r="A12810">
        <v>38178</v>
      </c>
      <c r="B12810" s="1" t="s">
        <v>217</v>
      </c>
      <c r="C12810" s="1" t="s">
        <v>218</v>
      </c>
      <c r="D12810" s="2">
        <v>33390</v>
      </c>
      <c r="E12810">
        <v>0</v>
      </c>
      <c r="F12810">
        <v>0</v>
      </c>
      <c r="G12810">
        <v>33.4</v>
      </c>
      <c r="K12810">
        <v>2.0099999999999998</v>
      </c>
      <c r="M12810">
        <v>0.3</v>
      </c>
      <c r="T12810">
        <v>20.5</v>
      </c>
      <c r="U12810">
        <v>0.37</v>
      </c>
      <c r="W12810">
        <v>0.48</v>
      </c>
      <c r="Y12810">
        <v>13</v>
      </c>
      <c r="Z12810">
        <v>33</v>
      </c>
      <c r="AA12810">
        <v>0.43</v>
      </c>
      <c r="AF12810">
        <v>5.3</v>
      </c>
      <c r="AH12810">
        <v>5</v>
      </c>
      <c r="AM12810">
        <v>6.28</v>
      </c>
    </row>
    <row r="12811" spans="1:39" x14ac:dyDescent="0.45">
      <c r="A12811">
        <v>38178</v>
      </c>
      <c r="B12811" s="1" t="s">
        <v>217</v>
      </c>
      <c r="C12811" s="1" t="s">
        <v>218</v>
      </c>
      <c r="D12811" s="2">
        <v>33573</v>
      </c>
      <c r="E12811">
        <v>0</v>
      </c>
      <c r="F12811">
        <v>0</v>
      </c>
      <c r="G12811">
        <v>35.799999999999997</v>
      </c>
      <c r="K12811">
        <v>2.5</v>
      </c>
      <c r="M12811">
        <v>0.4</v>
      </c>
      <c r="T12811">
        <v>23.4</v>
      </c>
      <c r="U12811">
        <v>0.41</v>
      </c>
      <c r="W12811">
        <v>0.56999999999999995</v>
      </c>
      <c r="Y12811">
        <v>27</v>
      </c>
      <c r="Z12811">
        <v>50</v>
      </c>
      <c r="AA12811">
        <v>0.52</v>
      </c>
      <c r="AF12811">
        <v>6</v>
      </c>
      <c r="AH12811">
        <v>6.52</v>
      </c>
      <c r="AM12811">
        <v>6.19</v>
      </c>
    </row>
    <row r="12812" spans="1:39" x14ac:dyDescent="0.45">
      <c r="A12812">
        <v>38178</v>
      </c>
      <c r="B12812" s="1" t="s">
        <v>217</v>
      </c>
      <c r="C12812" s="1" t="s">
        <v>218</v>
      </c>
      <c r="D12812" s="2">
        <v>33756</v>
      </c>
      <c r="E12812">
        <v>0</v>
      </c>
      <c r="F12812">
        <v>0</v>
      </c>
      <c r="G12812">
        <v>34.6</v>
      </c>
      <c r="K12812">
        <v>2.17</v>
      </c>
      <c r="M12812">
        <v>0.3</v>
      </c>
      <c r="T12812">
        <v>20.7</v>
      </c>
      <c r="U12812">
        <v>0.378</v>
      </c>
      <c r="W12812">
        <v>0.50800000000000001</v>
      </c>
      <c r="Y12812">
        <v>13</v>
      </c>
      <c r="Z12812">
        <v>33</v>
      </c>
      <c r="AA12812">
        <v>0.40300000000000002</v>
      </c>
      <c r="AF12812">
        <v>5.3</v>
      </c>
      <c r="AH12812">
        <v>5.4</v>
      </c>
      <c r="AM12812">
        <v>6.3</v>
      </c>
    </row>
    <row r="12813" spans="1:39" x14ac:dyDescent="0.45">
      <c r="A12813">
        <v>38178</v>
      </c>
      <c r="B12813" s="1" t="s">
        <v>217</v>
      </c>
      <c r="C12813" s="1" t="s">
        <v>218</v>
      </c>
      <c r="D12813" s="2">
        <v>33939</v>
      </c>
      <c r="E12813">
        <v>0</v>
      </c>
      <c r="F12813">
        <v>0</v>
      </c>
      <c r="G12813">
        <v>44.4</v>
      </c>
      <c r="K12813">
        <v>2.29</v>
      </c>
      <c r="M12813">
        <v>0.3</v>
      </c>
      <c r="T12813">
        <v>21.3</v>
      </c>
      <c r="U12813">
        <v>0.39800000000000002</v>
      </c>
      <c r="W12813">
        <v>0.501</v>
      </c>
      <c r="Y12813">
        <v>13</v>
      </c>
      <c r="Z12813">
        <v>33</v>
      </c>
      <c r="AA12813">
        <v>0.437</v>
      </c>
      <c r="AF12813">
        <v>5.2</v>
      </c>
      <c r="AH12813">
        <v>5.69</v>
      </c>
      <c r="AM12813">
        <v>6.39</v>
      </c>
    </row>
    <row r="12814" spans="1:39" x14ac:dyDescent="0.45">
      <c r="A12814">
        <v>38178</v>
      </c>
      <c r="B12814" s="1" t="s">
        <v>217</v>
      </c>
      <c r="C12814" s="1" t="s">
        <v>218</v>
      </c>
      <c r="D12814" s="2">
        <v>34121</v>
      </c>
      <c r="E12814">
        <v>0</v>
      </c>
      <c r="F12814">
        <v>0</v>
      </c>
      <c r="G12814">
        <v>39.4</v>
      </c>
      <c r="K12814">
        <v>2.04</v>
      </c>
      <c r="M12814">
        <v>0.3</v>
      </c>
      <c r="T12814">
        <v>19.8</v>
      </c>
      <c r="U12814">
        <v>0.45300000000000001</v>
      </c>
      <c r="W12814">
        <v>0.496</v>
      </c>
      <c r="Y12814">
        <v>13</v>
      </c>
      <c r="Z12814">
        <v>33</v>
      </c>
      <c r="AA12814">
        <v>0.39100000000000001</v>
      </c>
      <c r="AF12814">
        <v>4.5</v>
      </c>
      <c r="AH12814">
        <v>5.81</v>
      </c>
      <c r="AM12814">
        <v>6.21</v>
      </c>
    </row>
    <row r="12815" spans="1:39" x14ac:dyDescent="0.45">
      <c r="A12815">
        <v>38178</v>
      </c>
      <c r="B12815" s="1" t="s">
        <v>217</v>
      </c>
      <c r="C12815" s="1" t="s">
        <v>218</v>
      </c>
      <c r="D12815" s="2">
        <v>34304</v>
      </c>
      <c r="E12815">
        <v>0</v>
      </c>
      <c r="F12815">
        <v>0</v>
      </c>
      <c r="G12815">
        <v>39.4</v>
      </c>
      <c r="K12815">
        <v>2.09</v>
      </c>
      <c r="M12815">
        <v>0.2</v>
      </c>
      <c r="T12815">
        <v>19.8</v>
      </c>
      <c r="U12815">
        <v>0.39200000000000002</v>
      </c>
      <c r="W12815">
        <v>0.51100000000000001</v>
      </c>
      <c r="Y12815">
        <v>13</v>
      </c>
      <c r="Z12815">
        <v>33</v>
      </c>
      <c r="AA12815">
        <v>0.503</v>
      </c>
      <c r="AF12815">
        <v>5.2</v>
      </c>
      <c r="AH12815">
        <v>5.98</v>
      </c>
      <c r="AM12815">
        <v>6.36</v>
      </c>
    </row>
    <row r="12816" spans="1:39" x14ac:dyDescent="0.45">
      <c r="A12816">
        <v>38178</v>
      </c>
      <c r="B12816" s="1" t="s">
        <v>217</v>
      </c>
      <c r="C12816" s="1" t="s">
        <v>218</v>
      </c>
      <c r="D12816" s="2">
        <v>34486</v>
      </c>
      <c r="E12816">
        <v>0</v>
      </c>
      <c r="F12816">
        <v>0</v>
      </c>
      <c r="G12816">
        <v>40.6</v>
      </c>
      <c r="K12816">
        <v>1.99</v>
      </c>
      <c r="M12816">
        <v>0.4</v>
      </c>
      <c r="T12816">
        <v>18.3</v>
      </c>
      <c r="U12816">
        <v>0.46200000000000002</v>
      </c>
      <c r="W12816">
        <v>0.47399999999999998</v>
      </c>
      <c r="Y12816">
        <v>13</v>
      </c>
      <c r="Z12816">
        <v>33</v>
      </c>
      <c r="AA12816">
        <v>0.501</v>
      </c>
      <c r="AF12816">
        <v>4.5</v>
      </c>
      <c r="AH12816">
        <v>5.6</v>
      </c>
      <c r="AM12816">
        <v>6.58</v>
      </c>
    </row>
    <row r="12817" spans="1:39" x14ac:dyDescent="0.45">
      <c r="A12817">
        <v>38178</v>
      </c>
      <c r="B12817" s="1" t="s">
        <v>217</v>
      </c>
      <c r="C12817" s="1" t="s">
        <v>218</v>
      </c>
      <c r="D12817" s="2">
        <v>34669</v>
      </c>
      <c r="E12817">
        <v>0</v>
      </c>
      <c r="F12817">
        <v>0</v>
      </c>
      <c r="G12817">
        <v>32.4</v>
      </c>
      <c r="K12817">
        <v>2.0699999999999998</v>
      </c>
      <c r="M12817">
        <v>0.3</v>
      </c>
      <c r="T12817">
        <v>19.399999999999999</v>
      </c>
      <c r="U12817">
        <v>0.45</v>
      </c>
      <c r="W12817">
        <v>0.50900000000000001</v>
      </c>
      <c r="Y12817">
        <v>13</v>
      </c>
      <c r="Z12817">
        <v>33</v>
      </c>
      <c r="AA12817">
        <v>0.52</v>
      </c>
      <c r="AF12817">
        <v>5.2</v>
      </c>
      <c r="AH12817">
        <v>6.3</v>
      </c>
      <c r="AM12817">
        <v>6.4</v>
      </c>
    </row>
    <row r="12818" spans="1:39" x14ac:dyDescent="0.45">
      <c r="A12818">
        <v>38178</v>
      </c>
      <c r="B12818" s="1" t="s">
        <v>217</v>
      </c>
      <c r="C12818" s="1" t="s">
        <v>218</v>
      </c>
      <c r="D12818" s="2">
        <v>34851</v>
      </c>
      <c r="E12818">
        <v>0</v>
      </c>
      <c r="F12818">
        <v>0</v>
      </c>
      <c r="G12818">
        <v>34.799999999999997</v>
      </c>
      <c r="K12818">
        <v>1.85</v>
      </c>
      <c r="M12818">
        <v>0.3</v>
      </c>
      <c r="T12818">
        <v>18.5</v>
      </c>
      <c r="U12818">
        <v>0.39</v>
      </c>
      <c r="W12818">
        <v>0.47299999999999998</v>
      </c>
      <c r="Y12818">
        <v>13</v>
      </c>
      <c r="Z12818">
        <v>33</v>
      </c>
      <c r="AA12818">
        <v>0.52900000000000003</v>
      </c>
      <c r="AF12818">
        <v>4.3</v>
      </c>
      <c r="AH12818">
        <v>5.73</v>
      </c>
      <c r="AM12818">
        <v>6.25</v>
      </c>
    </row>
    <row r="12819" spans="1:39" x14ac:dyDescent="0.45">
      <c r="A12819">
        <v>38178</v>
      </c>
      <c r="B12819" s="1" t="s">
        <v>217</v>
      </c>
      <c r="C12819" s="1" t="s">
        <v>218</v>
      </c>
      <c r="D12819" s="2">
        <v>35034</v>
      </c>
      <c r="E12819">
        <v>0</v>
      </c>
      <c r="F12819">
        <v>0</v>
      </c>
      <c r="G12819">
        <v>34.200000000000003</v>
      </c>
      <c r="K12819">
        <v>1.97</v>
      </c>
      <c r="M12819">
        <v>0.3</v>
      </c>
      <c r="T12819">
        <v>20</v>
      </c>
      <c r="U12819">
        <v>0.41099999999999998</v>
      </c>
      <c r="W12819">
        <v>0.51800000000000002</v>
      </c>
      <c r="Y12819">
        <v>13</v>
      </c>
      <c r="Z12819">
        <v>33</v>
      </c>
      <c r="AA12819">
        <v>0.68400000000000005</v>
      </c>
      <c r="AF12819">
        <v>5.2</v>
      </c>
      <c r="AH12819">
        <v>5.07</v>
      </c>
      <c r="AM12819">
        <v>6.31</v>
      </c>
    </row>
    <row r="12820" spans="1:39" x14ac:dyDescent="0.45">
      <c r="A12820">
        <v>38178</v>
      </c>
      <c r="B12820" s="1" t="s">
        <v>217</v>
      </c>
      <c r="C12820" s="1" t="s">
        <v>218</v>
      </c>
      <c r="D12820" s="2">
        <v>35217</v>
      </c>
      <c r="E12820">
        <v>0</v>
      </c>
      <c r="F12820">
        <v>0</v>
      </c>
      <c r="G12820">
        <v>30.2</v>
      </c>
      <c r="K12820">
        <v>1.98</v>
      </c>
      <c r="M12820">
        <v>0.2</v>
      </c>
      <c r="T12820">
        <v>19.3</v>
      </c>
      <c r="U12820">
        <v>0.37</v>
      </c>
      <c r="W12820">
        <v>0.496</v>
      </c>
      <c r="Y12820">
        <v>13</v>
      </c>
      <c r="Z12820">
        <v>33</v>
      </c>
      <c r="AA12820">
        <v>0.48499999999999999</v>
      </c>
      <c r="AF12820">
        <v>4.7</v>
      </c>
      <c r="AH12820">
        <v>5.13</v>
      </c>
      <c r="AM12820">
        <v>6.24</v>
      </c>
    </row>
    <row r="12821" spans="1:39" x14ac:dyDescent="0.45">
      <c r="A12821">
        <v>38178</v>
      </c>
      <c r="B12821" s="1" t="s">
        <v>217</v>
      </c>
      <c r="C12821" s="1" t="s">
        <v>218</v>
      </c>
      <c r="D12821" s="2">
        <v>35400</v>
      </c>
      <c r="E12821">
        <v>0</v>
      </c>
      <c r="F12821">
        <v>0</v>
      </c>
      <c r="G12821">
        <v>32.200000000000003</v>
      </c>
      <c r="K12821">
        <v>2.1</v>
      </c>
      <c r="M12821">
        <v>0.3</v>
      </c>
      <c r="T12821">
        <v>20.6</v>
      </c>
      <c r="U12821">
        <v>0.39400000000000002</v>
      </c>
      <c r="W12821">
        <v>0.52400000000000002</v>
      </c>
      <c r="Y12821">
        <v>14</v>
      </c>
      <c r="Z12821">
        <v>33</v>
      </c>
      <c r="AA12821">
        <v>0.49</v>
      </c>
      <c r="AF12821">
        <v>4.7</v>
      </c>
      <c r="AH12821">
        <v>5.94</v>
      </c>
      <c r="AM12821">
        <v>6.17</v>
      </c>
    </row>
    <row r="12822" spans="1:39" x14ac:dyDescent="0.45">
      <c r="A12822">
        <v>38178</v>
      </c>
      <c r="B12822" s="1" t="s">
        <v>217</v>
      </c>
      <c r="C12822" s="1" t="s">
        <v>218</v>
      </c>
      <c r="D12822" s="3">
        <v>35582</v>
      </c>
      <c r="E12822">
        <v>0</v>
      </c>
      <c r="F12822">
        <v>0</v>
      </c>
      <c r="G12822">
        <v>25.6</v>
      </c>
      <c r="K12822">
        <v>1.86</v>
      </c>
      <c r="M12822">
        <v>0.3</v>
      </c>
      <c r="T12822">
        <v>18.600000000000001</v>
      </c>
      <c r="U12822">
        <v>0.32100000000000001</v>
      </c>
      <c r="W12822">
        <v>0.45900000000000002</v>
      </c>
      <c r="Y12822">
        <v>14</v>
      </c>
      <c r="Z12822">
        <v>40</v>
      </c>
      <c r="AA12822">
        <v>0.51200000000000001</v>
      </c>
      <c r="AF12822">
        <v>4.5</v>
      </c>
      <c r="AH12822">
        <v>5.1100000000000003</v>
      </c>
      <c r="AM12822">
        <v>6.33</v>
      </c>
    </row>
    <row r="12823" spans="1:39" x14ac:dyDescent="0.45">
      <c r="A12823">
        <v>38178</v>
      </c>
      <c r="B12823" s="1" t="s">
        <v>217</v>
      </c>
      <c r="C12823" s="1" t="s">
        <v>218</v>
      </c>
      <c r="D12823" s="3">
        <v>35765</v>
      </c>
      <c r="E12823">
        <v>0</v>
      </c>
      <c r="F12823">
        <v>0</v>
      </c>
      <c r="G12823">
        <v>36.200000000000003</v>
      </c>
      <c r="K12823">
        <v>1.9350000000000001</v>
      </c>
      <c r="M12823">
        <v>0.2</v>
      </c>
      <c r="T12823">
        <v>20.100000000000001</v>
      </c>
      <c r="U12823">
        <v>0.34100000000000003</v>
      </c>
      <c r="W12823">
        <v>0.499</v>
      </c>
      <c r="Y12823">
        <v>19</v>
      </c>
      <c r="Z12823">
        <v>33</v>
      </c>
      <c r="AA12823">
        <v>0.52</v>
      </c>
      <c r="AF12823">
        <v>4.3</v>
      </c>
      <c r="AH12823">
        <v>4.5999999999999996</v>
      </c>
      <c r="AM12823">
        <v>6.31</v>
      </c>
    </row>
    <row r="12824" spans="1:39" x14ac:dyDescent="0.45">
      <c r="A12824">
        <v>38178</v>
      </c>
      <c r="B12824" s="1" t="s">
        <v>217</v>
      </c>
      <c r="C12824" s="1" t="s">
        <v>218</v>
      </c>
      <c r="D12824" s="3">
        <v>35947</v>
      </c>
      <c r="E12824">
        <v>0</v>
      </c>
      <c r="F12824">
        <v>0</v>
      </c>
      <c r="G12824">
        <v>32.6</v>
      </c>
      <c r="K12824">
        <v>1.86</v>
      </c>
      <c r="M12824">
        <v>0.4</v>
      </c>
      <c r="T12824">
        <v>18.5</v>
      </c>
      <c r="U12824">
        <v>0.28299999999999997</v>
      </c>
      <c r="W12824">
        <v>0.45400000000000001</v>
      </c>
      <c r="Y12824">
        <v>29</v>
      </c>
      <c r="Z12824">
        <v>33</v>
      </c>
      <c r="AA12824">
        <v>0.50800000000000001</v>
      </c>
      <c r="AF12824">
        <v>3.9</v>
      </c>
      <c r="AH12824">
        <v>4.97</v>
      </c>
      <c r="AM12824">
        <v>6.32</v>
      </c>
    </row>
    <row r="12825" spans="1:39" x14ac:dyDescent="0.45">
      <c r="A12825">
        <v>38178</v>
      </c>
      <c r="B12825" s="1" t="s">
        <v>217</v>
      </c>
      <c r="C12825" s="1" t="s">
        <v>218</v>
      </c>
      <c r="D12825" s="3">
        <v>36130</v>
      </c>
      <c r="E12825">
        <v>0</v>
      </c>
      <c r="F12825">
        <v>0</v>
      </c>
      <c r="G12825">
        <v>40</v>
      </c>
      <c r="K12825">
        <v>2.0099999999999998</v>
      </c>
      <c r="M12825">
        <v>0.2</v>
      </c>
      <c r="T12825">
        <v>19.399999999999999</v>
      </c>
      <c r="U12825">
        <v>0.34100000000000003</v>
      </c>
      <c r="W12825">
        <v>0.48899999999999999</v>
      </c>
      <c r="Y12825">
        <v>25</v>
      </c>
      <c r="Z12825">
        <v>33</v>
      </c>
      <c r="AA12825">
        <v>0.55700000000000005</v>
      </c>
      <c r="AF12825">
        <v>4.3</v>
      </c>
      <c r="AH12825">
        <v>4.67</v>
      </c>
      <c r="AM12825">
        <v>6.35</v>
      </c>
    </row>
    <row r="12826" spans="1:39" x14ac:dyDescent="0.45">
      <c r="A12826">
        <v>38178</v>
      </c>
      <c r="B12826" s="1" t="s">
        <v>217</v>
      </c>
      <c r="C12826" s="1" t="s">
        <v>218</v>
      </c>
      <c r="D12826" s="3">
        <v>36312</v>
      </c>
      <c r="E12826">
        <v>0</v>
      </c>
      <c r="F12826">
        <v>0</v>
      </c>
      <c r="G12826">
        <v>34.4</v>
      </c>
      <c r="K12826">
        <v>1.73</v>
      </c>
      <c r="M12826">
        <v>0.1</v>
      </c>
      <c r="T12826">
        <v>17.2</v>
      </c>
      <c r="U12826">
        <v>0.29599999999999999</v>
      </c>
      <c r="W12826">
        <v>0.41499999999999998</v>
      </c>
      <c r="Y12826">
        <v>18</v>
      </c>
      <c r="Z12826">
        <v>33</v>
      </c>
      <c r="AA12826">
        <v>0.48499999999999999</v>
      </c>
      <c r="AF12826">
        <v>3.6</v>
      </c>
      <c r="AH12826">
        <v>5.21</v>
      </c>
      <c r="AM12826">
        <v>6.37</v>
      </c>
    </row>
    <row r="12827" spans="1:39" x14ac:dyDescent="0.45">
      <c r="A12827">
        <v>38178</v>
      </c>
      <c r="B12827" s="1" t="s">
        <v>217</v>
      </c>
      <c r="C12827" s="1" t="s">
        <v>218</v>
      </c>
      <c r="D12827" s="3">
        <v>36495</v>
      </c>
      <c r="E12827">
        <v>0</v>
      </c>
      <c r="F12827">
        <v>0</v>
      </c>
      <c r="G12827">
        <v>43</v>
      </c>
      <c r="K12827">
        <v>1.92</v>
      </c>
      <c r="M12827">
        <v>0.4</v>
      </c>
      <c r="T12827">
        <v>19.3</v>
      </c>
      <c r="U12827">
        <v>0.30099999999999999</v>
      </c>
      <c r="W12827">
        <v>0.47599999999999998</v>
      </c>
      <c r="Y12827">
        <v>19</v>
      </c>
      <c r="Z12827">
        <v>33</v>
      </c>
      <c r="AA12827">
        <v>0.53900000000000003</v>
      </c>
      <c r="AF12827">
        <v>4.7</v>
      </c>
      <c r="AH12827">
        <v>5.38</v>
      </c>
      <c r="AM12827">
        <v>6.29</v>
      </c>
    </row>
    <row r="12828" spans="1:39" x14ac:dyDescent="0.45">
      <c r="A12828">
        <v>38178</v>
      </c>
      <c r="B12828" s="1" t="s">
        <v>217</v>
      </c>
      <c r="C12828" s="1" t="s">
        <v>218</v>
      </c>
      <c r="D12828" s="3">
        <v>36678</v>
      </c>
      <c r="E12828">
        <v>0</v>
      </c>
      <c r="F12828">
        <v>0</v>
      </c>
      <c r="G12828">
        <v>34</v>
      </c>
      <c r="K12828">
        <v>1.73</v>
      </c>
      <c r="M12828">
        <v>0.1</v>
      </c>
      <c r="T12828">
        <v>17.399999999999999</v>
      </c>
      <c r="U12828">
        <v>0.317</v>
      </c>
      <c r="W12828">
        <v>0.42</v>
      </c>
      <c r="Y12828">
        <v>16</v>
      </c>
      <c r="Z12828">
        <v>37</v>
      </c>
      <c r="AA12828">
        <v>0.52100000000000002</v>
      </c>
      <c r="AF12828">
        <v>3.8</v>
      </c>
      <c r="AH12828">
        <v>5.37</v>
      </c>
      <c r="AM12828">
        <v>6.41</v>
      </c>
    </row>
    <row r="12829" spans="1:39" x14ac:dyDescent="0.45">
      <c r="A12829">
        <v>38178</v>
      </c>
      <c r="B12829" s="1" t="s">
        <v>217</v>
      </c>
      <c r="C12829" s="1" t="s">
        <v>218</v>
      </c>
      <c r="D12829" s="3">
        <v>36861</v>
      </c>
      <c r="E12829">
        <v>0</v>
      </c>
      <c r="F12829">
        <v>0</v>
      </c>
      <c r="G12829">
        <v>43.2</v>
      </c>
      <c r="K12829">
        <v>1.94</v>
      </c>
      <c r="M12829">
        <v>0.3</v>
      </c>
      <c r="T12829">
        <v>19.399999999999999</v>
      </c>
      <c r="U12829">
        <v>0.307</v>
      </c>
      <c r="W12829">
        <v>0.46700000000000003</v>
      </c>
      <c r="Y12829">
        <v>36</v>
      </c>
      <c r="Z12829">
        <v>40</v>
      </c>
      <c r="AA12829">
        <v>0.57899999999999996</v>
      </c>
      <c r="AF12829">
        <v>4.4000000000000004</v>
      </c>
      <c r="AH12829">
        <v>6.33</v>
      </c>
      <c r="AM12829">
        <v>6.31</v>
      </c>
    </row>
    <row r="12830" spans="1:39" x14ac:dyDescent="0.45">
      <c r="A12830">
        <v>38178</v>
      </c>
      <c r="B12830" s="1" t="s">
        <v>217</v>
      </c>
      <c r="C12830" s="1" t="s">
        <v>218</v>
      </c>
      <c r="D12830" s="3">
        <v>37043</v>
      </c>
      <c r="E12830">
        <v>0</v>
      </c>
      <c r="F12830">
        <v>0</v>
      </c>
      <c r="G12830">
        <v>32.6</v>
      </c>
      <c r="K12830">
        <v>1.81</v>
      </c>
      <c r="M12830">
        <v>0.4</v>
      </c>
      <c r="T12830">
        <v>19.2</v>
      </c>
      <c r="U12830">
        <v>0.30399999999999999</v>
      </c>
      <c r="W12830">
        <v>0.45100000000000001</v>
      </c>
      <c r="Y12830">
        <v>24</v>
      </c>
      <c r="Z12830">
        <v>40</v>
      </c>
      <c r="AA12830">
        <v>0.54900000000000004</v>
      </c>
      <c r="AF12830">
        <v>5</v>
      </c>
      <c r="AH12830">
        <v>5.9</v>
      </c>
      <c r="AM12830">
        <v>6.33</v>
      </c>
    </row>
    <row r="12831" spans="1:39" x14ac:dyDescent="0.45">
      <c r="A12831">
        <v>38178</v>
      </c>
      <c r="B12831" s="1" t="s">
        <v>217</v>
      </c>
      <c r="C12831" s="1" t="s">
        <v>218</v>
      </c>
      <c r="D12831" s="3">
        <v>37408</v>
      </c>
      <c r="E12831">
        <v>0</v>
      </c>
      <c r="F12831">
        <v>0</v>
      </c>
      <c r="G12831">
        <v>31.8</v>
      </c>
      <c r="K12831">
        <v>1.853</v>
      </c>
      <c r="M12831">
        <v>0.3</v>
      </c>
      <c r="T12831">
        <v>18.399999999999999</v>
      </c>
      <c r="U12831">
        <v>0.32</v>
      </c>
      <c r="W12831">
        <v>0.438</v>
      </c>
      <c r="Y12831">
        <v>50</v>
      </c>
      <c r="Z12831">
        <v>60</v>
      </c>
      <c r="AA12831">
        <v>0.56200000000000006</v>
      </c>
      <c r="AF12831">
        <v>5.4</v>
      </c>
      <c r="AH12831">
        <v>5.5</v>
      </c>
      <c r="AM12831">
        <v>6.42</v>
      </c>
    </row>
    <row r="12832" spans="1:39" x14ac:dyDescent="0.45">
      <c r="A12832">
        <v>38178</v>
      </c>
      <c r="B12832" s="1" t="s">
        <v>217</v>
      </c>
      <c r="C12832" s="1" t="s">
        <v>218</v>
      </c>
      <c r="D12832" s="3">
        <v>37591</v>
      </c>
      <c r="E12832">
        <v>0</v>
      </c>
      <c r="F12832">
        <v>0</v>
      </c>
      <c r="G12832">
        <v>49</v>
      </c>
      <c r="K12832">
        <v>2.06</v>
      </c>
      <c r="M12832">
        <v>0.3</v>
      </c>
      <c r="T12832">
        <v>19.100000000000001</v>
      </c>
      <c r="U12832">
        <v>0.35099999999999998</v>
      </c>
      <c r="W12832">
        <v>0.48</v>
      </c>
      <c r="Y12832">
        <v>19</v>
      </c>
      <c r="Z12832">
        <v>33</v>
      </c>
      <c r="AA12832">
        <v>0.60899999999999999</v>
      </c>
      <c r="AF12832">
        <v>4.3</v>
      </c>
      <c r="AH12832">
        <v>5.5</v>
      </c>
      <c r="AM12832">
        <v>6.59</v>
      </c>
    </row>
    <row r="12833" spans="1:39" x14ac:dyDescent="0.45">
      <c r="A12833">
        <v>38178</v>
      </c>
      <c r="B12833" s="1" t="s">
        <v>217</v>
      </c>
      <c r="C12833" s="1" t="s">
        <v>218</v>
      </c>
      <c r="D12833" s="3">
        <v>37773</v>
      </c>
      <c r="E12833">
        <v>0</v>
      </c>
      <c r="F12833">
        <v>0</v>
      </c>
      <c r="G12833">
        <v>47.2</v>
      </c>
      <c r="K12833">
        <v>1.9550000000000001</v>
      </c>
      <c r="M12833">
        <v>0.4</v>
      </c>
      <c r="T12833">
        <v>19.899999999999999</v>
      </c>
      <c r="U12833">
        <v>0.33900000000000002</v>
      </c>
      <c r="W12833">
        <v>0.46800000000000003</v>
      </c>
      <c r="Y12833">
        <v>13</v>
      </c>
      <c r="Z12833">
        <v>33</v>
      </c>
      <c r="AA12833">
        <v>0.57999999999999996</v>
      </c>
      <c r="AF12833">
        <v>4</v>
      </c>
      <c r="AH12833">
        <v>5.3</v>
      </c>
      <c r="AM12833">
        <v>6.38</v>
      </c>
    </row>
    <row r="12834" spans="1:39" x14ac:dyDescent="0.45">
      <c r="A12834">
        <v>38178</v>
      </c>
      <c r="B12834" s="1" t="s">
        <v>217</v>
      </c>
      <c r="C12834" s="1" t="s">
        <v>218</v>
      </c>
      <c r="D12834" s="3">
        <v>37956</v>
      </c>
      <c r="E12834">
        <v>0</v>
      </c>
      <c r="F12834">
        <v>0</v>
      </c>
      <c r="G12834">
        <v>40.200000000000003</v>
      </c>
      <c r="K12834">
        <v>2.0990000000000002</v>
      </c>
      <c r="M12834">
        <v>0.5</v>
      </c>
      <c r="T12834">
        <v>20.8</v>
      </c>
      <c r="U12834">
        <v>0.30399999999999999</v>
      </c>
      <c r="W12834">
        <v>0.50700000000000001</v>
      </c>
      <c r="Y12834">
        <v>13</v>
      </c>
      <c r="Z12834">
        <v>33</v>
      </c>
      <c r="AA12834">
        <v>0.621</v>
      </c>
      <c r="AF12834">
        <v>3.8</v>
      </c>
      <c r="AH12834">
        <v>6.4</v>
      </c>
      <c r="AM12834">
        <v>6.33</v>
      </c>
    </row>
    <row r="12835" spans="1:39" x14ac:dyDescent="0.45">
      <c r="A12835">
        <v>38178</v>
      </c>
      <c r="B12835" s="1" t="s">
        <v>217</v>
      </c>
      <c r="C12835" s="1" t="s">
        <v>218</v>
      </c>
      <c r="D12835" s="3">
        <v>38139</v>
      </c>
      <c r="E12835">
        <v>0</v>
      </c>
      <c r="F12835">
        <v>0</v>
      </c>
      <c r="G12835">
        <v>37.4</v>
      </c>
      <c r="K12835">
        <v>1.7809999999999999</v>
      </c>
      <c r="M12835">
        <v>0.4</v>
      </c>
      <c r="T12835">
        <v>17.5</v>
      </c>
      <c r="U12835">
        <v>0.315</v>
      </c>
      <c r="W12835">
        <v>0.443</v>
      </c>
      <c r="Y12835">
        <v>13</v>
      </c>
      <c r="Z12835">
        <v>33</v>
      </c>
      <c r="AA12835">
        <v>0.59</v>
      </c>
      <c r="AF12835">
        <v>3.7</v>
      </c>
      <c r="AH12835">
        <v>6</v>
      </c>
      <c r="AM12835">
        <v>6.37</v>
      </c>
    </row>
    <row r="12836" spans="1:39" x14ac:dyDescent="0.45">
      <c r="A12836">
        <v>38178</v>
      </c>
      <c r="B12836" s="1" t="s">
        <v>217</v>
      </c>
      <c r="C12836" s="1" t="s">
        <v>218</v>
      </c>
      <c r="D12836" s="3">
        <v>38322</v>
      </c>
      <c r="E12836">
        <v>0</v>
      </c>
      <c r="F12836">
        <v>0</v>
      </c>
      <c r="G12836">
        <v>49.6</v>
      </c>
      <c r="K12836">
        <v>1.88</v>
      </c>
      <c r="M12836">
        <v>0.4</v>
      </c>
      <c r="T12836">
        <v>19.399999999999999</v>
      </c>
      <c r="U12836">
        <v>0.29699999999999999</v>
      </c>
      <c r="W12836">
        <v>0.443</v>
      </c>
      <c r="Y12836">
        <v>20</v>
      </c>
      <c r="Z12836">
        <v>33</v>
      </c>
      <c r="AA12836">
        <v>0.55300000000000005</v>
      </c>
      <c r="AF12836">
        <v>3.9</v>
      </c>
      <c r="AH12836">
        <v>5.64</v>
      </c>
      <c r="AM12836">
        <v>6.5</v>
      </c>
    </row>
    <row r="12837" spans="1:39" x14ac:dyDescent="0.45">
      <c r="A12837">
        <v>38178</v>
      </c>
      <c r="B12837" s="1" t="s">
        <v>217</v>
      </c>
      <c r="C12837" s="1" t="s">
        <v>218</v>
      </c>
      <c r="D12837" s="3">
        <v>38504</v>
      </c>
      <c r="E12837">
        <v>0</v>
      </c>
      <c r="F12837">
        <v>0</v>
      </c>
      <c r="G12837">
        <v>40.200000000000003</v>
      </c>
      <c r="K12837">
        <v>1.917</v>
      </c>
      <c r="M12837">
        <v>0.4</v>
      </c>
      <c r="T12837">
        <v>16.8</v>
      </c>
      <c r="U12837">
        <v>0.27200000000000002</v>
      </c>
      <c r="W12837">
        <v>0.44700000000000001</v>
      </c>
      <c r="Y12837">
        <v>13</v>
      </c>
      <c r="Z12837">
        <v>33</v>
      </c>
      <c r="AA12837">
        <v>0.49099999999999999</v>
      </c>
      <c r="AF12837">
        <v>3.8</v>
      </c>
      <c r="AH12837">
        <v>5.29</v>
      </c>
      <c r="AM12837">
        <v>6.55</v>
      </c>
    </row>
    <row r="12838" spans="1:39" x14ac:dyDescent="0.45">
      <c r="A12838">
        <v>38178</v>
      </c>
      <c r="B12838" s="1" t="s">
        <v>217</v>
      </c>
      <c r="C12838" s="1" t="s">
        <v>218</v>
      </c>
      <c r="D12838" s="3">
        <v>38626</v>
      </c>
      <c r="E12838">
        <v>0</v>
      </c>
      <c r="F12838">
        <v>0</v>
      </c>
      <c r="G12838">
        <v>45.6</v>
      </c>
      <c r="K12838">
        <v>2.0009999999999999</v>
      </c>
      <c r="M12838">
        <v>0.5</v>
      </c>
      <c r="T12838">
        <v>19.5</v>
      </c>
      <c r="U12838">
        <v>0.28999999999999998</v>
      </c>
      <c r="W12838">
        <v>0.45</v>
      </c>
      <c r="Y12838">
        <v>19</v>
      </c>
      <c r="Z12838">
        <v>33</v>
      </c>
      <c r="AA12838">
        <v>0.58599999999999997</v>
      </c>
      <c r="AF12838">
        <v>3.9</v>
      </c>
      <c r="AH12838">
        <v>4.76</v>
      </c>
      <c r="AM12838">
        <v>6.57</v>
      </c>
    </row>
    <row r="12839" spans="1:39" x14ac:dyDescent="0.45">
      <c r="A12839">
        <v>38178</v>
      </c>
      <c r="B12839" s="1" t="s">
        <v>217</v>
      </c>
      <c r="C12839" s="1" t="s">
        <v>218</v>
      </c>
      <c r="D12839" s="3">
        <v>38869</v>
      </c>
      <c r="E12839">
        <v>0</v>
      </c>
      <c r="F12839">
        <v>0</v>
      </c>
      <c r="G12839">
        <v>43.4</v>
      </c>
      <c r="K12839">
        <v>1.821</v>
      </c>
      <c r="M12839">
        <v>0.3</v>
      </c>
      <c r="T12839">
        <v>18.2</v>
      </c>
      <c r="U12839">
        <v>0.25</v>
      </c>
      <c r="W12839">
        <v>0.42</v>
      </c>
      <c r="Y12839">
        <v>13</v>
      </c>
      <c r="Z12839">
        <v>33</v>
      </c>
      <c r="AA12839">
        <v>0.57999999999999996</v>
      </c>
      <c r="AF12839">
        <v>4.2</v>
      </c>
      <c r="AH12839">
        <v>5.23</v>
      </c>
      <c r="AM12839">
        <v>6.32</v>
      </c>
    </row>
    <row r="12840" spans="1:39" x14ac:dyDescent="0.45">
      <c r="A12840">
        <v>38178</v>
      </c>
      <c r="B12840" s="1" t="s">
        <v>217</v>
      </c>
      <c r="C12840" s="1" t="s">
        <v>218</v>
      </c>
      <c r="D12840" s="3">
        <v>38991</v>
      </c>
      <c r="E12840">
        <v>0</v>
      </c>
      <c r="F12840">
        <v>0</v>
      </c>
      <c r="G12840">
        <v>40</v>
      </c>
      <c r="K12840">
        <v>1.7929999999999999</v>
      </c>
      <c r="M12840">
        <v>0.5</v>
      </c>
      <c r="T12840">
        <v>17.2</v>
      </c>
      <c r="U12840">
        <v>0.24</v>
      </c>
      <c r="W12840">
        <v>0.41</v>
      </c>
      <c r="Y12840">
        <v>14</v>
      </c>
      <c r="Z12840">
        <v>33</v>
      </c>
      <c r="AA12840">
        <v>0.57999999999999996</v>
      </c>
      <c r="AF12840">
        <v>3.5</v>
      </c>
      <c r="AH12840">
        <v>6.88</v>
      </c>
      <c r="AM12840">
        <v>6.21</v>
      </c>
    </row>
    <row r="12841" spans="1:39" x14ac:dyDescent="0.45">
      <c r="A12841">
        <v>38178</v>
      </c>
      <c r="B12841" s="1" t="s">
        <v>217</v>
      </c>
      <c r="C12841" s="1" t="s">
        <v>218</v>
      </c>
      <c r="D12841" s="3">
        <v>39234</v>
      </c>
      <c r="E12841">
        <v>0</v>
      </c>
      <c r="F12841">
        <v>0</v>
      </c>
      <c r="G12841">
        <v>39.6</v>
      </c>
      <c r="K12841">
        <v>1.627</v>
      </c>
      <c r="M12841">
        <v>0.4</v>
      </c>
      <c r="T12841">
        <v>16.100000000000001</v>
      </c>
      <c r="U12841">
        <v>0.25</v>
      </c>
      <c r="W12841">
        <v>0.379</v>
      </c>
      <c r="Y12841">
        <v>13</v>
      </c>
      <c r="Z12841">
        <v>33</v>
      </c>
      <c r="AA12841">
        <v>0.56000000000000005</v>
      </c>
      <c r="AF12841">
        <v>4</v>
      </c>
      <c r="AH12841">
        <v>5.49</v>
      </c>
      <c r="AM12841">
        <v>6.51</v>
      </c>
    </row>
    <row r="12842" spans="1:39" x14ac:dyDescent="0.45">
      <c r="A12842">
        <v>38178</v>
      </c>
      <c r="B12842" s="1" t="s">
        <v>217</v>
      </c>
      <c r="C12842" s="1" t="s">
        <v>218</v>
      </c>
      <c r="D12842" s="3">
        <v>39356</v>
      </c>
      <c r="E12842">
        <v>0</v>
      </c>
      <c r="F12842">
        <v>0</v>
      </c>
      <c r="G12842">
        <v>41.8</v>
      </c>
      <c r="K12842">
        <v>1.744</v>
      </c>
      <c r="M12842">
        <v>0.5</v>
      </c>
      <c r="T12842">
        <v>15.8</v>
      </c>
      <c r="U12842">
        <v>0.25</v>
      </c>
      <c r="W12842">
        <v>0.40200000000000002</v>
      </c>
      <c r="Y12842">
        <v>13</v>
      </c>
      <c r="Z12842">
        <v>33</v>
      </c>
      <c r="AA12842">
        <v>0.57999999999999996</v>
      </c>
      <c r="AF12842">
        <v>3.7</v>
      </c>
      <c r="AH12842">
        <v>5.46</v>
      </c>
      <c r="AM12842">
        <v>6.58</v>
      </c>
    </row>
    <row r="12843" spans="1:39" x14ac:dyDescent="0.45">
      <c r="A12843">
        <v>38178</v>
      </c>
      <c r="B12843" s="1" t="s">
        <v>217</v>
      </c>
      <c r="C12843" s="1" t="s">
        <v>218</v>
      </c>
      <c r="D12843" s="3">
        <v>39600</v>
      </c>
      <c r="E12843">
        <v>0</v>
      </c>
      <c r="F12843">
        <v>0</v>
      </c>
      <c r="G12843">
        <v>35.799999999999997</v>
      </c>
      <c r="K12843">
        <v>1.61</v>
      </c>
      <c r="M12843">
        <v>0.3</v>
      </c>
      <c r="T12843">
        <v>16.5</v>
      </c>
      <c r="U12843">
        <v>0.11</v>
      </c>
      <c r="W12843">
        <v>0.374</v>
      </c>
      <c r="Y12843">
        <v>13</v>
      </c>
      <c r="Z12843">
        <v>33</v>
      </c>
      <c r="AA12843">
        <v>0.52</v>
      </c>
      <c r="AF12843">
        <v>3.4</v>
      </c>
      <c r="AH12843">
        <v>5.62</v>
      </c>
      <c r="AM12843">
        <v>6.27</v>
      </c>
    </row>
    <row r="12844" spans="1:39" x14ac:dyDescent="0.45">
      <c r="A12844">
        <v>38178</v>
      </c>
      <c r="B12844" s="1" t="s">
        <v>217</v>
      </c>
      <c r="C12844" s="1" t="s">
        <v>218</v>
      </c>
      <c r="D12844" s="3">
        <v>39722</v>
      </c>
      <c r="E12844">
        <v>0</v>
      </c>
      <c r="F12844">
        <v>0</v>
      </c>
      <c r="G12844">
        <v>43.8</v>
      </c>
      <c r="K12844">
        <v>1.7</v>
      </c>
      <c r="M12844">
        <v>0.4</v>
      </c>
      <c r="T12844">
        <v>15.5</v>
      </c>
      <c r="U12844">
        <v>0.18</v>
      </c>
      <c r="W12844">
        <v>0.377</v>
      </c>
      <c r="Y12844">
        <v>13</v>
      </c>
      <c r="Z12844">
        <v>33</v>
      </c>
      <c r="AA12844">
        <v>0.56000000000000005</v>
      </c>
      <c r="AF12844">
        <v>3.2</v>
      </c>
      <c r="AH12844">
        <v>6.28</v>
      </c>
      <c r="AM12844">
        <v>6.36</v>
      </c>
    </row>
    <row r="12845" spans="1:39" x14ac:dyDescent="0.45">
      <c r="A12845">
        <v>38178</v>
      </c>
      <c r="B12845" s="1" t="s">
        <v>217</v>
      </c>
      <c r="C12845" s="1" t="s">
        <v>218</v>
      </c>
      <c r="D12845" s="3">
        <v>39965</v>
      </c>
      <c r="E12845">
        <v>0</v>
      </c>
      <c r="F12845">
        <v>0</v>
      </c>
      <c r="G12845">
        <v>38.200000000000003</v>
      </c>
      <c r="K12845">
        <v>1.44</v>
      </c>
      <c r="M12845">
        <v>0.3</v>
      </c>
      <c r="T12845">
        <v>14.9</v>
      </c>
      <c r="U12845">
        <v>0.22</v>
      </c>
      <c r="W12845">
        <v>0.33800000000000002</v>
      </c>
      <c r="Y12845">
        <v>13</v>
      </c>
      <c r="Z12845">
        <v>33</v>
      </c>
      <c r="AA12845">
        <v>0.52</v>
      </c>
      <c r="AF12845">
        <v>3.2</v>
      </c>
      <c r="AH12845">
        <v>5.37</v>
      </c>
      <c r="AM12845">
        <v>6.41</v>
      </c>
    </row>
    <row r="12846" spans="1:39" x14ac:dyDescent="0.45">
      <c r="A12846">
        <v>38178</v>
      </c>
      <c r="B12846" s="1" t="s">
        <v>217</v>
      </c>
      <c r="C12846" s="1" t="s">
        <v>218</v>
      </c>
      <c r="D12846" s="3">
        <v>40087</v>
      </c>
      <c r="E12846">
        <v>0</v>
      </c>
      <c r="F12846">
        <v>0</v>
      </c>
      <c r="G12846">
        <v>57.8</v>
      </c>
      <c r="K12846">
        <v>1.55</v>
      </c>
      <c r="M12846">
        <v>0.3</v>
      </c>
      <c r="T12846">
        <v>15.6</v>
      </c>
      <c r="U12846">
        <v>0.12</v>
      </c>
      <c r="W12846">
        <v>0.35899999999999999</v>
      </c>
      <c r="Y12846">
        <v>13</v>
      </c>
      <c r="Z12846">
        <v>33</v>
      </c>
      <c r="AA12846">
        <v>0.5</v>
      </c>
      <c r="AF12846">
        <v>3.1</v>
      </c>
      <c r="AH12846">
        <v>5.54</v>
      </c>
      <c r="AM12846">
        <v>6.5</v>
      </c>
    </row>
    <row r="12847" spans="1:39" x14ac:dyDescent="0.45">
      <c r="A12847">
        <v>38178</v>
      </c>
      <c r="B12847" s="1" t="s">
        <v>217</v>
      </c>
      <c r="C12847" s="1" t="s">
        <v>218</v>
      </c>
      <c r="D12847" s="3">
        <v>40330</v>
      </c>
      <c r="E12847">
        <v>0</v>
      </c>
      <c r="F12847">
        <v>0</v>
      </c>
      <c r="G12847">
        <v>41</v>
      </c>
      <c r="K12847">
        <v>1.59</v>
      </c>
      <c r="M12847">
        <v>0.3</v>
      </c>
      <c r="T12847">
        <v>15.4</v>
      </c>
      <c r="U12847">
        <v>0.255</v>
      </c>
      <c r="W12847">
        <v>0.36699999999999999</v>
      </c>
      <c r="Y12847">
        <v>13</v>
      </c>
      <c r="Z12847">
        <v>33</v>
      </c>
      <c r="AA12847">
        <v>0.65500000000000003</v>
      </c>
      <c r="AF12847">
        <v>3</v>
      </c>
      <c r="AH12847">
        <v>5.5</v>
      </c>
      <c r="AM12847">
        <v>6.49</v>
      </c>
    </row>
    <row r="12848" spans="1:39" x14ac:dyDescent="0.45">
      <c r="A12848">
        <v>38178</v>
      </c>
      <c r="B12848" s="1" t="s">
        <v>217</v>
      </c>
      <c r="C12848" s="1" t="s">
        <v>218</v>
      </c>
      <c r="D12848" s="3">
        <v>40452</v>
      </c>
      <c r="E12848">
        <v>0</v>
      </c>
      <c r="F12848">
        <v>0</v>
      </c>
      <c r="G12848">
        <v>44.2</v>
      </c>
      <c r="K12848">
        <v>1.581</v>
      </c>
      <c r="M12848">
        <v>0.3</v>
      </c>
      <c r="T12848">
        <v>15.6</v>
      </c>
      <c r="U12848">
        <v>0.23599999999999999</v>
      </c>
      <c r="W12848">
        <v>0.38</v>
      </c>
      <c r="Y12848">
        <v>13</v>
      </c>
      <c r="Z12848">
        <v>33</v>
      </c>
      <c r="AA12848">
        <v>0.56000000000000005</v>
      </c>
      <c r="AF12848">
        <v>2.8</v>
      </c>
      <c r="AH12848">
        <v>5.14</v>
      </c>
      <c r="AM12848">
        <v>6.42</v>
      </c>
    </row>
    <row r="12849" spans="1:39" x14ac:dyDescent="0.45">
      <c r="A12849">
        <v>38178</v>
      </c>
      <c r="B12849" s="1" t="s">
        <v>217</v>
      </c>
      <c r="C12849" s="1" t="s">
        <v>218</v>
      </c>
      <c r="D12849" s="3">
        <v>40695</v>
      </c>
      <c r="E12849">
        <v>0</v>
      </c>
      <c r="F12849">
        <v>0</v>
      </c>
      <c r="G12849">
        <v>39.4</v>
      </c>
      <c r="K12849">
        <v>1.512</v>
      </c>
      <c r="M12849">
        <v>0.4</v>
      </c>
      <c r="T12849">
        <v>15.3</v>
      </c>
      <c r="U12849">
        <v>0.24399999999999999</v>
      </c>
      <c r="W12849">
        <v>0.36099999999999999</v>
      </c>
      <c r="Y12849">
        <v>13</v>
      </c>
      <c r="Z12849">
        <v>33</v>
      </c>
      <c r="AA12849">
        <v>0.61099999999999999</v>
      </c>
      <c r="AF12849">
        <v>2.9</v>
      </c>
      <c r="AH12849">
        <v>5.43</v>
      </c>
      <c r="AM12849">
        <v>6.38</v>
      </c>
    </row>
    <row r="12850" spans="1:39" x14ac:dyDescent="0.45">
      <c r="A12850">
        <v>38178</v>
      </c>
      <c r="B12850" s="1" t="s">
        <v>217</v>
      </c>
      <c r="C12850" s="1" t="s">
        <v>218</v>
      </c>
      <c r="D12850" s="3">
        <v>40817</v>
      </c>
      <c r="E12850">
        <v>0</v>
      </c>
      <c r="F12850">
        <v>0</v>
      </c>
      <c r="G12850">
        <v>44.4</v>
      </c>
      <c r="K12850">
        <v>1.51</v>
      </c>
      <c r="M12850">
        <v>0.4</v>
      </c>
      <c r="T12850">
        <v>15.3</v>
      </c>
      <c r="U12850">
        <v>0.223</v>
      </c>
      <c r="W12850">
        <v>0.37</v>
      </c>
      <c r="Y12850">
        <v>13</v>
      </c>
      <c r="Z12850">
        <v>33</v>
      </c>
      <c r="AA12850">
        <v>0.56000000000000005</v>
      </c>
      <c r="AF12850">
        <v>2.8</v>
      </c>
      <c r="AH12850">
        <v>5.89</v>
      </c>
      <c r="AM12850">
        <v>6.31</v>
      </c>
    </row>
    <row r="12851" spans="1:39" x14ac:dyDescent="0.45">
      <c r="A12851">
        <v>38178</v>
      </c>
      <c r="B12851" s="1" t="s">
        <v>217</v>
      </c>
      <c r="C12851" s="1" t="s">
        <v>218</v>
      </c>
      <c r="D12851" s="3">
        <v>41061</v>
      </c>
      <c r="E12851">
        <v>0</v>
      </c>
      <c r="F12851">
        <v>0</v>
      </c>
      <c r="G12851">
        <v>37.799999999999997</v>
      </c>
      <c r="K12851">
        <v>1.4339999999999999</v>
      </c>
      <c r="M12851">
        <v>0.4</v>
      </c>
      <c r="T12851">
        <v>15.2</v>
      </c>
      <c r="U12851">
        <v>0.23300000000000001</v>
      </c>
      <c r="W12851">
        <v>0.35399999999999998</v>
      </c>
      <c r="Y12851">
        <v>13</v>
      </c>
      <c r="Z12851">
        <v>33</v>
      </c>
      <c r="AA12851">
        <v>0.56599999999999995</v>
      </c>
      <c r="AF12851">
        <v>2.8</v>
      </c>
      <c r="AH12851">
        <v>5.35</v>
      </c>
      <c r="AM12851">
        <v>6.29</v>
      </c>
    </row>
    <row r="12852" spans="1:39" x14ac:dyDescent="0.45">
      <c r="A12852">
        <v>38178</v>
      </c>
      <c r="B12852" s="1" t="s">
        <v>217</v>
      </c>
      <c r="C12852" s="1" t="s">
        <v>218</v>
      </c>
      <c r="D12852" s="3">
        <v>41183</v>
      </c>
      <c r="E12852">
        <v>0</v>
      </c>
      <c r="F12852">
        <v>0</v>
      </c>
      <c r="G12852">
        <v>43.6</v>
      </c>
      <c r="K12852">
        <v>1.5049999999999999</v>
      </c>
      <c r="M12852">
        <v>0.3</v>
      </c>
      <c r="T12852">
        <v>15.2</v>
      </c>
      <c r="U12852">
        <v>0.192</v>
      </c>
      <c r="W12852">
        <v>0.36599999999999999</v>
      </c>
      <c r="Y12852">
        <v>13</v>
      </c>
      <c r="Z12852">
        <v>33</v>
      </c>
      <c r="AA12852">
        <v>0.55000000000000004</v>
      </c>
      <c r="AF12852">
        <v>3</v>
      </c>
      <c r="AH12852">
        <v>5.48</v>
      </c>
      <c r="AM12852">
        <v>6.42</v>
      </c>
    </row>
    <row r="12853" spans="1:39" x14ac:dyDescent="0.45">
      <c r="A12853">
        <v>38178</v>
      </c>
      <c r="B12853" s="1" t="s">
        <v>217</v>
      </c>
      <c r="C12853" s="1" t="s">
        <v>218</v>
      </c>
      <c r="D12853" s="3">
        <v>41548</v>
      </c>
      <c r="E12853">
        <v>0</v>
      </c>
      <c r="F12853">
        <v>0</v>
      </c>
      <c r="G12853">
        <v>42.8</v>
      </c>
      <c r="K12853">
        <v>1.5</v>
      </c>
      <c r="M12853">
        <v>0.2</v>
      </c>
      <c r="T12853">
        <v>15</v>
      </c>
      <c r="U12853">
        <v>0.16</v>
      </c>
      <c r="W12853">
        <v>0.36199999999999999</v>
      </c>
      <c r="Y12853">
        <v>13</v>
      </c>
      <c r="Z12853">
        <v>33</v>
      </c>
      <c r="AA12853">
        <v>0.54</v>
      </c>
      <c r="AF12853">
        <v>3.1</v>
      </c>
      <c r="AH12853">
        <v>5.0599999999999996</v>
      </c>
      <c r="AM12853">
        <v>6.58</v>
      </c>
    </row>
    <row r="12854" spans="1:39" x14ac:dyDescent="0.45">
      <c r="A12854">
        <v>38178</v>
      </c>
      <c r="B12854" s="1" t="s">
        <v>217</v>
      </c>
      <c r="C12854" s="1" t="s">
        <v>218</v>
      </c>
      <c r="D12854" s="3">
        <v>41760</v>
      </c>
      <c r="E12854">
        <v>0</v>
      </c>
      <c r="F12854">
        <v>0</v>
      </c>
      <c r="G12854">
        <v>37</v>
      </c>
      <c r="K12854">
        <v>1.4159999999999999</v>
      </c>
      <c r="M12854">
        <v>0.153</v>
      </c>
      <c r="T12854">
        <v>14.2</v>
      </c>
      <c r="U12854">
        <v>0.26700000000000002</v>
      </c>
      <c r="W12854">
        <v>0.34499999999999997</v>
      </c>
      <c r="Y12854">
        <v>13</v>
      </c>
      <c r="Z12854">
        <v>10</v>
      </c>
      <c r="AA12854">
        <v>0.58199999999999996</v>
      </c>
      <c r="AF12854">
        <v>2.5289999999999999</v>
      </c>
      <c r="AH12854">
        <v>6.12</v>
      </c>
      <c r="AM12854">
        <v>6.27</v>
      </c>
    </row>
    <row r="12855" spans="1:39" x14ac:dyDescent="0.45">
      <c r="A12855">
        <v>38178</v>
      </c>
      <c r="B12855" s="1" t="s">
        <v>217</v>
      </c>
      <c r="C12855" s="1" t="s">
        <v>218</v>
      </c>
      <c r="D12855" s="3">
        <v>41913</v>
      </c>
      <c r="E12855">
        <v>0</v>
      </c>
      <c r="F12855">
        <v>0</v>
      </c>
      <c r="G12855">
        <v>44.2</v>
      </c>
      <c r="K12855">
        <v>1.4650000000000001</v>
      </c>
      <c r="T12855">
        <v>13.68</v>
      </c>
      <c r="U12855">
        <v>0.08</v>
      </c>
      <c r="W12855">
        <v>0.4</v>
      </c>
      <c r="Y12855">
        <v>13</v>
      </c>
      <c r="Z12855">
        <v>5</v>
      </c>
      <c r="AF12855">
        <v>2.383</v>
      </c>
      <c r="AH12855">
        <v>4.97</v>
      </c>
      <c r="AM12855">
        <v>6.4</v>
      </c>
    </row>
    <row r="12856" spans="1:39" x14ac:dyDescent="0.45">
      <c r="A12856">
        <v>38178</v>
      </c>
      <c r="B12856" s="1" t="s">
        <v>217</v>
      </c>
      <c r="C12856" s="1" t="s">
        <v>218</v>
      </c>
      <c r="D12856" s="3">
        <v>42125</v>
      </c>
      <c r="E12856">
        <v>0</v>
      </c>
      <c r="F12856">
        <v>0</v>
      </c>
      <c r="G12856">
        <v>35.6</v>
      </c>
      <c r="K12856">
        <v>1.22</v>
      </c>
      <c r="T12856">
        <v>13.7</v>
      </c>
      <c r="U12856">
        <v>0.09</v>
      </c>
      <c r="W12856">
        <v>0.3</v>
      </c>
      <c r="Y12856">
        <v>13</v>
      </c>
      <c r="Z12856">
        <v>5</v>
      </c>
      <c r="AF12856">
        <v>2.3759999999999999</v>
      </c>
      <c r="AH12856">
        <v>5.35</v>
      </c>
      <c r="AM12856">
        <v>6.43</v>
      </c>
    </row>
    <row r="12857" spans="1:39" x14ac:dyDescent="0.45">
      <c r="A12857">
        <v>38178</v>
      </c>
      <c r="B12857" s="1" t="s">
        <v>217</v>
      </c>
      <c r="C12857" s="1" t="s">
        <v>218</v>
      </c>
      <c r="D12857" s="3">
        <v>42644</v>
      </c>
      <c r="E12857">
        <v>0</v>
      </c>
      <c r="F12857">
        <v>0</v>
      </c>
      <c r="G12857">
        <v>44</v>
      </c>
      <c r="K12857">
        <v>1.26</v>
      </c>
      <c r="M12857">
        <v>0.114</v>
      </c>
      <c r="T12857">
        <v>13.8</v>
      </c>
      <c r="U12857">
        <v>0.15</v>
      </c>
      <c r="W12857">
        <v>0.33</v>
      </c>
      <c r="Y12857">
        <v>13</v>
      </c>
      <c r="Z12857">
        <v>7</v>
      </c>
      <c r="AA12857">
        <v>0.55000000000000004</v>
      </c>
      <c r="AF12857">
        <v>2.09</v>
      </c>
      <c r="AH12857">
        <v>5.0599999999999996</v>
      </c>
      <c r="AM12857">
        <v>6.41</v>
      </c>
    </row>
    <row r="12858" spans="1:39" x14ac:dyDescent="0.45">
      <c r="A12858">
        <v>38179</v>
      </c>
      <c r="B12858" s="1" t="s">
        <v>219</v>
      </c>
      <c r="C12858" s="1" t="s">
        <v>220</v>
      </c>
      <c r="D12858" s="3">
        <v>33025</v>
      </c>
      <c r="E12858">
        <v>0</v>
      </c>
      <c r="F12858">
        <v>0</v>
      </c>
      <c r="G12858">
        <v>32.4</v>
      </c>
      <c r="K12858">
        <v>1.9</v>
      </c>
      <c r="M12858">
        <v>0.3</v>
      </c>
      <c r="T12858">
        <v>20.6</v>
      </c>
      <c r="U12858">
        <v>0.41</v>
      </c>
      <c r="W12858">
        <v>0.4</v>
      </c>
      <c r="Y12858">
        <v>13</v>
      </c>
      <c r="Z12858">
        <v>40</v>
      </c>
      <c r="AA12858">
        <v>0.6</v>
      </c>
      <c r="AF12858">
        <v>5</v>
      </c>
      <c r="AH12858">
        <v>2.8</v>
      </c>
      <c r="AM12858">
        <v>6.3</v>
      </c>
    </row>
    <row r="12859" spans="1:39" x14ac:dyDescent="0.45">
      <c r="A12859">
        <v>38179</v>
      </c>
      <c r="B12859" s="1" t="s">
        <v>219</v>
      </c>
      <c r="C12859" s="1" t="s">
        <v>220</v>
      </c>
      <c r="D12859" s="3">
        <v>33208</v>
      </c>
      <c r="E12859">
        <v>0</v>
      </c>
      <c r="F12859">
        <v>0</v>
      </c>
      <c r="G12859">
        <v>39.4</v>
      </c>
      <c r="K12859">
        <v>2.145</v>
      </c>
      <c r="M12859">
        <v>0.4</v>
      </c>
      <c r="T12859">
        <v>21.2</v>
      </c>
      <c r="U12859">
        <v>0.39</v>
      </c>
      <c r="W12859">
        <v>0.48499999999999999</v>
      </c>
      <c r="Y12859">
        <v>13</v>
      </c>
      <c r="Z12859">
        <v>33</v>
      </c>
      <c r="AA12859">
        <v>0.54</v>
      </c>
      <c r="AF12859">
        <v>5.2</v>
      </c>
      <c r="AH12859">
        <v>2.75</v>
      </c>
      <c r="AM12859">
        <v>6.4</v>
      </c>
    </row>
    <row r="12860" spans="1:39" x14ac:dyDescent="0.45">
      <c r="A12860">
        <v>38179</v>
      </c>
      <c r="B12860" s="1" t="s">
        <v>219</v>
      </c>
      <c r="C12860" s="1" t="s">
        <v>220</v>
      </c>
      <c r="D12860" s="3">
        <v>33390</v>
      </c>
      <c r="E12860">
        <v>0</v>
      </c>
      <c r="F12860">
        <v>0</v>
      </c>
      <c r="G12860">
        <v>42.6</v>
      </c>
      <c r="K12860">
        <v>1.86</v>
      </c>
      <c r="M12860">
        <v>0.3</v>
      </c>
      <c r="T12860">
        <v>19.8</v>
      </c>
      <c r="U12860">
        <v>0.32</v>
      </c>
      <c r="W12860">
        <v>0.43</v>
      </c>
      <c r="Y12860">
        <v>13</v>
      </c>
      <c r="Z12860">
        <v>33</v>
      </c>
      <c r="AA12860">
        <v>0.51</v>
      </c>
      <c r="AF12860">
        <v>4.5999999999999996</v>
      </c>
      <c r="AH12860">
        <v>1.9</v>
      </c>
      <c r="AM12860">
        <v>6.01</v>
      </c>
    </row>
    <row r="12861" spans="1:39" x14ac:dyDescent="0.45">
      <c r="A12861">
        <v>38179</v>
      </c>
      <c r="B12861" s="1" t="s">
        <v>219</v>
      </c>
      <c r="C12861" s="1" t="s">
        <v>220</v>
      </c>
      <c r="D12861" s="3">
        <v>33573</v>
      </c>
      <c r="E12861">
        <v>0</v>
      </c>
      <c r="F12861">
        <v>0</v>
      </c>
      <c r="G12861">
        <v>47.8</v>
      </c>
      <c r="K12861">
        <v>2.2200000000000002</v>
      </c>
      <c r="M12861">
        <v>0.4</v>
      </c>
      <c r="T12861">
        <v>21.4</v>
      </c>
      <c r="U12861">
        <v>0.4</v>
      </c>
      <c r="W12861">
        <v>0.49</v>
      </c>
      <c r="Y12861">
        <v>13</v>
      </c>
      <c r="Z12861">
        <v>33</v>
      </c>
      <c r="AA12861">
        <v>0.6</v>
      </c>
      <c r="AF12861">
        <v>5.0999999999999996</v>
      </c>
      <c r="AH12861">
        <v>2.59</v>
      </c>
      <c r="AM12861">
        <v>6.52</v>
      </c>
    </row>
    <row r="12862" spans="1:39" x14ac:dyDescent="0.45">
      <c r="A12862">
        <v>38179</v>
      </c>
      <c r="B12862" s="1" t="s">
        <v>219</v>
      </c>
      <c r="C12862" s="1" t="s">
        <v>220</v>
      </c>
      <c r="D12862" s="3">
        <v>33756</v>
      </c>
      <c r="E12862">
        <v>0</v>
      </c>
      <c r="F12862">
        <v>0</v>
      </c>
      <c r="G12862">
        <v>47.2</v>
      </c>
      <c r="K12862">
        <v>2.0099999999999998</v>
      </c>
      <c r="M12862">
        <v>0.2</v>
      </c>
      <c r="T12862">
        <v>19.8</v>
      </c>
      <c r="U12862">
        <v>0.36899999999999999</v>
      </c>
      <c r="W12862">
        <v>0.44800000000000001</v>
      </c>
      <c r="Y12862">
        <v>13</v>
      </c>
      <c r="Z12862">
        <v>33</v>
      </c>
      <c r="AA12862">
        <v>0.46100000000000002</v>
      </c>
      <c r="AF12862">
        <v>4.7</v>
      </c>
      <c r="AH12862">
        <v>2.4</v>
      </c>
      <c r="AM12862">
        <v>6.5</v>
      </c>
    </row>
    <row r="12863" spans="1:39" x14ac:dyDescent="0.45">
      <c r="A12863">
        <v>38179</v>
      </c>
      <c r="B12863" s="1" t="s">
        <v>219</v>
      </c>
      <c r="C12863" s="1" t="s">
        <v>220</v>
      </c>
      <c r="D12863" s="3">
        <v>33939</v>
      </c>
      <c r="E12863">
        <v>0</v>
      </c>
      <c r="F12863">
        <v>0</v>
      </c>
      <c r="G12863">
        <v>51.8</v>
      </c>
      <c r="K12863">
        <v>2.15</v>
      </c>
      <c r="M12863">
        <v>0.3</v>
      </c>
      <c r="T12863">
        <v>20.399999999999999</v>
      </c>
      <c r="U12863">
        <v>0.38</v>
      </c>
      <c r="W12863">
        <v>0.44500000000000001</v>
      </c>
      <c r="Y12863">
        <v>13</v>
      </c>
      <c r="Z12863">
        <v>33</v>
      </c>
      <c r="AA12863">
        <v>0.51</v>
      </c>
      <c r="AF12863">
        <v>4.5999999999999996</v>
      </c>
      <c r="AH12863">
        <v>2.73</v>
      </c>
      <c r="AM12863">
        <v>6.52</v>
      </c>
    </row>
    <row r="12864" spans="1:39" x14ac:dyDescent="0.45">
      <c r="A12864">
        <v>38179</v>
      </c>
      <c r="B12864" s="1" t="s">
        <v>219</v>
      </c>
      <c r="C12864" s="1" t="s">
        <v>220</v>
      </c>
      <c r="D12864" s="3">
        <v>34121</v>
      </c>
      <c r="E12864">
        <v>0</v>
      </c>
      <c r="F12864">
        <v>0</v>
      </c>
      <c r="G12864">
        <v>45.8</v>
      </c>
      <c r="K12864">
        <v>1.99</v>
      </c>
      <c r="M12864">
        <v>0.2</v>
      </c>
      <c r="T12864">
        <v>20.2</v>
      </c>
      <c r="U12864">
        <v>0.38300000000000001</v>
      </c>
      <c r="W12864">
        <v>0.45100000000000001</v>
      </c>
      <c r="Y12864">
        <v>13</v>
      </c>
      <c r="Z12864">
        <v>33</v>
      </c>
      <c r="AA12864">
        <v>0.46400000000000002</v>
      </c>
      <c r="AF12864">
        <v>4.2</v>
      </c>
      <c r="AH12864">
        <v>2.79</v>
      </c>
      <c r="AM12864">
        <v>6.6</v>
      </c>
    </row>
    <row r="12865" spans="1:39" x14ac:dyDescent="0.45">
      <c r="A12865">
        <v>38179</v>
      </c>
      <c r="B12865" s="1" t="s">
        <v>219</v>
      </c>
      <c r="C12865" s="1" t="s">
        <v>220</v>
      </c>
      <c r="D12865" s="3">
        <v>34304</v>
      </c>
      <c r="E12865">
        <v>0</v>
      </c>
      <c r="F12865">
        <v>0</v>
      </c>
      <c r="G12865">
        <v>54</v>
      </c>
      <c r="K12865">
        <v>2.06</v>
      </c>
      <c r="M12865">
        <v>0.2</v>
      </c>
      <c r="T12865">
        <v>20.3</v>
      </c>
      <c r="U12865">
        <v>0.37</v>
      </c>
      <c r="W12865">
        <v>0.46100000000000002</v>
      </c>
      <c r="Y12865">
        <v>13</v>
      </c>
      <c r="Z12865">
        <v>33</v>
      </c>
      <c r="AA12865">
        <v>0.47199999999999998</v>
      </c>
      <c r="AF12865">
        <v>4</v>
      </c>
      <c r="AH12865">
        <v>2.81</v>
      </c>
      <c r="AM12865">
        <v>6.57</v>
      </c>
    </row>
    <row r="12866" spans="1:39" x14ac:dyDescent="0.45">
      <c r="A12866">
        <v>38179</v>
      </c>
      <c r="B12866" s="1" t="s">
        <v>219</v>
      </c>
      <c r="C12866" s="1" t="s">
        <v>220</v>
      </c>
      <c r="D12866" s="3">
        <v>34486</v>
      </c>
      <c r="E12866">
        <v>0</v>
      </c>
      <c r="F12866">
        <v>0</v>
      </c>
      <c r="G12866">
        <v>56.2</v>
      </c>
      <c r="K12866">
        <v>1.99</v>
      </c>
      <c r="M12866">
        <v>0.3</v>
      </c>
      <c r="T12866">
        <v>19.100000000000001</v>
      </c>
      <c r="U12866">
        <v>0.43</v>
      </c>
      <c r="W12866">
        <v>0.435</v>
      </c>
      <c r="Y12866">
        <v>13</v>
      </c>
      <c r="Z12866">
        <v>33</v>
      </c>
      <c r="AA12866">
        <v>0.59299999999999997</v>
      </c>
      <c r="AF12866">
        <v>4.4000000000000004</v>
      </c>
      <c r="AH12866">
        <v>2.41</v>
      </c>
      <c r="AM12866">
        <v>6.61</v>
      </c>
    </row>
    <row r="12867" spans="1:39" x14ac:dyDescent="0.45">
      <c r="A12867">
        <v>38179</v>
      </c>
      <c r="B12867" s="1" t="s">
        <v>219</v>
      </c>
      <c r="C12867" s="1" t="s">
        <v>220</v>
      </c>
      <c r="D12867" s="3">
        <v>34669</v>
      </c>
      <c r="E12867">
        <v>0</v>
      </c>
      <c r="F12867">
        <v>0</v>
      </c>
      <c r="G12867">
        <v>49.2</v>
      </c>
      <c r="K12867">
        <v>2.06</v>
      </c>
      <c r="M12867">
        <v>0.3</v>
      </c>
      <c r="T12867">
        <v>20.2</v>
      </c>
      <c r="U12867">
        <v>0.46800000000000003</v>
      </c>
      <c r="W12867">
        <v>0.47699999999999998</v>
      </c>
      <c r="Y12867">
        <v>13</v>
      </c>
      <c r="Z12867">
        <v>33</v>
      </c>
      <c r="AA12867">
        <v>0.61399999999999999</v>
      </c>
      <c r="AF12867">
        <v>3.9</v>
      </c>
      <c r="AH12867">
        <v>2.9</v>
      </c>
      <c r="AM12867">
        <v>6.68</v>
      </c>
    </row>
    <row r="12868" spans="1:39" x14ac:dyDescent="0.45">
      <c r="A12868">
        <v>38179</v>
      </c>
      <c r="B12868" s="1" t="s">
        <v>219</v>
      </c>
      <c r="C12868" s="1" t="s">
        <v>220</v>
      </c>
      <c r="D12868" s="3">
        <v>34851</v>
      </c>
      <c r="E12868">
        <v>0</v>
      </c>
      <c r="F12868">
        <v>0</v>
      </c>
      <c r="G12868">
        <v>49.4</v>
      </c>
      <c r="K12868">
        <v>1.86</v>
      </c>
      <c r="M12868">
        <v>0.3</v>
      </c>
      <c r="T12868">
        <v>19.399999999999999</v>
      </c>
      <c r="U12868">
        <v>0.44600000000000001</v>
      </c>
      <c r="W12868">
        <v>0.441</v>
      </c>
      <c r="Y12868">
        <v>13</v>
      </c>
      <c r="Z12868">
        <v>33</v>
      </c>
      <c r="AA12868">
        <v>0.54900000000000004</v>
      </c>
      <c r="AF12868">
        <v>3.8</v>
      </c>
      <c r="AH12868">
        <v>2.94</v>
      </c>
      <c r="AM12868">
        <v>6.55</v>
      </c>
    </row>
    <row r="12869" spans="1:39" x14ac:dyDescent="0.45">
      <c r="A12869">
        <v>38179</v>
      </c>
      <c r="B12869" s="1" t="s">
        <v>219</v>
      </c>
      <c r="C12869" s="1" t="s">
        <v>220</v>
      </c>
      <c r="D12869" s="3">
        <v>35034</v>
      </c>
      <c r="E12869">
        <v>0</v>
      </c>
      <c r="F12869">
        <v>0</v>
      </c>
      <c r="G12869">
        <v>58.8</v>
      </c>
      <c r="K12869">
        <v>1.97</v>
      </c>
      <c r="M12869">
        <v>0.4</v>
      </c>
      <c r="T12869">
        <v>19.5</v>
      </c>
      <c r="U12869">
        <v>0.49</v>
      </c>
      <c r="W12869">
        <v>0.46300000000000002</v>
      </c>
      <c r="Y12869">
        <v>13</v>
      </c>
      <c r="Z12869">
        <v>33</v>
      </c>
      <c r="AA12869">
        <v>0.74</v>
      </c>
      <c r="AF12869">
        <v>4.0999999999999996</v>
      </c>
      <c r="AH12869">
        <v>3.25</v>
      </c>
      <c r="AM12869">
        <v>6.75</v>
      </c>
    </row>
    <row r="12870" spans="1:39" x14ac:dyDescent="0.45">
      <c r="A12870">
        <v>38179</v>
      </c>
      <c r="B12870" s="1" t="s">
        <v>219</v>
      </c>
      <c r="C12870" s="1" t="s">
        <v>220</v>
      </c>
      <c r="D12870" s="3">
        <v>35217</v>
      </c>
      <c r="E12870">
        <v>0</v>
      </c>
      <c r="F12870">
        <v>0</v>
      </c>
      <c r="G12870">
        <v>54</v>
      </c>
      <c r="K12870">
        <v>1.87</v>
      </c>
      <c r="M12870">
        <v>0.3</v>
      </c>
      <c r="T12870">
        <v>18.899999999999999</v>
      </c>
      <c r="U12870">
        <v>0.48499999999999999</v>
      </c>
      <c r="W12870">
        <v>0.439</v>
      </c>
      <c r="Y12870">
        <v>13</v>
      </c>
      <c r="Z12870">
        <v>33</v>
      </c>
      <c r="AA12870">
        <v>0.53100000000000003</v>
      </c>
      <c r="AF12870">
        <v>3.6</v>
      </c>
      <c r="AH12870">
        <v>2.83</v>
      </c>
      <c r="AM12870">
        <v>6.58</v>
      </c>
    </row>
    <row r="12871" spans="1:39" x14ac:dyDescent="0.45">
      <c r="A12871">
        <v>38179</v>
      </c>
      <c r="B12871" s="1" t="s">
        <v>219</v>
      </c>
      <c r="C12871" s="1" t="s">
        <v>220</v>
      </c>
      <c r="D12871" s="3">
        <v>35400</v>
      </c>
      <c r="E12871">
        <v>0</v>
      </c>
      <c r="F12871">
        <v>0</v>
      </c>
      <c r="G12871">
        <v>60.8</v>
      </c>
      <c r="K12871">
        <v>1.98</v>
      </c>
      <c r="M12871">
        <v>0.3</v>
      </c>
      <c r="T12871">
        <v>20</v>
      </c>
      <c r="U12871">
        <v>0.53600000000000003</v>
      </c>
      <c r="W12871">
        <v>0.45200000000000001</v>
      </c>
      <c r="Y12871">
        <v>13</v>
      </c>
      <c r="Z12871">
        <v>33</v>
      </c>
      <c r="AA12871">
        <v>0.54700000000000004</v>
      </c>
      <c r="AF12871">
        <v>3.5</v>
      </c>
      <c r="AH12871">
        <v>3.61</v>
      </c>
      <c r="AM12871">
        <v>6.55</v>
      </c>
    </row>
    <row r="12872" spans="1:39" x14ac:dyDescent="0.45">
      <c r="A12872">
        <v>38179</v>
      </c>
      <c r="B12872" s="1" t="s">
        <v>219</v>
      </c>
      <c r="C12872" s="1" t="s">
        <v>220</v>
      </c>
      <c r="D12872" s="3">
        <v>35582</v>
      </c>
      <c r="E12872">
        <v>0</v>
      </c>
      <c r="F12872">
        <v>0</v>
      </c>
      <c r="G12872">
        <v>54.8</v>
      </c>
      <c r="K12872">
        <v>1.79</v>
      </c>
      <c r="M12872">
        <v>0.3</v>
      </c>
      <c r="T12872">
        <v>19.100000000000001</v>
      </c>
      <c r="U12872">
        <v>0.48099999999999998</v>
      </c>
      <c r="W12872">
        <v>0.42</v>
      </c>
      <c r="Y12872">
        <v>13</v>
      </c>
      <c r="Z12872">
        <v>33</v>
      </c>
      <c r="AA12872">
        <v>0.58599999999999997</v>
      </c>
      <c r="AF12872">
        <v>3.8</v>
      </c>
      <c r="AH12872">
        <v>2.8</v>
      </c>
      <c r="AM12872">
        <v>6.56</v>
      </c>
    </row>
    <row r="12873" spans="1:39" x14ac:dyDescent="0.45">
      <c r="A12873">
        <v>38179</v>
      </c>
      <c r="B12873" s="1" t="s">
        <v>219</v>
      </c>
      <c r="C12873" s="1" t="s">
        <v>220</v>
      </c>
      <c r="D12873" s="3">
        <v>35765</v>
      </c>
      <c r="E12873">
        <v>0</v>
      </c>
      <c r="F12873">
        <v>0</v>
      </c>
      <c r="G12873">
        <v>63.8</v>
      </c>
      <c r="K12873">
        <v>1.899</v>
      </c>
      <c r="M12873">
        <v>0.2</v>
      </c>
      <c r="T12873">
        <v>19.7</v>
      </c>
      <c r="U12873">
        <v>0.48599999999999999</v>
      </c>
      <c r="W12873">
        <v>0.44500000000000001</v>
      </c>
      <c r="Y12873">
        <v>14</v>
      </c>
      <c r="Z12873">
        <v>33</v>
      </c>
      <c r="AA12873">
        <v>0.58199999999999996</v>
      </c>
      <c r="AF12873">
        <v>3.5</v>
      </c>
      <c r="AH12873">
        <v>2.89</v>
      </c>
      <c r="AM12873">
        <v>6.64</v>
      </c>
    </row>
    <row r="12874" spans="1:39" x14ac:dyDescent="0.45">
      <c r="A12874">
        <v>38179</v>
      </c>
      <c r="B12874" s="1" t="s">
        <v>219</v>
      </c>
      <c r="C12874" s="1" t="s">
        <v>220</v>
      </c>
      <c r="D12874" s="3">
        <v>35947</v>
      </c>
      <c r="E12874">
        <v>0</v>
      </c>
      <c r="F12874">
        <v>0</v>
      </c>
      <c r="G12874">
        <v>59.6</v>
      </c>
      <c r="K12874">
        <v>1.89</v>
      </c>
      <c r="M12874">
        <v>0.2</v>
      </c>
      <c r="T12874">
        <v>18.3</v>
      </c>
      <c r="U12874">
        <v>0.435</v>
      </c>
      <c r="W12874">
        <v>0.41299999999999998</v>
      </c>
      <c r="Y12874">
        <v>118</v>
      </c>
      <c r="Z12874">
        <v>33</v>
      </c>
      <c r="AA12874">
        <v>0.56899999999999995</v>
      </c>
      <c r="AF12874">
        <v>3.2</v>
      </c>
      <c r="AH12874">
        <v>2.8</v>
      </c>
      <c r="AM12874">
        <v>6.72</v>
      </c>
    </row>
    <row r="12875" spans="1:39" x14ac:dyDescent="0.45">
      <c r="A12875">
        <v>38179</v>
      </c>
      <c r="B12875" s="1" t="s">
        <v>219</v>
      </c>
      <c r="C12875" s="1" t="s">
        <v>220</v>
      </c>
      <c r="D12875" s="3">
        <v>36130</v>
      </c>
      <c r="E12875">
        <v>0</v>
      </c>
      <c r="F12875">
        <v>0</v>
      </c>
      <c r="G12875">
        <v>62</v>
      </c>
      <c r="K12875">
        <v>1.92</v>
      </c>
      <c r="M12875">
        <v>0.3</v>
      </c>
      <c r="T12875">
        <v>18.8</v>
      </c>
      <c r="U12875">
        <v>0.52500000000000002</v>
      </c>
      <c r="W12875">
        <v>0.42899999999999999</v>
      </c>
      <c r="Y12875">
        <v>21</v>
      </c>
      <c r="Z12875">
        <v>33</v>
      </c>
      <c r="AA12875">
        <v>0.58899999999999997</v>
      </c>
      <c r="AF12875">
        <v>3.4</v>
      </c>
      <c r="AH12875">
        <v>3.19</v>
      </c>
      <c r="AM12875">
        <v>6.62</v>
      </c>
    </row>
    <row r="12876" spans="1:39" x14ac:dyDescent="0.45">
      <c r="A12876">
        <v>38179</v>
      </c>
      <c r="B12876" s="1" t="s">
        <v>219</v>
      </c>
      <c r="C12876" s="1" t="s">
        <v>220</v>
      </c>
      <c r="D12876" s="3">
        <v>36312</v>
      </c>
      <c r="E12876">
        <v>0</v>
      </c>
      <c r="F12876">
        <v>0</v>
      </c>
      <c r="G12876">
        <v>56</v>
      </c>
      <c r="K12876">
        <v>1.69</v>
      </c>
      <c r="M12876">
        <v>0.1</v>
      </c>
      <c r="T12876">
        <v>17.600000000000001</v>
      </c>
      <c r="U12876">
        <v>0.46800000000000003</v>
      </c>
      <c r="W12876">
        <v>0.38</v>
      </c>
      <c r="Y12876">
        <v>13</v>
      </c>
      <c r="Z12876">
        <v>33</v>
      </c>
      <c r="AA12876">
        <v>0.53700000000000003</v>
      </c>
      <c r="AF12876">
        <v>2.8</v>
      </c>
      <c r="AH12876">
        <v>2.92</v>
      </c>
      <c r="AM12876">
        <v>6.73</v>
      </c>
    </row>
    <row r="12877" spans="1:39" x14ac:dyDescent="0.45">
      <c r="A12877">
        <v>38179</v>
      </c>
      <c r="B12877" s="1" t="s">
        <v>219</v>
      </c>
      <c r="C12877" s="1" t="s">
        <v>220</v>
      </c>
      <c r="D12877" s="3">
        <v>36495</v>
      </c>
      <c r="E12877">
        <v>0</v>
      </c>
      <c r="F12877">
        <v>0</v>
      </c>
      <c r="G12877">
        <v>62</v>
      </c>
      <c r="K12877">
        <v>1.79</v>
      </c>
      <c r="M12877">
        <v>0.3</v>
      </c>
      <c r="T12877">
        <v>18.100000000000001</v>
      </c>
      <c r="U12877">
        <v>0.46500000000000002</v>
      </c>
      <c r="W12877">
        <v>0.4</v>
      </c>
      <c r="Y12877">
        <v>16</v>
      </c>
      <c r="Z12877">
        <v>33</v>
      </c>
      <c r="AA12877">
        <v>0.54800000000000004</v>
      </c>
      <c r="AF12877">
        <v>3.3</v>
      </c>
      <c r="AH12877">
        <v>3.21</v>
      </c>
      <c r="AM12877">
        <v>6.66</v>
      </c>
    </row>
    <row r="12878" spans="1:39" x14ac:dyDescent="0.45">
      <c r="A12878">
        <v>38179</v>
      </c>
      <c r="B12878" s="1" t="s">
        <v>219</v>
      </c>
      <c r="C12878" s="1" t="s">
        <v>220</v>
      </c>
      <c r="D12878" s="3">
        <v>36678</v>
      </c>
      <c r="E12878">
        <v>0</v>
      </c>
      <c r="F12878">
        <v>0</v>
      </c>
      <c r="G12878">
        <v>54.6</v>
      </c>
      <c r="K12878">
        <v>1.7</v>
      </c>
      <c r="M12878">
        <v>0.2</v>
      </c>
      <c r="T12878">
        <v>17.8</v>
      </c>
      <c r="U12878">
        <v>0.442</v>
      </c>
      <c r="W12878">
        <v>0.38500000000000001</v>
      </c>
      <c r="Y12878">
        <v>13</v>
      </c>
      <c r="Z12878">
        <v>33</v>
      </c>
      <c r="AA12878">
        <v>0.51600000000000001</v>
      </c>
      <c r="AF12878">
        <v>3</v>
      </c>
      <c r="AH12878">
        <v>2.76</v>
      </c>
      <c r="AM12878">
        <v>6.72</v>
      </c>
    </row>
    <row r="12879" spans="1:39" x14ac:dyDescent="0.45">
      <c r="A12879">
        <v>38179</v>
      </c>
      <c r="B12879" s="1" t="s">
        <v>219</v>
      </c>
      <c r="C12879" s="1" t="s">
        <v>220</v>
      </c>
      <c r="D12879" s="3">
        <v>36861</v>
      </c>
      <c r="E12879">
        <v>0</v>
      </c>
      <c r="F12879">
        <v>0</v>
      </c>
      <c r="G12879">
        <v>60.2</v>
      </c>
      <c r="K12879">
        <v>1.78</v>
      </c>
      <c r="M12879">
        <v>0.3</v>
      </c>
      <c r="T12879">
        <v>17.899999999999999</v>
      </c>
      <c r="U12879">
        <v>0.45100000000000001</v>
      </c>
      <c r="W12879">
        <v>0.41199999999999998</v>
      </c>
      <c r="Y12879">
        <v>13</v>
      </c>
      <c r="Z12879">
        <v>33</v>
      </c>
      <c r="AA12879">
        <v>0.54400000000000004</v>
      </c>
      <c r="AF12879">
        <v>3.4</v>
      </c>
      <c r="AH12879">
        <v>3.05</v>
      </c>
      <c r="AM12879">
        <v>6.68</v>
      </c>
    </row>
    <row r="12880" spans="1:39" x14ac:dyDescent="0.45">
      <c r="A12880">
        <v>38179</v>
      </c>
      <c r="B12880" s="1" t="s">
        <v>219</v>
      </c>
      <c r="C12880" s="1" t="s">
        <v>220</v>
      </c>
      <c r="D12880" s="3">
        <v>37043</v>
      </c>
      <c r="E12880">
        <v>0</v>
      </c>
      <c r="F12880">
        <v>0</v>
      </c>
      <c r="G12880">
        <v>62.6</v>
      </c>
      <c r="K12880">
        <v>1.67</v>
      </c>
      <c r="M12880">
        <v>0.2</v>
      </c>
      <c r="T12880">
        <v>17.3</v>
      </c>
      <c r="U12880">
        <v>0.39800000000000002</v>
      </c>
      <c r="W12880">
        <v>0.38800000000000001</v>
      </c>
      <c r="Y12880">
        <v>13</v>
      </c>
      <c r="Z12880">
        <v>33</v>
      </c>
      <c r="AA12880">
        <v>0.53500000000000003</v>
      </c>
      <c r="AF12880">
        <v>4.0999999999999996</v>
      </c>
      <c r="AH12880">
        <v>2.63</v>
      </c>
      <c r="AM12880">
        <v>6.61</v>
      </c>
    </row>
    <row r="12881" spans="1:39" x14ac:dyDescent="0.45">
      <c r="A12881">
        <v>38179</v>
      </c>
      <c r="B12881" s="1" t="s">
        <v>219</v>
      </c>
      <c r="C12881" s="1" t="s">
        <v>220</v>
      </c>
      <c r="D12881" s="3">
        <v>37408</v>
      </c>
      <c r="E12881">
        <v>0</v>
      </c>
      <c r="F12881">
        <v>0</v>
      </c>
      <c r="G12881">
        <v>57.8</v>
      </c>
      <c r="K12881">
        <v>1.752</v>
      </c>
      <c r="M12881">
        <v>0.2</v>
      </c>
      <c r="T12881">
        <v>17.600000000000001</v>
      </c>
      <c r="U12881">
        <v>0.42199999999999999</v>
      </c>
      <c r="W12881">
        <v>0.39400000000000002</v>
      </c>
      <c r="Y12881">
        <v>18</v>
      </c>
      <c r="Z12881">
        <v>33</v>
      </c>
      <c r="AA12881">
        <v>0.59299999999999997</v>
      </c>
      <c r="AF12881">
        <v>4.2</v>
      </c>
      <c r="AH12881">
        <v>2.8</v>
      </c>
      <c r="AM12881">
        <v>6.84</v>
      </c>
    </row>
    <row r="12882" spans="1:39" x14ac:dyDescent="0.45">
      <c r="A12882">
        <v>38179</v>
      </c>
      <c r="B12882" s="1" t="s">
        <v>219</v>
      </c>
      <c r="C12882" s="1" t="s">
        <v>220</v>
      </c>
      <c r="D12882" s="3">
        <v>37591</v>
      </c>
      <c r="E12882">
        <v>0</v>
      </c>
      <c r="F12882">
        <v>0</v>
      </c>
      <c r="G12882">
        <v>69.599999999999994</v>
      </c>
      <c r="K12882">
        <v>1.89</v>
      </c>
      <c r="M12882">
        <v>0.3</v>
      </c>
      <c r="T12882">
        <v>17.8</v>
      </c>
      <c r="U12882">
        <v>0.44600000000000001</v>
      </c>
      <c r="W12882">
        <v>0.41699999999999998</v>
      </c>
      <c r="Y12882">
        <v>13</v>
      </c>
      <c r="Z12882">
        <v>33</v>
      </c>
      <c r="AA12882">
        <v>0.63</v>
      </c>
      <c r="AF12882">
        <v>3.4</v>
      </c>
      <c r="AH12882">
        <v>3.1</v>
      </c>
      <c r="AM12882">
        <v>6.93</v>
      </c>
    </row>
    <row r="12883" spans="1:39" x14ac:dyDescent="0.45">
      <c r="A12883">
        <v>38179</v>
      </c>
      <c r="B12883" s="1" t="s">
        <v>219</v>
      </c>
      <c r="C12883" s="1" t="s">
        <v>220</v>
      </c>
      <c r="D12883" s="3">
        <v>37773</v>
      </c>
      <c r="E12883">
        <v>0</v>
      </c>
      <c r="F12883">
        <v>0</v>
      </c>
      <c r="G12883">
        <v>67.2</v>
      </c>
      <c r="K12883">
        <v>1.831</v>
      </c>
      <c r="M12883">
        <v>0.3</v>
      </c>
      <c r="T12883">
        <v>18.7</v>
      </c>
      <c r="U12883">
        <v>0.42399999999999999</v>
      </c>
      <c r="W12883">
        <v>0.42</v>
      </c>
      <c r="Y12883">
        <v>13</v>
      </c>
      <c r="Z12883">
        <v>33</v>
      </c>
      <c r="AA12883">
        <v>0.57399999999999995</v>
      </c>
      <c r="AF12883">
        <v>3</v>
      </c>
      <c r="AH12883">
        <v>3</v>
      </c>
      <c r="AM12883">
        <v>6.87</v>
      </c>
    </row>
    <row r="12884" spans="1:39" x14ac:dyDescent="0.45">
      <c r="A12884">
        <v>38179</v>
      </c>
      <c r="B12884" s="1" t="s">
        <v>219</v>
      </c>
      <c r="C12884" s="1" t="s">
        <v>220</v>
      </c>
      <c r="D12884" s="3">
        <v>37956</v>
      </c>
      <c r="E12884">
        <v>0</v>
      </c>
      <c r="F12884">
        <v>0</v>
      </c>
      <c r="G12884">
        <v>68.599999999999994</v>
      </c>
      <c r="K12884">
        <v>1.948</v>
      </c>
      <c r="M12884">
        <v>0.3</v>
      </c>
      <c r="T12884">
        <v>18.100000000000001</v>
      </c>
      <c r="U12884">
        <v>0.41299999999999998</v>
      </c>
      <c r="W12884">
        <v>0.44900000000000001</v>
      </c>
      <c r="Y12884">
        <v>23</v>
      </c>
      <c r="Z12884">
        <v>33</v>
      </c>
      <c r="AA12884">
        <v>0.55200000000000005</v>
      </c>
      <c r="AF12884">
        <v>4</v>
      </c>
      <c r="AH12884">
        <v>3</v>
      </c>
      <c r="AM12884">
        <v>6.72</v>
      </c>
    </row>
    <row r="12885" spans="1:39" x14ac:dyDescent="0.45">
      <c r="A12885">
        <v>38179</v>
      </c>
      <c r="B12885" s="1" t="s">
        <v>219</v>
      </c>
      <c r="C12885" s="1" t="s">
        <v>220</v>
      </c>
      <c r="D12885" s="3">
        <v>38139</v>
      </c>
      <c r="E12885">
        <v>0</v>
      </c>
      <c r="F12885">
        <v>0</v>
      </c>
      <c r="G12885">
        <v>63.4</v>
      </c>
      <c r="K12885">
        <v>1.78</v>
      </c>
      <c r="M12885">
        <v>0.3</v>
      </c>
      <c r="T12885">
        <v>17.399999999999999</v>
      </c>
      <c r="U12885">
        <v>0.44900000000000001</v>
      </c>
      <c r="W12885">
        <v>0.40600000000000003</v>
      </c>
      <c r="Y12885">
        <v>13</v>
      </c>
      <c r="Z12885">
        <v>33</v>
      </c>
      <c r="AA12885">
        <v>0.60599999999999998</v>
      </c>
      <c r="AF12885">
        <v>2.9</v>
      </c>
      <c r="AH12885">
        <v>2.8</v>
      </c>
      <c r="AM12885">
        <v>6.79</v>
      </c>
    </row>
    <row r="12886" spans="1:39" x14ac:dyDescent="0.45">
      <c r="A12886">
        <v>38179</v>
      </c>
      <c r="B12886" s="1" t="s">
        <v>219</v>
      </c>
      <c r="C12886" s="1" t="s">
        <v>220</v>
      </c>
      <c r="D12886" s="3">
        <v>38322</v>
      </c>
      <c r="E12886">
        <v>0</v>
      </c>
      <c r="F12886">
        <v>0</v>
      </c>
      <c r="G12886">
        <v>69.400000000000006</v>
      </c>
      <c r="K12886">
        <v>1.76</v>
      </c>
      <c r="M12886">
        <v>0.3</v>
      </c>
      <c r="T12886">
        <v>18.5</v>
      </c>
      <c r="U12886">
        <v>0.36599999999999999</v>
      </c>
      <c r="W12886">
        <v>0.40400000000000003</v>
      </c>
      <c r="Y12886">
        <v>13</v>
      </c>
      <c r="Z12886">
        <v>33</v>
      </c>
      <c r="AA12886">
        <v>0.55400000000000005</v>
      </c>
      <c r="AF12886">
        <v>3.4</v>
      </c>
      <c r="AH12886">
        <v>3.13</v>
      </c>
      <c r="AM12886">
        <v>6.75</v>
      </c>
    </row>
    <row r="12887" spans="1:39" x14ac:dyDescent="0.45">
      <c r="A12887">
        <v>38179</v>
      </c>
      <c r="B12887" s="1" t="s">
        <v>219</v>
      </c>
      <c r="C12887" s="1" t="s">
        <v>220</v>
      </c>
      <c r="D12887" s="3">
        <v>38504</v>
      </c>
      <c r="E12887">
        <v>0</v>
      </c>
      <c r="F12887">
        <v>0</v>
      </c>
      <c r="G12887">
        <v>64</v>
      </c>
      <c r="K12887">
        <v>1.835</v>
      </c>
      <c r="M12887">
        <v>0.3</v>
      </c>
      <c r="T12887">
        <v>17.399999999999999</v>
      </c>
      <c r="U12887">
        <v>0.34300000000000003</v>
      </c>
      <c r="W12887">
        <v>0.39900000000000002</v>
      </c>
      <c r="Y12887">
        <v>13</v>
      </c>
      <c r="Z12887">
        <v>33</v>
      </c>
      <c r="AA12887">
        <v>0.5</v>
      </c>
      <c r="AF12887">
        <v>3.2</v>
      </c>
      <c r="AH12887">
        <v>2.78</v>
      </c>
      <c r="AM12887">
        <v>6.76</v>
      </c>
    </row>
    <row r="12888" spans="1:39" x14ac:dyDescent="0.45">
      <c r="A12888">
        <v>38179</v>
      </c>
      <c r="B12888" s="1" t="s">
        <v>219</v>
      </c>
      <c r="C12888" s="1" t="s">
        <v>220</v>
      </c>
      <c r="D12888" s="3">
        <v>38626</v>
      </c>
      <c r="E12888">
        <v>0</v>
      </c>
      <c r="F12888">
        <v>0</v>
      </c>
      <c r="G12888">
        <v>66.2</v>
      </c>
      <c r="K12888">
        <v>1.7949999999999999</v>
      </c>
      <c r="M12888">
        <v>0.4</v>
      </c>
      <c r="T12888">
        <v>18.100000000000001</v>
      </c>
      <c r="U12888">
        <v>0.33900000000000002</v>
      </c>
      <c r="W12888">
        <v>0.378</v>
      </c>
      <c r="Y12888">
        <v>13</v>
      </c>
      <c r="Z12888">
        <v>33</v>
      </c>
      <c r="AA12888">
        <v>0.55900000000000005</v>
      </c>
      <c r="AF12888">
        <v>3</v>
      </c>
      <c r="AH12888">
        <v>2.77</v>
      </c>
      <c r="AM12888">
        <v>6.82</v>
      </c>
    </row>
    <row r="12889" spans="1:39" x14ac:dyDescent="0.45">
      <c r="A12889">
        <v>38179</v>
      </c>
      <c r="B12889" s="1" t="s">
        <v>219</v>
      </c>
      <c r="C12889" s="1" t="s">
        <v>220</v>
      </c>
      <c r="D12889" s="3">
        <v>38869</v>
      </c>
      <c r="E12889">
        <v>0</v>
      </c>
      <c r="F12889">
        <v>0</v>
      </c>
      <c r="G12889">
        <v>64.8</v>
      </c>
      <c r="K12889">
        <v>1.7669999999999999</v>
      </c>
      <c r="M12889">
        <v>0.3</v>
      </c>
      <c r="T12889">
        <v>16.7</v>
      </c>
      <c r="U12889">
        <v>0.32</v>
      </c>
      <c r="W12889">
        <v>0.38900000000000001</v>
      </c>
      <c r="Y12889">
        <v>125</v>
      </c>
      <c r="Z12889">
        <v>33</v>
      </c>
      <c r="AA12889">
        <v>0.55000000000000004</v>
      </c>
      <c r="AF12889">
        <v>3.4</v>
      </c>
      <c r="AH12889">
        <v>2.75</v>
      </c>
      <c r="AM12889">
        <v>6.8</v>
      </c>
    </row>
    <row r="12890" spans="1:39" x14ac:dyDescent="0.45">
      <c r="A12890">
        <v>38179</v>
      </c>
      <c r="B12890" s="1" t="s">
        <v>219</v>
      </c>
      <c r="C12890" s="1" t="s">
        <v>220</v>
      </c>
      <c r="D12890" s="3">
        <v>38991</v>
      </c>
      <c r="E12890">
        <v>0</v>
      </c>
      <c r="F12890">
        <v>0</v>
      </c>
      <c r="G12890">
        <v>66</v>
      </c>
      <c r="K12890">
        <v>1.6639999999999999</v>
      </c>
      <c r="M12890">
        <v>0.3</v>
      </c>
      <c r="T12890">
        <v>17</v>
      </c>
      <c r="U12890">
        <v>0.32</v>
      </c>
      <c r="W12890">
        <v>0.372</v>
      </c>
      <c r="Y12890">
        <v>13</v>
      </c>
      <c r="Z12890">
        <v>33</v>
      </c>
      <c r="AA12890">
        <v>0.54</v>
      </c>
      <c r="AF12890">
        <v>3.1</v>
      </c>
      <c r="AH12890">
        <v>3.04</v>
      </c>
      <c r="AM12890">
        <v>6.46</v>
      </c>
    </row>
    <row r="12891" spans="1:39" x14ac:dyDescent="0.45">
      <c r="A12891">
        <v>38179</v>
      </c>
      <c r="B12891" s="1" t="s">
        <v>219</v>
      </c>
      <c r="C12891" s="1" t="s">
        <v>220</v>
      </c>
      <c r="D12891" s="3">
        <v>39234</v>
      </c>
      <c r="E12891">
        <v>0</v>
      </c>
      <c r="F12891">
        <v>0</v>
      </c>
      <c r="G12891">
        <v>63.4</v>
      </c>
      <c r="K12891">
        <v>1.639</v>
      </c>
      <c r="M12891">
        <v>0.3</v>
      </c>
      <c r="T12891">
        <v>16.100000000000001</v>
      </c>
      <c r="U12891">
        <v>0.31</v>
      </c>
      <c r="W12891">
        <v>0.36399999999999999</v>
      </c>
      <c r="Y12891">
        <v>13</v>
      </c>
      <c r="Z12891">
        <v>33</v>
      </c>
      <c r="AA12891">
        <v>0.54</v>
      </c>
      <c r="AF12891">
        <v>3.3</v>
      </c>
      <c r="AH12891">
        <v>2.59</v>
      </c>
      <c r="AM12891">
        <v>6.83</v>
      </c>
    </row>
    <row r="12892" spans="1:39" x14ac:dyDescent="0.45">
      <c r="A12892">
        <v>38179</v>
      </c>
      <c r="B12892" s="1" t="s">
        <v>219</v>
      </c>
      <c r="C12892" s="1" t="s">
        <v>220</v>
      </c>
      <c r="D12892" s="3">
        <v>39356</v>
      </c>
      <c r="E12892">
        <v>0</v>
      </c>
      <c r="F12892">
        <v>0</v>
      </c>
      <c r="G12892">
        <v>67</v>
      </c>
      <c r="K12892">
        <v>1.7450000000000001</v>
      </c>
      <c r="M12892">
        <v>0.4</v>
      </c>
      <c r="T12892">
        <v>16.899999999999999</v>
      </c>
      <c r="U12892">
        <v>0.32</v>
      </c>
      <c r="W12892">
        <v>0.38400000000000001</v>
      </c>
      <c r="Y12892">
        <v>13</v>
      </c>
      <c r="Z12892">
        <v>33</v>
      </c>
      <c r="AA12892">
        <v>0.54</v>
      </c>
      <c r="AF12892">
        <v>3</v>
      </c>
      <c r="AH12892">
        <v>3.04</v>
      </c>
      <c r="AM12892">
        <v>6.76</v>
      </c>
    </row>
    <row r="12893" spans="1:39" x14ac:dyDescent="0.45">
      <c r="A12893">
        <v>38179</v>
      </c>
      <c r="B12893" s="1" t="s">
        <v>219</v>
      </c>
      <c r="C12893" s="1" t="s">
        <v>220</v>
      </c>
      <c r="D12893" s="3">
        <v>39600</v>
      </c>
      <c r="E12893">
        <v>0</v>
      </c>
      <c r="F12893">
        <v>0</v>
      </c>
      <c r="G12893">
        <v>61</v>
      </c>
      <c r="K12893">
        <v>1.68</v>
      </c>
      <c r="M12893">
        <v>0.3</v>
      </c>
      <c r="T12893">
        <v>17</v>
      </c>
      <c r="U12893">
        <v>0.28999999999999998</v>
      </c>
      <c r="W12893">
        <v>0.36399999999999999</v>
      </c>
      <c r="Y12893">
        <v>13</v>
      </c>
      <c r="Z12893">
        <v>33</v>
      </c>
      <c r="AA12893">
        <v>0.51</v>
      </c>
      <c r="AF12893">
        <v>2.9</v>
      </c>
      <c r="AH12893">
        <v>2.64</v>
      </c>
      <c r="AM12893">
        <v>6.74</v>
      </c>
    </row>
    <row r="12894" spans="1:39" x14ac:dyDescent="0.45">
      <c r="A12894">
        <v>38179</v>
      </c>
      <c r="B12894" s="1" t="s">
        <v>219</v>
      </c>
      <c r="C12894" s="1" t="s">
        <v>220</v>
      </c>
      <c r="D12894" s="3">
        <v>39722</v>
      </c>
      <c r="E12894">
        <v>0</v>
      </c>
      <c r="F12894">
        <v>0</v>
      </c>
      <c r="G12894">
        <v>69.400000000000006</v>
      </c>
      <c r="K12894">
        <v>1.76</v>
      </c>
      <c r="M12894">
        <v>0.2</v>
      </c>
      <c r="T12894">
        <v>17</v>
      </c>
      <c r="U12894">
        <v>0.3</v>
      </c>
      <c r="W12894">
        <v>0.379</v>
      </c>
      <c r="Y12894">
        <v>13</v>
      </c>
      <c r="Z12894">
        <v>33</v>
      </c>
      <c r="AA12894">
        <v>0.53</v>
      </c>
      <c r="AF12894">
        <v>2.7</v>
      </c>
      <c r="AH12894">
        <v>3.23</v>
      </c>
      <c r="AM12894">
        <v>6.64</v>
      </c>
    </row>
    <row r="12895" spans="1:39" x14ac:dyDescent="0.45">
      <c r="A12895">
        <v>38179</v>
      </c>
      <c r="B12895" s="1" t="s">
        <v>219</v>
      </c>
      <c r="C12895" s="1" t="s">
        <v>220</v>
      </c>
      <c r="D12895" s="3">
        <v>39965</v>
      </c>
      <c r="E12895">
        <v>0</v>
      </c>
      <c r="F12895">
        <v>0</v>
      </c>
      <c r="G12895">
        <v>66.8</v>
      </c>
      <c r="K12895">
        <v>1.64</v>
      </c>
      <c r="M12895">
        <v>0.2</v>
      </c>
      <c r="T12895">
        <v>15.8</v>
      </c>
      <c r="U12895">
        <v>0.28000000000000003</v>
      </c>
      <c r="W12895">
        <v>0.35699999999999998</v>
      </c>
      <c r="Y12895">
        <v>13</v>
      </c>
      <c r="Z12895">
        <v>33</v>
      </c>
      <c r="AA12895">
        <v>0.52</v>
      </c>
      <c r="AF12895">
        <v>2.7</v>
      </c>
      <c r="AH12895">
        <v>2.72</v>
      </c>
      <c r="AM12895">
        <v>6.83</v>
      </c>
    </row>
    <row r="12896" spans="1:39" x14ac:dyDescent="0.45">
      <c r="A12896">
        <v>38179</v>
      </c>
      <c r="B12896" s="1" t="s">
        <v>219</v>
      </c>
      <c r="C12896" s="1" t="s">
        <v>220</v>
      </c>
      <c r="D12896" s="3">
        <v>40087</v>
      </c>
      <c r="E12896">
        <v>0</v>
      </c>
      <c r="F12896">
        <v>0</v>
      </c>
      <c r="G12896">
        <v>71.2</v>
      </c>
      <c r="K12896">
        <v>1.7</v>
      </c>
      <c r="M12896">
        <v>0.2</v>
      </c>
      <c r="T12896">
        <v>17.100000000000001</v>
      </c>
      <c r="U12896">
        <v>0.23</v>
      </c>
      <c r="W12896">
        <v>0.371</v>
      </c>
      <c r="Y12896">
        <v>13</v>
      </c>
      <c r="Z12896">
        <v>33</v>
      </c>
      <c r="AA12896">
        <v>0.51</v>
      </c>
      <c r="AF12896">
        <v>2.9</v>
      </c>
      <c r="AH12896">
        <v>2.68</v>
      </c>
      <c r="AM12896">
        <v>6.77</v>
      </c>
    </row>
    <row r="12897" spans="1:39" x14ac:dyDescent="0.45">
      <c r="A12897">
        <v>38179</v>
      </c>
      <c r="B12897" s="1" t="s">
        <v>219</v>
      </c>
      <c r="C12897" s="1" t="s">
        <v>220</v>
      </c>
      <c r="D12897" s="3">
        <v>40330</v>
      </c>
      <c r="E12897">
        <v>0</v>
      </c>
      <c r="F12897">
        <v>0</v>
      </c>
      <c r="G12897">
        <v>67.2</v>
      </c>
      <c r="K12897">
        <v>1.722</v>
      </c>
      <c r="M12897">
        <v>0.2</v>
      </c>
      <c r="T12897">
        <v>15.7</v>
      </c>
      <c r="U12897">
        <v>0.30499999999999999</v>
      </c>
      <c r="W12897">
        <v>0.39100000000000001</v>
      </c>
      <c r="Y12897">
        <v>13</v>
      </c>
      <c r="Z12897">
        <v>33</v>
      </c>
      <c r="AA12897">
        <v>0.61499999999999999</v>
      </c>
      <c r="AF12897">
        <v>2.8</v>
      </c>
      <c r="AH12897">
        <v>2.57</v>
      </c>
      <c r="AM12897">
        <v>6.82</v>
      </c>
    </row>
    <row r="12898" spans="1:39" x14ac:dyDescent="0.45">
      <c r="A12898">
        <v>38179</v>
      </c>
      <c r="B12898" s="1" t="s">
        <v>219</v>
      </c>
      <c r="C12898" s="1" t="s">
        <v>220</v>
      </c>
      <c r="D12898" s="3">
        <v>40452</v>
      </c>
      <c r="E12898">
        <v>0</v>
      </c>
      <c r="F12898">
        <v>0</v>
      </c>
      <c r="G12898">
        <v>72.2</v>
      </c>
      <c r="K12898">
        <v>1.6910000000000001</v>
      </c>
      <c r="M12898">
        <v>0.2</v>
      </c>
      <c r="T12898">
        <v>16.3</v>
      </c>
      <c r="U12898">
        <v>0.30099999999999999</v>
      </c>
      <c r="W12898">
        <v>0.36899999999999999</v>
      </c>
      <c r="Y12898">
        <v>13</v>
      </c>
      <c r="Z12898">
        <v>33</v>
      </c>
      <c r="AA12898">
        <v>0.52900000000000003</v>
      </c>
      <c r="AF12898">
        <v>2.5</v>
      </c>
      <c r="AH12898">
        <v>2.93</v>
      </c>
      <c r="AM12898">
        <v>6.68</v>
      </c>
    </row>
    <row r="12899" spans="1:39" x14ac:dyDescent="0.45">
      <c r="A12899">
        <v>38179</v>
      </c>
      <c r="B12899" s="1" t="s">
        <v>219</v>
      </c>
      <c r="C12899" s="1" t="s">
        <v>220</v>
      </c>
      <c r="D12899" s="3">
        <v>40695</v>
      </c>
      <c r="E12899">
        <v>0</v>
      </c>
      <c r="F12899">
        <v>0</v>
      </c>
      <c r="G12899">
        <v>66.400000000000006</v>
      </c>
      <c r="K12899">
        <v>1.663</v>
      </c>
      <c r="M12899">
        <v>0.2</v>
      </c>
      <c r="T12899">
        <v>15.8</v>
      </c>
      <c r="U12899">
        <v>0.29699999999999999</v>
      </c>
      <c r="W12899">
        <v>0.376</v>
      </c>
      <c r="Y12899">
        <v>13</v>
      </c>
      <c r="Z12899">
        <v>33</v>
      </c>
      <c r="AA12899">
        <v>0.57699999999999996</v>
      </c>
      <c r="AF12899">
        <v>2.6</v>
      </c>
      <c r="AH12899">
        <v>2.58</v>
      </c>
      <c r="AM12899">
        <v>6.75</v>
      </c>
    </row>
    <row r="12900" spans="1:39" x14ac:dyDescent="0.45">
      <c r="A12900">
        <v>38179</v>
      </c>
      <c r="B12900" s="1" t="s">
        <v>219</v>
      </c>
      <c r="C12900" s="1" t="s">
        <v>220</v>
      </c>
      <c r="D12900" s="3">
        <v>40817</v>
      </c>
      <c r="E12900">
        <v>0</v>
      </c>
      <c r="F12900">
        <v>0</v>
      </c>
      <c r="G12900">
        <v>68.2</v>
      </c>
      <c r="K12900">
        <v>1.65</v>
      </c>
      <c r="M12900">
        <v>0.3</v>
      </c>
      <c r="T12900">
        <v>16</v>
      </c>
      <c r="U12900">
        <v>0.27800000000000002</v>
      </c>
      <c r="W12900">
        <v>0.37</v>
      </c>
      <c r="Y12900">
        <v>13</v>
      </c>
      <c r="Z12900">
        <v>33</v>
      </c>
      <c r="AA12900">
        <v>0.498</v>
      </c>
      <c r="AF12900">
        <v>2.6</v>
      </c>
      <c r="AH12900">
        <v>2.88</v>
      </c>
      <c r="AM12900">
        <v>6.77</v>
      </c>
    </row>
    <row r="12901" spans="1:39" x14ac:dyDescent="0.45">
      <c r="A12901">
        <v>38179</v>
      </c>
      <c r="B12901" s="1" t="s">
        <v>219</v>
      </c>
      <c r="C12901" s="1" t="s">
        <v>220</v>
      </c>
      <c r="D12901" s="3">
        <v>41061</v>
      </c>
      <c r="E12901">
        <v>0</v>
      </c>
      <c r="F12901">
        <v>0</v>
      </c>
      <c r="G12901">
        <v>65.400000000000006</v>
      </c>
      <c r="K12901">
        <v>1.6040000000000001</v>
      </c>
      <c r="M12901">
        <v>0.2</v>
      </c>
      <c r="T12901">
        <v>15.9</v>
      </c>
      <c r="U12901">
        <v>0.28899999999999998</v>
      </c>
      <c r="W12901">
        <v>0.36</v>
      </c>
      <c r="Y12901">
        <v>13</v>
      </c>
      <c r="Z12901">
        <v>33</v>
      </c>
      <c r="AA12901">
        <v>0.53800000000000003</v>
      </c>
      <c r="AF12901">
        <v>2.4</v>
      </c>
      <c r="AH12901">
        <v>2.59</v>
      </c>
      <c r="AM12901">
        <v>6.69</v>
      </c>
    </row>
    <row r="12902" spans="1:39" x14ac:dyDescent="0.45">
      <c r="A12902">
        <v>38179</v>
      </c>
      <c r="B12902" s="1" t="s">
        <v>219</v>
      </c>
      <c r="C12902" s="1" t="s">
        <v>220</v>
      </c>
      <c r="D12902" s="3">
        <v>41183</v>
      </c>
      <c r="E12902">
        <v>0</v>
      </c>
      <c r="F12902">
        <v>0</v>
      </c>
      <c r="G12902">
        <v>68.2</v>
      </c>
      <c r="K12902">
        <v>1.63</v>
      </c>
      <c r="M12902">
        <v>0.3</v>
      </c>
      <c r="T12902">
        <v>15.8</v>
      </c>
      <c r="U12902">
        <v>0.28399999999999997</v>
      </c>
      <c r="W12902">
        <v>0.37</v>
      </c>
      <c r="Y12902">
        <v>13</v>
      </c>
      <c r="Z12902">
        <v>33</v>
      </c>
      <c r="AA12902">
        <v>0.50900000000000001</v>
      </c>
      <c r="AF12902">
        <v>2.5</v>
      </c>
      <c r="AH12902">
        <v>2.76</v>
      </c>
      <c r="AM12902">
        <v>6.84</v>
      </c>
    </row>
    <row r="12903" spans="1:39" x14ac:dyDescent="0.45">
      <c r="A12903">
        <v>38179</v>
      </c>
      <c r="B12903" s="1" t="s">
        <v>219</v>
      </c>
      <c r="C12903" s="1" t="s">
        <v>220</v>
      </c>
      <c r="D12903" s="3">
        <v>41548</v>
      </c>
      <c r="E12903">
        <v>0</v>
      </c>
      <c r="F12903">
        <v>0</v>
      </c>
      <c r="G12903">
        <v>68</v>
      </c>
      <c r="K12903">
        <v>1.61</v>
      </c>
      <c r="M12903">
        <v>0.2</v>
      </c>
      <c r="T12903">
        <v>15.5</v>
      </c>
      <c r="U12903">
        <v>0.28999999999999998</v>
      </c>
      <c r="W12903">
        <v>0.37</v>
      </c>
      <c r="Y12903">
        <v>13</v>
      </c>
      <c r="Z12903">
        <v>33</v>
      </c>
      <c r="AA12903">
        <v>0.52</v>
      </c>
      <c r="AF12903">
        <v>2.4</v>
      </c>
      <c r="AH12903">
        <v>2.64</v>
      </c>
      <c r="AM12903">
        <v>6.92</v>
      </c>
    </row>
    <row r="12904" spans="1:39" x14ac:dyDescent="0.45">
      <c r="A12904">
        <v>38179</v>
      </c>
      <c r="B12904" s="1" t="s">
        <v>219</v>
      </c>
      <c r="C12904" s="1" t="s">
        <v>220</v>
      </c>
      <c r="D12904" s="3">
        <v>41760</v>
      </c>
      <c r="E12904">
        <v>0</v>
      </c>
      <c r="F12904">
        <v>0</v>
      </c>
      <c r="G12904">
        <v>72.2</v>
      </c>
      <c r="K12904">
        <v>1.651</v>
      </c>
      <c r="M12904">
        <v>0.17599999999999999</v>
      </c>
      <c r="T12904">
        <v>14.9</v>
      </c>
      <c r="U12904">
        <v>0.33500000000000002</v>
      </c>
      <c r="W12904">
        <v>0.374</v>
      </c>
      <c r="Y12904">
        <v>13</v>
      </c>
      <c r="Z12904">
        <v>20</v>
      </c>
      <c r="AA12904">
        <v>0.58399999999999996</v>
      </c>
      <c r="AF12904">
        <v>2.4689999999999999</v>
      </c>
      <c r="AH12904">
        <v>2.73</v>
      </c>
      <c r="AM12904">
        <v>6.67</v>
      </c>
    </row>
    <row r="12905" spans="1:39" x14ac:dyDescent="0.45">
      <c r="A12905">
        <v>38179</v>
      </c>
      <c r="B12905" s="1" t="s">
        <v>219</v>
      </c>
      <c r="C12905" s="1" t="s">
        <v>220</v>
      </c>
      <c r="D12905" s="3">
        <v>41913</v>
      </c>
      <c r="E12905">
        <v>0</v>
      </c>
      <c r="F12905">
        <v>0</v>
      </c>
      <c r="G12905">
        <v>72</v>
      </c>
      <c r="K12905">
        <v>1.645</v>
      </c>
      <c r="T12905">
        <v>15.48</v>
      </c>
      <c r="U12905">
        <v>0.127</v>
      </c>
      <c r="W12905">
        <v>0.42</v>
      </c>
      <c r="Y12905">
        <v>13</v>
      </c>
      <c r="Z12905">
        <v>6</v>
      </c>
      <c r="AF12905">
        <v>2.3220000000000001</v>
      </c>
      <c r="AH12905">
        <v>2.93</v>
      </c>
      <c r="AM12905">
        <v>6.78</v>
      </c>
    </row>
    <row r="12906" spans="1:39" x14ac:dyDescent="0.45">
      <c r="A12906">
        <v>38179</v>
      </c>
      <c r="B12906" s="1" t="s">
        <v>219</v>
      </c>
      <c r="C12906" s="1" t="s">
        <v>220</v>
      </c>
      <c r="D12906" s="3">
        <v>42125</v>
      </c>
      <c r="E12906">
        <v>0</v>
      </c>
      <c r="F12906">
        <v>0</v>
      </c>
      <c r="G12906">
        <v>75</v>
      </c>
      <c r="K12906">
        <v>1.54</v>
      </c>
      <c r="T12906">
        <v>15</v>
      </c>
      <c r="U12906">
        <v>0.13</v>
      </c>
      <c r="W12906">
        <v>0.34</v>
      </c>
      <c r="Y12906">
        <v>13</v>
      </c>
      <c r="Z12906">
        <v>6</v>
      </c>
      <c r="AF12906">
        <v>2.2829999999999999</v>
      </c>
      <c r="AH12906">
        <v>2.41</v>
      </c>
      <c r="AM12906">
        <v>6.88</v>
      </c>
    </row>
    <row r="12907" spans="1:39" x14ac:dyDescent="0.45">
      <c r="A12907">
        <v>38179</v>
      </c>
      <c r="B12907" s="1" t="s">
        <v>219</v>
      </c>
      <c r="C12907" s="1" t="s">
        <v>220</v>
      </c>
      <c r="D12907" s="3">
        <v>42644</v>
      </c>
      <c r="E12907">
        <v>0</v>
      </c>
      <c r="F12907">
        <v>0</v>
      </c>
      <c r="G12907">
        <v>76</v>
      </c>
      <c r="K12907">
        <v>1.52</v>
      </c>
      <c r="M12907">
        <v>0.13600000000000001</v>
      </c>
      <c r="T12907">
        <v>15.5</v>
      </c>
      <c r="U12907">
        <v>0.27</v>
      </c>
      <c r="W12907">
        <v>0.35</v>
      </c>
      <c r="Y12907">
        <v>13</v>
      </c>
      <c r="Z12907">
        <v>1</v>
      </c>
      <c r="AA12907">
        <v>0.55000000000000004</v>
      </c>
      <c r="AF12907">
        <v>2.16</v>
      </c>
      <c r="AH12907">
        <v>2.62</v>
      </c>
      <c r="AM12907">
        <v>6.87</v>
      </c>
    </row>
    <row r="12908" spans="1:39" x14ac:dyDescent="0.45">
      <c r="A12908">
        <v>38180</v>
      </c>
      <c r="B12908" s="1" t="s">
        <v>221</v>
      </c>
      <c r="C12908" s="1" t="s">
        <v>222</v>
      </c>
      <c r="D12908" s="3">
        <v>33939</v>
      </c>
      <c r="E12908">
        <v>0</v>
      </c>
      <c r="F12908">
        <v>0</v>
      </c>
      <c r="G12908">
        <v>36</v>
      </c>
      <c r="K12908">
        <v>1.7</v>
      </c>
      <c r="M12908">
        <v>0.4</v>
      </c>
      <c r="T12908">
        <v>18.100000000000001</v>
      </c>
      <c r="U12908">
        <v>0.32100000000000001</v>
      </c>
      <c r="W12908">
        <v>0.36599999999999999</v>
      </c>
      <c r="Y12908">
        <v>18</v>
      </c>
      <c r="Z12908">
        <v>33</v>
      </c>
      <c r="AA12908">
        <v>0.53400000000000003</v>
      </c>
      <c r="AF12908">
        <v>3.7</v>
      </c>
      <c r="AH12908">
        <v>4.93</v>
      </c>
      <c r="AM12908">
        <v>6.2</v>
      </c>
    </row>
    <row r="12909" spans="1:39" x14ac:dyDescent="0.45">
      <c r="A12909">
        <v>38180</v>
      </c>
      <c r="B12909" s="1" t="s">
        <v>221</v>
      </c>
      <c r="C12909" s="1" t="s">
        <v>222</v>
      </c>
      <c r="D12909" s="3">
        <v>34121</v>
      </c>
      <c r="E12909">
        <v>0</v>
      </c>
      <c r="F12909">
        <v>0</v>
      </c>
      <c r="G12909">
        <v>37</v>
      </c>
      <c r="K12909">
        <v>1.56</v>
      </c>
      <c r="M12909">
        <v>0.3</v>
      </c>
      <c r="T12909">
        <v>15.6</v>
      </c>
      <c r="U12909">
        <v>0.34599999999999997</v>
      </c>
      <c r="W12909">
        <v>0.34499999999999997</v>
      </c>
      <c r="Y12909">
        <v>13</v>
      </c>
      <c r="Z12909">
        <v>33</v>
      </c>
      <c r="AA12909">
        <v>0.60699999999999998</v>
      </c>
      <c r="AF12909">
        <v>3.4</v>
      </c>
      <c r="AH12909">
        <v>5.33</v>
      </c>
      <c r="AM12909">
        <v>6.39</v>
      </c>
    </row>
    <row r="12910" spans="1:39" x14ac:dyDescent="0.45">
      <c r="A12910">
        <v>38180</v>
      </c>
      <c r="B12910" s="1" t="s">
        <v>221</v>
      </c>
      <c r="C12910" s="1" t="s">
        <v>222</v>
      </c>
      <c r="D12910" s="3">
        <v>34304</v>
      </c>
      <c r="E12910">
        <v>0</v>
      </c>
      <c r="F12910">
        <v>0</v>
      </c>
      <c r="G12910">
        <v>39.6</v>
      </c>
      <c r="K12910">
        <v>1.69</v>
      </c>
      <c r="M12910">
        <v>0.3</v>
      </c>
      <c r="T12910">
        <v>17.600000000000001</v>
      </c>
      <c r="U12910">
        <v>0.33300000000000002</v>
      </c>
      <c r="W12910">
        <v>0.35699999999999998</v>
      </c>
      <c r="Y12910">
        <v>80</v>
      </c>
      <c r="Z12910">
        <v>40</v>
      </c>
      <c r="AA12910">
        <v>0.373</v>
      </c>
      <c r="AF12910">
        <v>3.4</v>
      </c>
      <c r="AH12910">
        <v>5.3</v>
      </c>
      <c r="AM12910">
        <v>6.05</v>
      </c>
    </row>
    <row r="12911" spans="1:39" x14ac:dyDescent="0.45">
      <c r="A12911">
        <v>38180</v>
      </c>
      <c r="B12911" s="1" t="s">
        <v>221</v>
      </c>
      <c r="C12911" s="1" t="s">
        <v>222</v>
      </c>
      <c r="D12911" s="3">
        <v>34486</v>
      </c>
      <c r="E12911">
        <v>0</v>
      </c>
      <c r="F12911">
        <v>0</v>
      </c>
      <c r="G12911">
        <v>44.2</v>
      </c>
      <c r="K12911">
        <v>1.59</v>
      </c>
      <c r="M12911">
        <v>0.3</v>
      </c>
      <c r="T12911">
        <v>16.2</v>
      </c>
      <c r="U12911">
        <v>0.36</v>
      </c>
      <c r="W12911">
        <v>0.34499999999999997</v>
      </c>
      <c r="Y12911">
        <v>13</v>
      </c>
      <c r="Z12911">
        <v>50</v>
      </c>
      <c r="AA12911">
        <v>0.628</v>
      </c>
      <c r="AF12911">
        <v>3.4</v>
      </c>
      <c r="AH12911">
        <v>2.8</v>
      </c>
      <c r="AM12911">
        <v>6.36</v>
      </c>
    </row>
    <row r="12912" spans="1:39" x14ac:dyDescent="0.45">
      <c r="A12912">
        <v>38180</v>
      </c>
      <c r="B12912" s="1" t="s">
        <v>221</v>
      </c>
      <c r="C12912" s="1" t="s">
        <v>222</v>
      </c>
      <c r="D12912" s="3">
        <v>34669</v>
      </c>
      <c r="E12912">
        <v>0</v>
      </c>
      <c r="F12912">
        <v>0</v>
      </c>
      <c r="G12912">
        <v>53</v>
      </c>
      <c r="K12912">
        <v>1.57</v>
      </c>
      <c r="M12912">
        <v>0.4</v>
      </c>
      <c r="T12912">
        <v>15.6</v>
      </c>
      <c r="U12912">
        <v>0.33400000000000002</v>
      </c>
      <c r="W12912">
        <v>0.34699999999999998</v>
      </c>
      <c r="Y12912">
        <v>13</v>
      </c>
      <c r="Z12912">
        <v>33</v>
      </c>
      <c r="AA12912">
        <v>0.65200000000000002</v>
      </c>
      <c r="AF12912">
        <v>3.3</v>
      </c>
      <c r="AH12912">
        <v>5.4</v>
      </c>
      <c r="AM12912">
        <v>6.21</v>
      </c>
    </row>
    <row r="12913" spans="1:39" x14ac:dyDescent="0.45">
      <c r="A12913">
        <v>38180</v>
      </c>
      <c r="B12913" s="1" t="s">
        <v>221</v>
      </c>
      <c r="C12913" s="1" t="s">
        <v>222</v>
      </c>
      <c r="D12913" s="3">
        <v>34851</v>
      </c>
      <c r="E12913">
        <v>0</v>
      </c>
      <c r="F12913">
        <v>0</v>
      </c>
      <c r="G12913">
        <v>30.2</v>
      </c>
      <c r="K12913">
        <v>1.46</v>
      </c>
      <c r="M12913">
        <v>0.3</v>
      </c>
      <c r="T12913">
        <v>15</v>
      </c>
      <c r="U12913">
        <v>0.29499999999999998</v>
      </c>
      <c r="W12913">
        <v>0.32</v>
      </c>
      <c r="Y12913">
        <v>13</v>
      </c>
      <c r="Z12913">
        <v>33</v>
      </c>
      <c r="AA12913">
        <v>0.56699999999999995</v>
      </c>
      <c r="AF12913">
        <v>3.1</v>
      </c>
      <c r="AH12913">
        <v>4.8499999999999996</v>
      </c>
      <c r="AM12913">
        <v>6.19</v>
      </c>
    </row>
    <row r="12914" spans="1:39" x14ac:dyDescent="0.45">
      <c r="A12914">
        <v>38180</v>
      </c>
      <c r="B12914" s="1" t="s">
        <v>221</v>
      </c>
      <c r="C12914" s="1" t="s">
        <v>222</v>
      </c>
      <c r="D12914" s="3">
        <v>35034</v>
      </c>
      <c r="E12914">
        <v>0</v>
      </c>
      <c r="F12914">
        <v>0</v>
      </c>
      <c r="G12914">
        <v>66.400000000000006</v>
      </c>
      <c r="K12914">
        <v>1.47</v>
      </c>
      <c r="M12914">
        <v>0.3</v>
      </c>
      <c r="T12914">
        <v>15.4</v>
      </c>
      <c r="U12914">
        <v>0.32800000000000001</v>
      </c>
      <c r="W12914">
        <v>0.34200000000000003</v>
      </c>
      <c r="Y12914">
        <v>23</v>
      </c>
      <c r="Z12914">
        <v>33</v>
      </c>
      <c r="AA12914">
        <v>0.76400000000000001</v>
      </c>
      <c r="AF12914">
        <v>3.2</v>
      </c>
      <c r="AH12914">
        <v>5.0599999999999996</v>
      </c>
      <c r="AM12914">
        <v>6.29</v>
      </c>
    </row>
    <row r="12915" spans="1:39" x14ac:dyDescent="0.45">
      <c r="A12915">
        <v>38180</v>
      </c>
      <c r="B12915" s="1" t="s">
        <v>221</v>
      </c>
      <c r="C12915" s="1" t="s">
        <v>222</v>
      </c>
      <c r="D12915" s="3">
        <v>35217</v>
      </c>
      <c r="E12915">
        <v>0</v>
      </c>
      <c r="F12915">
        <v>0</v>
      </c>
      <c r="G12915">
        <v>54.8</v>
      </c>
      <c r="K12915">
        <v>1.52</v>
      </c>
      <c r="M12915">
        <v>0.3</v>
      </c>
      <c r="T12915">
        <v>16.2</v>
      </c>
      <c r="U12915">
        <v>0.29899999999999999</v>
      </c>
      <c r="W12915">
        <v>0.34300000000000003</v>
      </c>
      <c r="Y12915">
        <v>13</v>
      </c>
      <c r="Z12915">
        <v>33</v>
      </c>
      <c r="AA12915">
        <v>0.57999999999999996</v>
      </c>
      <c r="AF12915">
        <v>3.1</v>
      </c>
      <c r="AH12915">
        <v>4.0999999999999996</v>
      </c>
      <c r="AM12915">
        <v>6.18</v>
      </c>
    </row>
    <row r="12916" spans="1:39" x14ac:dyDescent="0.45">
      <c r="A12916">
        <v>38180</v>
      </c>
      <c r="B12916" s="1" t="s">
        <v>221</v>
      </c>
      <c r="C12916" s="1" t="s">
        <v>222</v>
      </c>
      <c r="D12916" s="3">
        <v>35400</v>
      </c>
      <c r="E12916">
        <v>0</v>
      </c>
      <c r="F12916">
        <v>0</v>
      </c>
      <c r="G12916">
        <v>36.6</v>
      </c>
      <c r="K12916">
        <v>1.58</v>
      </c>
      <c r="M12916">
        <v>0.3</v>
      </c>
      <c r="T12916">
        <v>16.399999999999999</v>
      </c>
      <c r="U12916">
        <v>0.307</v>
      </c>
      <c r="W12916">
        <v>0.36099999999999999</v>
      </c>
      <c r="Y12916">
        <v>27</v>
      </c>
      <c r="Z12916">
        <v>33</v>
      </c>
      <c r="AA12916">
        <v>0.61699999999999999</v>
      </c>
      <c r="AF12916">
        <v>3.7</v>
      </c>
      <c r="AH12916">
        <v>5.98</v>
      </c>
      <c r="AM12916">
        <v>6.05</v>
      </c>
    </row>
    <row r="12917" spans="1:39" x14ac:dyDescent="0.45">
      <c r="A12917">
        <v>38180</v>
      </c>
      <c r="B12917" s="1" t="s">
        <v>221</v>
      </c>
      <c r="C12917" s="1" t="s">
        <v>222</v>
      </c>
      <c r="D12917" s="3">
        <v>35582</v>
      </c>
      <c r="E12917">
        <v>0</v>
      </c>
      <c r="F12917">
        <v>0</v>
      </c>
      <c r="G12917">
        <v>29</v>
      </c>
      <c r="K12917">
        <v>1.47</v>
      </c>
      <c r="M12917">
        <v>0.3</v>
      </c>
      <c r="T12917">
        <v>15.3</v>
      </c>
      <c r="U12917">
        <v>0.27900000000000003</v>
      </c>
      <c r="W12917">
        <v>0.30599999999999999</v>
      </c>
      <c r="Y12917">
        <v>13</v>
      </c>
      <c r="Z12917">
        <v>33</v>
      </c>
      <c r="AA12917">
        <v>0.56699999999999995</v>
      </c>
      <c r="AF12917">
        <v>3</v>
      </c>
      <c r="AH12917">
        <v>4.4800000000000004</v>
      </c>
      <c r="AM12917">
        <v>6.02</v>
      </c>
    </row>
    <row r="12918" spans="1:39" x14ac:dyDescent="0.45">
      <c r="A12918">
        <v>38180</v>
      </c>
      <c r="B12918" s="1" t="s">
        <v>221</v>
      </c>
      <c r="C12918" s="1" t="s">
        <v>222</v>
      </c>
      <c r="D12918" s="3">
        <v>35765</v>
      </c>
      <c r="E12918">
        <v>0</v>
      </c>
      <c r="F12918">
        <v>0</v>
      </c>
      <c r="G12918">
        <v>37.4</v>
      </c>
      <c r="K12918">
        <v>1.542</v>
      </c>
      <c r="M12918">
        <v>0.3</v>
      </c>
      <c r="T12918">
        <v>17.2</v>
      </c>
      <c r="U12918">
        <v>0.314</v>
      </c>
      <c r="W12918">
        <v>0.33600000000000002</v>
      </c>
      <c r="Y12918">
        <v>37</v>
      </c>
      <c r="Z12918">
        <v>33</v>
      </c>
      <c r="AA12918">
        <v>0.61599999999999999</v>
      </c>
      <c r="AF12918">
        <v>3.3</v>
      </c>
      <c r="AH12918">
        <v>4.68</v>
      </c>
      <c r="AM12918">
        <v>6.07</v>
      </c>
    </row>
    <row r="12919" spans="1:39" x14ac:dyDescent="0.45">
      <c r="A12919">
        <v>38180</v>
      </c>
      <c r="B12919" s="1" t="s">
        <v>221</v>
      </c>
      <c r="C12919" s="1" t="s">
        <v>222</v>
      </c>
      <c r="D12919" s="3">
        <v>35947</v>
      </c>
      <c r="E12919">
        <v>0</v>
      </c>
      <c r="F12919">
        <v>0</v>
      </c>
      <c r="G12919">
        <v>49.6</v>
      </c>
      <c r="K12919">
        <v>1.58</v>
      </c>
      <c r="M12919">
        <v>0.3</v>
      </c>
      <c r="T12919">
        <v>16.2</v>
      </c>
      <c r="U12919">
        <v>0.29599999999999999</v>
      </c>
      <c r="W12919">
        <v>0.32200000000000001</v>
      </c>
      <c r="Y12919">
        <v>13</v>
      </c>
      <c r="Z12919">
        <v>33</v>
      </c>
      <c r="AA12919">
        <v>0.623</v>
      </c>
      <c r="AF12919">
        <v>2.7</v>
      </c>
      <c r="AH12919">
        <v>4.22</v>
      </c>
      <c r="AM12919">
        <v>5.99</v>
      </c>
    </row>
    <row r="12920" spans="1:39" x14ac:dyDescent="0.45">
      <c r="A12920">
        <v>38180</v>
      </c>
      <c r="B12920" s="1" t="s">
        <v>221</v>
      </c>
      <c r="C12920" s="1" t="s">
        <v>222</v>
      </c>
      <c r="D12920" s="3">
        <v>36130</v>
      </c>
      <c r="E12920">
        <v>0</v>
      </c>
      <c r="F12920">
        <v>0</v>
      </c>
      <c r="G12920">
        <v>34</v>
      </c>
      <c r="K12920">
        <v>1.66</v>
      </c>
      <c r="M12920">
        <v>0.3</v>
      </c>
      <c r="T12920">
        <v>17.600000000000001</v>
      </c>
      <c r="U12920">
        <v>0.36699999999999999</v>
      </c>
      <c r="W12920">
        <v>0.34300000000000003</v>
      </c>
      <c r="Y12920">
        <v>45</v>
      </c>
      <c r="Z12920">
        <v>40</v>
      </c>
      <c r="AA12920">
        <v>0.70699999999999996</v>
      </c>
      <c r="AF12920">
        <v>3.9</v>
      </c>
      <c r="AH12920">
        <v>4.41</v>
      </c>
      <c r="AM12920">
        <v>5.9</v>
      </c>
    </row>
    <row r="12921" spans="1:39" x14ac:dyDescent="0.45">
      <c r="A12921">
        <v>38180</v>
      </c>
      <c r="B12921" s="1" t="s">
        <v>221</v>
      </c>
      <c r="C12921" s="1" t="s">
        <v>222</v>
      </c>
      <c r="D12921" s="3">
        <v>36312</v>
      </c>
      <c r="E12921">
        <v>0</v>
      </c>
      <c r="F12921">
        <v>0</v>
      </c>
      <c r="G12921">
        <v>35.799999999999997</v>
      </c>
      <c r="K12921">
        <v>1.46</v>
      </c>
      <c r="M12921">
        <v>0.2</v>
      </c>
      <c r="T12921">
        <v>15.8</v>
      </c>
      <c r="U12921">
        <v>0.30299999999999999</v>
      </c>
      <c r="W12921">
        <v>0.29899999999999999</v>
      </c>
      <c r="Y12921">
        <v>24</v>
      </c>
      <c r="Z12921">
        <v>33</v>
      </c>
      <c r="AA12921">
        <v>0.60499999999999998</v>
      </c>
      <c r="AF12921">
        <v>2.8</v>
      </c>
      <c r="AH12921">
        <v>4.25</v>
      </c>
      <c r="AM12921">
        <v>6.13</v>
      </c>
    </row>
    <row r="12922" spans="1:39" x14ac:dyDescent="0.45">
      <c r="A12922">
        <v>38180</v>
      </c>
      <c r="B12922" s="1" t="s">
        <v>221</v>
      </c>
      <c r="C12922" s="1" t="s">
        <v>222</v>
      </c>
      <c r="D12922" s="3">
        <v>36495</v>
      </c>
      <c r="E12922">
        <v>0</v>
      </c>
      <c r="F12922">
        <v>0</v>
      </c>
      <c r="G12922">
        <v>33.200000000000003</v>
      </c>
      <c r="K12922">
        <v>1.49</v>
      </c>
      <c r="M12922">
        <v>0.3</v>
      </c>
      <c r="T12922">
        <v>17.600000000000001</v>
      </c>
      <c r="U12922">
        <v>0.29899999999999999</v>
      </c>
      <c r="W12922">
        <v>0.32600000000000001</v>
      </c>
      <c r="Y12922">
        <v>60</v>
      </c>
      <c r="Z12922">
        <v>33</v>
      </c>
      <c r="AA12922">
        <v>0.66400000000000003</v>
      </c>
      <c r="AF12922">
        <v>4</v>
      </c>
      <c r="AH12922">
        <v>4.54</v>
      </c>
      <c r="AM12922">
        <v>6</v>
      </c>
    </row>
    <row r="12923" spans="1:39" x14ac:dyDescent="0.45">
      <c r="A12923">
        <v>38180</v>
      </c>
      <c r="B12923" s="1" t="s">
        <v>221</v>
      </c>
      <c r="C12923" s="1" t="s">
        <v>222</v>
      </c>
      <c r="D12923" s="3">
        <v>36678</v>
      </c>
      <c r="E12923">
        <v>0</v>
      </c>
      <c r="F12923">
        <v>0</v>
      </c>
      <c r="G12923">
        <v>40.6</v>
      </c>
      <c r="K12923">
        <v>1.57</v>
      </c>
      <c r="M12923">
        <v>0.3</v>
      </c>
      <c r="T12923">
        <v>17.3</v>
      </c>
      <c r="U12923">
        <v>0.33100000000000002</v>
      </c>
      <c r="W12923">
        <v>0.34</v>
      </c>
      <c r="Y12923">
        <v>19</v>
      </c>
      <c r="Z12923">
        <v>33</v>
      </c>
      <c r="AA12923">
        <v>0.68400000000000005</v>
      </c>
      <c r="AF12923">
        <v>3.8</v>
      </c>
      <c r="AH12923">
        <v>3.88</v>
      </c>
      <c r="AM12923">
        <v>6.3</v>
      </c>
    </row>
    <row r="12924" spans="1:39" x14ac:dyDescent="0.45">
      <c r="A12924">
        <v>38180</v>
      </c>
      <c r="B12924" s="1" t="s">
        <v>221</v>
      </c>
      <c r="C12924" s="1" t="s">
        <v>222</v>
      </c>
      <c r="D12924" s="3">
        <v>36861</v>
      </c>
      <c r="E12924">
        <v>0</v>
      </c>
      <c r="F12924">
        <v>0</v>
      </c>
      <c r="G12924">
        <v>31.6</v>
      </c>
      <c r="K12924">
        <v>1.78</v>
      </c>
      <c r="M12924">
        <v>0.2</v>
      </c>
      <c r="T12924">
        <v>20.100000000000001</v>
      </c>
      <c r="U12924">
        <v>0.36599999999999999</v>
      </c>
      <c r="W12924">
        <v>0.38500000000000001</v>
      </c>
      <c r="Y12924">
        <v>80</v>
      </c>
      <c r="Z12924">
        <v>40</v>
      </c>
      <c r="AA12924">
        <v>0.81299999999999994</v>
      </c>
      <c r="AF12924">
        <v>5.3</v>
      </c>
      <c r="AH12924">
        <v>4.41</v>
      </c>
      <c r="AM12924">
        <v>6.17</v>
      </c>
    </row>
    <row r="12925" spans="1:39" x14ac:dyDescent="0.45">
      <c r="A12925">
        <v>38180</v>
      </c>
      <c r="B12925" s="1" t="s">
        <v>221</v>
      </c>
      <c r="C12925" s="1" t="s">
        <v>222</v>
      </c>
      <c r="D12925" s="3">
        <v>37043</v>
      </c>
      <c r="E12925">
        <v>0</v>
      </c>
      <c r="F12925">
        <v>0</v>
      </c>
      <c r="G12925">
        <v>46.8</v>
      </c>
      <c r="K12925">
        <v>1.82</v>
      </c>
      <c r="M12925">
        <v>0.5</v>
      </c>
      <c r="T12925">
        <v>20.9</v>
      </c>
      <c r="U12925">
        <v>0.36899999999999999</v>
      </c>
      <c r="W12925">
        <v>0.42699999999999999</v>
      </c>
      <c r="Y12925">
        <v>53</v>
      </c>
      <c r="Z12925">
        <v>80</v>
      </c>
      <c r="AA12925">
        <v>0.871</v>
      </c>
      <c r="AF12925">
        <v>4.9000000000000004</v>
      </c>
      <c r="AH12925">
        <v>4.78</v>
      </c>
      <c r="AM12925">
        <v>6.38</v>
      </c>
    </row>
    <row r="12926" spans="1:39" x14ac:dyDescent="0.45">
      <c r="A12926">
        <v>38180</v>
      </c>
      <c r="B12926" s="1" t="s">
        <v>221</v>
      </c>
      <c r="C12926" s="1" t="s">
        <v>222</v>
      </c>
      <c r="D12926" s="3">
        <v>37408</v>
      </c>
      <c r="E12926">
        <v>0</v>
      </c>
      <c r="F12926">
        <v>0</v>
      </c>
      <c r="G12926">
        <v>38</v>
      </c>
      <c r="K12926">
        <v>1.732</v>
      </c>
      <c r="M12926">
        <v>0.4</v>
      </c>
      <c r="T12926">
        <v>19.100000000000001</v>
      </c>
      <c r="U12926">
        <v>0.35699999999999998</v>
      </c>
      <c r="W12926">
        <v>0.38500000000000001</v>
      </c>
      <c r="Y12926">
        <v>13</v>
      </c>
      <c r="Z12926">
        <v>33</v>
      </c>
      <c r="AA12926">
        <v>0.84099999999999997</v>
      </c>
      <c r="AF12926">
        <v>5.2</v>
      </c>
      <c r="AH12926">
        <v>4.4000000000000004</v>
      </c>
      <c r="AM12926">
        <v>6.54</v>
      </c>
    </row>
    <row r="12927" spans="1:39" x14ac:dyDescent="0.45">
      <c r="A12927">
        <v>38180</v>
      </c>
      <c r="B12927" s="1" t="s">
        <v>221</v>
      </c>
      <c r="C12927" s="1" t="s">
        <v>222</v>
      </c>
      <c r="D12927" s="3">
        <v>37591</v>
      </c>
      <c r="E12927">
        <v>0</v>
      </c>
      <c r="F12927">
        <v>0</v>
      </c>
      <c r="G12927">
        <v>67.400000000000006</v>
      </c>
      <c r="K12927">
        <v>1.95</v>
      </c>
      <c r="M12927">
        <v>0.4</v>
      </c>
      <c r="T12927">
        <v>21.1</v>
      </c>
      <c r="U12927">
        <v>0.45600000000000002</v>
      </c>
      <c r="W12927">
        <v>0.46500000000000002</v>
      </c>
      <c r="Y12927">
        <v>46</v>
      </c>
      <c r="Z12927">
        <v>33</v>
      </c>
      <c r="AA12927">
        <v>1.069</v>
      </c>
      <c r="AF12927">
        <v>4.8</v>
      </c>
      <c r="AH12927">
        <v>5.4</v>
      </c>
      <c r="AM12927">
        <v>6.72</v>
      </c>
    </row>
    <row r="12928" spans="1:39" x14ac:dyDescent="0.45">
      <c r="A12928">
        <v>38180</v>
      </c>
      <c r="B12928" s="1" t="s">
        <v>221</v>
      </c>
      <c r="C12928" s="1" t="s">
        <v>222</v>
      </c>
      <c r="D12928" s="3">
        <v>37773</v>
      </c>
      <c r="E12928">
        <v>0</v>
      </c>
      <c r="F12928">
        <v>0</v>
      </c>
      <c r="G12928">
        <v>69.599999999999994</v>
      </c>
      <c r="K12928">
        <v>1.9039999999999999</v>
      </c>
      <c r="M12928">
        <v>0.4</v>
      </c>
      <c r="T12928">
        <v>20.7</v>
      </c>
      <c r="U12928">
        <v>0.40400000000000003</v>
      </c>
      <c r="W12928">
        <v>0.47</v>
      </c>
      <c r="Y12928">
        <v>13</v>
      </c>
      <c r="Z12928">
        <v>33</v>
      </c>
      <c r="AA12928">
        <v>0.88400000000000001</v>
      </c>
      <c r="AF12928">
        <v>4.2</v>
      </c>
      <c r="AH12928">
        <v>4</v>
      </c>
      <c r="AM12928">
        <v>6.76</v>
      </c>
    </row>
    <row r="12929" spans="1:39" x14ac:dyDescent="0.45">
      <c r="A12929">
        <v>38180</v>
      </c>
      <c r="B12929" s="1" t="s">
        <v>221</v>
      </c>
      <c r="C12929" s="1" t="s">
        <v>222</v>
      </c>
      <c r="D12929" s="3">
        <v>37956</v>
      </c>
      <c r="E12929">
        <v>0</v>
      </c>
      <c r="F12929">
        <v>0</v>
      </c>
      <c r="G12929">
        <v>66.2</v>
      </c>
      <c r="K12929">
        <v>2.1070000000000002</v>
      </c>
      <c r="M12929">
        <v>0.5</v>
      </c>
      <c r="T12929">
        <v>22.6</v>
      </c>
      <c r="U12929">
        <v>0.4</v>
      </c>
      <c r="W12929">
        <v>0.46100000000000002</v>
      </c>
      <c r="Y12929">
        <v>85</v>
      </c>
      <c r="Z12929">
        <v>90</v>
      </c>
      <c r="AA12929">
        <v>0.89100000000000001</v>
      </c>
      <c r="AF12929">
        <v>4.8</v>
      </c>
      <c r="AH12929">
        <v>4.8</v>
      </c>
      <c r="AM12929">
        <v>6.35</v>
      </c>
    </row>
    <row r="12930" spans="1:39" x14ac:dyDescent="0.45">
      <c r="A12930">
        <v>38180</v>
      </c>
      <c r="B12930" s="1" t="s">
        <v>221</v>
      </c>
      <c r="C12930" s="1" t="s">
        <v>222</v>
      </c>
      <c r="D12930" s="3">
        <v>38139</v>
      </c>
      <c r="E12930">
        <v>0</v>
      </c>
      <c r="F12930">
        <v>0</v>
      </c>
      <c r="G12930">
        <v>64.599999999999994</v>
      </c>
      <c r="K12930">
        <v>1.927</v>
      </c>
      <c r="M12930">
        <v>0.4</v>
      </c>
      <c r="T12930">
        <v>18.3</v>
      </c>
      <c r="U12930">
        <v>0.32900000000000001</v>
      </c>
      <c r="W12930">
        <v>0.42</v>
      </c>
      <c r="Y12930">
        <v>13</v>
      </c>
      <c r="Z12930">
        <v>33</v>
      </c>
      <c r="AA12930">
        <v>0.79600000000000004</v>
      </c>
      <c r="AF12930">
        <v>3.4</v>
      </c>
      <c r="AH12930">
        <v>4</v>
      </c>
      <c r="AM12930">
        <v>6.63</v>
      </c>
    </row>
    <row r="12931" spans="1:39" x14ac:dyDescent="0.45">
      <c r="A12931">
        <v>38180</v>
      </c>
      <c r="B12931" s="1" t="s">
        <v>221</v>
      </c>
      <c r="C12931" s="1" t="s">
        <v>222</v>
      </c>
      <c r="D12931" s="3">
        <v>38322</v>
      </c>
      <c r="E12931">
        <v>0</v>
      </c>
      <c r="F12931">
        <v>0</v>
      </c>
      <c r="G12931">
        <v>68.400000000000006</v>
      </c>
      <c r="K12931">
        <v>1.9330000000000001</v>
      </c>
      <c r="M12931">
        <v>0.4</v>
      </c>
      <c r="T12931">
        <v>19.600000000000001</v>
      </c>
      <c r="U12931">
        <v>0.36</v>
      </c>
      <c r="W12931">
        <v>0.434</v>
      </c>
      <c r="Y12931">
        <v>13</v>
      </c>
      <c r="Z12931">
        <v>33</v>
      </c>
      <c r="AA12931">
        <v>0.79500000000000004</v>
      </c>
      <c r="AF12931">
        <v>3.8</v>
      </c>
      <c r="AH12931">
        <v>4.9800000000000004</v>
      </c>
      <c r="AM12931">
        <v>6.69</v>
      </c>
    </row>
    <row r="12932" spans="1:39" x14ac:dyDescent="0.45">
      <c r="A12932">
        <v>38180</v>
      </c>
      <c r="B12932" s="1" t="s">
        <v>221</v>
      </c>
      <c r="C12932" s="1" t="s">
        <v>222</v>
      </c>
      <c r="D12932" s="3">
        <v>38504</v>
      </c>
      <c r="E12932">
        <v>0</v>
      </c>
      <c r="F12932">
        <v>0</v>
      </c>
      <c r="G12932">
        <v>65.400000000000006</v>
      </c>
      <c r="K12932">
        <v>2.02</v>
      </c>
      <c r="M12932">
        <v>0.5</v>
      </c>
      <c r="T12932">
        <v>16.899999999999999</v>
      </c>
      <c r="U12932">
        <v>0.28599999999999998</v>
      </c>
      <c r="W12932">
        <v>0.42099999999999999</v>
      </c>
      <c r="Y12932">
        <v>13</v>
      </c>
      <c r="Z12932">
        <v>33</v>
      </c>
      <c r="AA12932">
        <v>0.70199999999999996</v>
      </c>
      <c r="AF12932">
        <v>3.7</v>
      </c>
      <c r="AH12932">
        <v>4.0999999999999996</v>
      </c>
      <c r="AM12932">
        <v>6.75</v>
      </c>
    </row>
    <row r="12933" spans="1:39" x14ac:dyDescent="0.45">
      <c r="A12933">
        <v>38180</v>
      </c>
      <c r="B12933" s="1" t="s">
        <v>221</v>
      </c>
      <c r="C12933" s="1" t="s">
        <v>222</v>
      </c>
      <c r="D12933" s="3">
        <v>38626</v>
      </c>
      <c r="E12933">
        <v>0</v>
      </c>
      <c r="F12933">
        <v>0</v>
      </c>
      <c r="G12933">
        <v>61.2</v>
      </c>
      <c r="K12933">
        <v>1.931</v>
      </c>
      <c r="M12933">
        <v>0.5</v>
      </c>
      <c r="T12933">
        <v>19.899999999999999</v>
      </c>
      <c r="U12933">
        <v>0.33100000000000002</v>
      </c>
      <c r="W12933">
        <v>0.41</v>
      </c>
      <c r="Y12933">
        <v>42</v>
      </c>
      <c r="Z12933">
        <v>33</v>
      </c>
      <c r="AA12933">
        <v>0.78700000000000003</v>
      </c>
      <c r="AF12933">
        <v>3.8</v>
      </c>
      <c r="AH12933">
        <v>5.51</v>
      </c>
      <c r="AM12933">
        <v>6.63</v>
      </c>
    </row>
    <row r="12934" spans="1:39" x14ac:dyDescent="0.45">
      <c r="A12934">
        <v>38180</v>
      </c>
      <c r="B12934" s="1" t="s">
        <v>221</v>
      </c>
      <c r="C12934" s="1" t="s">
        <v>222</v>
      </c>
      <c r="D12934" s="3">
        <v>38869</v>
      </c>
      <c r="E12934">
        <v>0</v>
      </c>
      <c r="F12934">
        <v>0</v>
      </c>
      <c r="G12934">
        <v>60.6</v>
      </c>
      <c r="K12934">
        <v>1.9179999999999999</v>
      </c>
      <c r="M12934">
        <v>0.4</v>
      </c>
      <c r="T12934">
        <v>18.7</v>
      </c>
      <c r="U12934">
        <v>0.3</v>
      </c>
      <c r="W12934">
        <v>0.40699999999999997</v>
      </c>
      <c r="Y12934">
        <v>18</v>
      </c>
      <c r="Z12934">
        <v>33</v>
      </c>
      <c r="AA12934">
        <v>0.74</v>
      </c>
      <c r="AF12934">
        <v>3.7</v>
      </c>
      <c r="AH12934">
        <v>4.22</v>
      </c>
      <c r="AM12934">
        <v>6.59</v>
      </c>
    </row>
    <row r="12935" spans="1:39" x14ac:dyDescent="0.45">
      <c r="A12935">
        <v>38180</v>
      </c>
      <c r="B12935" s="1" t="s">
        <v>221</v>
      </c>
      <c r="C12935" s="1" t="s">
        <v>222</v>
      </c>
      <c r="D12935" s="3">
        <v>38991</v>
      </c>
      <c r="E12935">
        <v>0</v>
      </c>
      <c r="F12935">
        <v>0</v>
      </c>
      <c r="G12935">
        <v>52</v>
      </c>
      <c r="K12935">
        <v>1.8240000000000001</v>
      </c>
      <c r="M12935">
        <v>0.6</v>
      </c>
      <c r="T12935">
        <v>17.399999999999999</v>
      </c>
      <c r="U12935">
        <v>0.3</v>
      </c>
      <c r="W12935">
        <v>0.39900000000000002</v>
      </c>
      <c r="Y12935">
        <v>13</v>
      </c>
      <c r="Z12935">
        <v>33</v>
      </c>
      <c r="AA12935">
        <v>0.73</v>
      </c>
      <c r="AF12935">
        <v>3.5</v>
      </c>
      <c r="AH12935">
        <v>6.13</v>
      </c>
      <c r="AM12935">
        <v>6.47</v>
      </c>
    </row>
    <row r="12936" spans="1:39" x14ac:dyDescent="0.45">
      <c r="A12936">
        <v>38180</v>
      </c>
      <c r="B12936" s="1" t="s">
        <v>221</v>
      </c>
      <c r="C12936" s="1" t="s">
        <v>222</v>
      </c>
      <c r="D12936" s="3">
        <v>39234</v>
      </c>
      <c r="E12936">
        <v>0</v>
      </c>
      <c r="F12936">
        <v>0</v>
      </c>
      <c r="G12936">
        <v>57.4</v>
      </c>
      <c r="K12936">
        <v>1.7989999999999999</v>
      </c>
      <c r="M12936">
        <v>0.4</v>
      </c>
      <c r="T12936">
        <v>17.399999999999999</v>
      </c>
      <c r="U12936">
        <v>0.3</v>
      </c>
      <c r="W12936">
        <v>0.38200000000000001</v>
      </c>
      <c r="Y12936">
        <v>13</v>
      </c>
      <c r="Z12936">
        <v>33</v>
      </c>
      <c r="AA12936">
        <v>0.73</v>
      </c>
      <c r="AF12936">
        <v>4.0999999999999996</v>
      </c>
      <c r="AH12936">
        <v>4.8099999999999996</v>
      </c>
      <c r="AM12936">
        <v>6.73</v>
      </c>
    </row>
    <row r="12937" spans="1:39" x14ac:dyDescent="0.45">
      <c r="A12937">
        <v>38180</v>
      </c>
      <c r="B12937" s="1" t="s">
        <v>221</v>
      </c>
      <c r="C12937" s="1" t="s">
        <v>222</v>
      </c>
      <c r="D12937" s="3">
        <v>39356</v>
      </c>
      <c r="E12937">
        <v>0</v>
      </c>
      <c r="F12937">
        <v>0</v>
      </c>
      <c r="G12937">
        <v>55.8</v>
      </c>
      <c r="K12937">
        <v>1.9490000000000001</v>
      </c>
      <c r="M12937">
        <v>0.5</v>
      </c>
      <c r="T12937">
        <v>18.3</v>
      </c>
      <c r="U12937">
        <v>0.33</v>
      </c>
      <c r="W12937">
        <v>0.42299999999999999</v>
      </c>
      <c r="Y12937">
        <v>13</v>
      </c>
      <c r="Z12937">
        <v>33</v>
      </c>
      <c r="AA12937">
        <v>0.8</v>
      </c>
      <c r="AF12937">
        <v>3.8</v>
      </c>
      <c r="AH12937">
        <v>5.72</v>
      </c>
      <c r="AM12937">
        <v>6.73</v>
      </c>
    </row>
    <row r="12938" spans="1:39" x14ac:dyDescent="0.45">
      <c r="A12938">
        <v>38180</v>
      </c>
      <c r="B12938" s="1" t="s">
        <v>221</v>
      </c>
      <c r="C12938" s="1" t="s">
        <v>222</v>
      </c>
      <c r="D12938" s="3">
        <v>39600</v>
      </c>
      <c r="E12938">
        <v>0</v>
      </c>
      <c r="F12938">
        <v>0</v>
      </c>
      <c r="G12938">
        <v>48</v>
      </c>
      <c r="K12938">
        <v>1.72</v>
      </c>
      <c r="M12938">
        <v>0.3</v>
      </c>
      <c r="T12938">
        <v>16.399999999999999</v>
      </c>
      <c r="U12938">
        <v>0.24</v>
      </c>
      <c r="W12938">
        <v>0.34300000000000003</v>
      </c>
      <c r="Y12938">
        <v>13</v>
      </c>
      <c r="Z12938">
        <v>33</v>
      </c>
      <c r="AA12938">
        <v>0.65</v>
      </c>
      <c r="AF12938">
        <v>3.4</v>
      </c>
      <c r="AH12938">
        <v>5.04</v>
      </c>
      <c r="AM12938">
        <v>6.67</v>
      </c>
    </row>
    <row r="12939" spans="1:39" x14ac:dyDescent="0.45">
      <c r="A12939">
        <v>38180</v>
      </c>
      <c r="B12939" s="1" t="s">
        <v>221</v>
      </c>
      <c r="C12939" s="1" t="s">
        <v>222</v>
      </c>
      <c r="D12939" s="3">
        <v>39722</v>
      </c>
      <c r="E12939">
        <v>0</v>
      </c>
      <c r="F12939">
        <v>0</v>
      </c>
      <c r="G12939">
        <v>45.2</v>
      </c>
      <c r="K12939">
        <v>1.8</v>
      </c>
      <c r="M12939">
        <v>0.4</v>
      </c>
      <c r="T12939">
        <v>15.5</v>
      </c>
      <c r="U12939">
        <v>0.22</v>
      </c>
      <c r="W12939">
        <v>0.34899999999999998</v>
      </c>
      <c r="Y12939">
        <v>14</v>
      </c>
      <c r="Z12939">
        <v>33</v>
      </c>
      <c r="AA12939">
        <v>0.66</v>
      </c>
      <c r="AF12939">
        <v>3.7</v>
      </c>
      <c r="AH12939">
        <v>7.43</v>
      </c>
      <c r="AM12939">
        <v>6.33</v>
      </c>
    </row>
    <row r="12940" spans="1:39" x14ac:dyDescent="0.45">
      <c r="A12940">
        <v>38180</v>
      </c>
      <c r="B12940" s="1" t="s">
        <v>221</v>
      </c>
      <c r="C12940" s="1" t="s">
        <v>222</v>
      </c>
      <c r="D12940" s="3">
        <v>39965</v>
      </c>
      <c r="E12940">
        <v>0</v>
      </c>
      <c r="F12940">
        <v>0</v>
      </c>
      <c r="G12940">
        <v>44.4</v>
      </c>
      <c r="K12940">
        <v>1.49</v>
      </c>
      <c r="M12940">
        <v>0.3</v>
      </c>
      <c r="T12940">
        <v>14.9</v>
      </c>
      <c r="U12940">
        <v>0.23</v>
      </c>
      <c r="W12940">
        <v>0.30299999999999999</v>
      </c>
      <c r="Y12940">
        <v>13</v>
      </c>
      <c r="Z12940">
        <v>33</v>
      </c>
      <c r="AA12940">
        <v>0.64</v>
      </c>
      <c r="AF12940">
        <v>3.4</v>
      </c>
      <c r="AH12940">
        <v>5.54</v>
      </c>
      <c r="AM12940">
        <v>6.48</v>
      </c>
    </row>
    <row r="12941" spans="1:39" x14ac:dyDescent="0.45">
      <c r="A12941">
        <v>38180</v>
      </c>
      <c r="B12941" s="1" t="s">
        <v>221</v>
      </c>
      <c r="C12941" s="1" t="s">
        <v>222</v>
      </c>
      <c r="D12941" s="3">
        <v>40087</v>
      </c>
      <c r="E12941">
        <v>0</v>
      </c>
      <c r="F12941">
        <v>0</v>
      </c>
      <c r="G12941">
        <v>53.4</v>
      </c>
      <c r="K12941">
        <v>1.65</v>
      </c>
      <c r="M12941">
        <v>0.3</v>
      </c>
      <c r="T12941">
        <v>16.600000000000001</v>
      </c>
      <c r="U12941">
        <v>0.18</v>
      </c>
      <c r="W12941">
        <v>0.34599999999999997</v>
      </c>
      <c r="Y12941">
        <v>25</v>
      </c>
      <c r="Z12941">
        <v>33</v>
      </c>
      <c r="AA12941">
        <v>0.69</v>
      </c>
      <c r="AF12941">
        <v>3.4</v>
      </c>
      <c r="AH12941">
        <v>5.48</v>
      </c>
      <c r="AM12941">
        <v>6.56</v>
      </c>
    </row>
    <row r="12942" spans="1:39" x14ac:dyDescent="0.45">
      <c r="A12942">
        <v>38180</v>
      </c>
      <c r="B12942" s="1" t="s">
        <v>221</v>
      </c>
      <c r="C12942" s="1" t="s">
        <v>222</v>
      </c>
      <c r="D12942" s="3">
        <v>40330</v>
      </c>
      <c r="E12942">
        <v>0</v>
      </c>
      <c r="F12942">
        <v>0</v>
      </c>
      <c r="G12942">
        <v>54.4</v>
      </c>
      <c r="K12942">
        <v>1.4910000000000001</v>
      </c>
      <c r="M12942">
        <v>0.3</v>
      </c>
      <c r="T12942">
        <v>15.7</v>
      </c>
      <c r="U12942">
        <v>0.254</v>
      </c>
      <c r="W12942">
        <v>0.33800000000000002</v>
      </c>
      <c r="Y12942">
        <v>13</v>
      </c>
      <c r="Z12942">
        <v>33</v>
      </c>
      <c r="AA12942">
        <v>0.75700000000000001</v>
      </c>
      <c r="AF12942">
        <v>2.8</v>
      </c>
      <c r="AH12942">
        <v>4.58</v>
      </c>
      <c r="AM12942">
        <v>6.68</v>
      </c>
    </row>
    <row r="12943" spans="1:39" x14ac:dyDescent="0.45">
      <c r="A12943">
        <v>38180</v>
      </c>
      <c r="B12943" s="1" t="s">
        <v>221</v>
      </c>
      <c r="C12943" s="1" t="s">
        <v>222</v>
      </c>
      <c r="D12943" s="3">
        <v>40452</v>
      </c>
      <c r="E12943">
        <v>0</v>
      </c>
      <c r="F12943">
        <v>0</v>
      </c>
      <c r="G12943">
        <v>62.6</v>
      </c>
      <c r="K12943">
        <v>1.81</v>
      </c>
      <c r="M12943">
        <v>0.3</v>
      </c>
      <c r="T12943">
        <v>17.2</v>
      </c>
      <c r="U12943">
        <v>0.3</v>
      </c>
      <c r="W12943">
        <v>0.374</v>
      </c>
      <c r="Y12943">
        <v>13</v>
      </c>
      <c r="Z12943">
        <v>33</v>
      </c>
      <c r="AA12943">
        <v>0.77500000000000002</v>
      </c>
      <c r="AF12943">
        <v>2.8</v>
      </c>
      <c r="AH12943">
        <v>6.59</v>
      </c>
      <c r="AM12943">
        <v>6.6</v>
      </c>
    </row>
    <row r="12944" spans="1:39" x14ac:dyDescent="0.45">
      <c r="A12944">
        <v>38180</v>
      </c>
      <c r="B12944" s="1" t="s">
        <v>221</v>
      </c>
      <c r="C12944" s="1" t="s">
        <v>222</v>
      </c>
      <c r="D12944" s="3">
        <v>40695</v>
      </c>
      <c r="E12944">
        <v>0</v>
      </c>
      <c r="F12944">
        <v>0</v>
      </c>
      <c r="G12944">
        <v>51.2</v>
      </c>
      <c r="K12944">
        <v>1.5</v>
      </c>
      <c r="M12944">
        <v>0.3</v>
      </c>
      <c r="T12944">
        <v>15.6</v>
      </c>
      <c r="U12944">
        <v>0.23899999999999999</v>
      </c>
      <c r="W12944">
        <v>0.32400000000000001</v>
      </c>
      <c r="Y12944">
        <v>13</v>
      </c>
      <c r="Z12944">
        <v>33</v>
      </c>
      <c r="AA12944">
        <v>0.72599999999999998</v>
      </c>
      <c r="AF12944">
        <v>2.8</v>
      </c>
      <c r="AH12944">
        <v>4.5999999999999996</v>
      </c>
      <c r="AM12944">
        <v>6.42</v>
      </c>
    </row>
    <row r="12945" spans="1:39" x14ac:dyDescent="0.45">
      <c r="A12945">
        <v>38180</v>
      </c>
      <c r="B12945" s="1" t="s">
        <v>221</v>
      </c>
      <c r="C12945" s="1" t="s">
        <v>222</v>
      </c>
      <c r="D12945" s="3">
        <v>40817</v>
      </c>
      <c r="E12945">
        <v>0</v>
      </c>
      <c r="F12945">
        <v>0</v>
      </c>
      <c r="G12945">
        <v>59.6</v>
      </c>
      <c r="K12945">
        <v>1.74</v>
      </c>
      <c r="M12945">
        <v>0.5</v>
      </c>
      <c r="T12945">
        <v>16</v>
      </c>
      <c r="U12945">
        <v>0.22800000000000001</v>
      </c>
      <c r="W12945">
        <v>0.35</v>
      </c>
      <c r="Y12945">
        <v>19</v>
      </c>
      <c r="Z12945">
        <v>33</v>
      </c>
      <c r="AA12945">
        <v>0.71599999999999997</v>
      </c>
      <c r="AF12945">
        <v>2.9</v>
      </c>
      <c r="AH12945">
        <v>6.01</v>
      </c>
      <c r="AM12945">
        <v>6.47</v>
      </c>
    </row>
    <row r="12946" spans="1:39" x14ac:dyDescent="0.45">
      <c r="A12946">
        <v>38180</v>
      </c>
      <c r="B12946" s="1" t="s">
        <v>221</v>
      </c>
      <c r="C12946" s="1" t="s">
        <v>222</v>
      </c>
      <c r="D12946" s="3">
        <v>41061</v>
      </c>
      <c r="E12946">
        <v>0</v>
      </c>
      <c r="F12946">
        <v>0</v>
      </c>
      <c r="G12946">
        <v>48</v>
      </c>
      <c r="K12946">
        <v>1.508</v>
      </c>
      <c r="M12946">
        <v>0.3</v>
      </c>
      <c r="T12946">
        <v>15.5</v>
      </c>
      <c r="U12946">
        <v>0.223</v>
      </c>
      <c r="W12946">
        <v>0.31</v>
      </c>
      <c r="Y12946">
        <v>13</v>
      </c>
      <c r="Z12946">
        <v>33</v>
      </c>
      <c r="AA12946">
        <v>0.69499999999999995</v>
      </c>
      <c r="AF12946">
        <v>2.8</v>
      </c>
      <c r="AH12946">
        <v>4.6100000000000003</v>
      </c>
      <c r="AM12946">
        <v>6.26</v>
      </c>
    </row>
    <row r="12947" spans="1:39" x14ac:dyDescent="0.45">
      <c r="A12947">
        <v>38180</v>
      </c>
      <c r="B12947" s="1" t="s">
        <v>221</v>
      </c>
      <c r="C12947" s="1" t="s">
        <v>222</v>
      </c>
      <c r="D12947" s="3">
        <v>41183</v>
      </c>
      <c r="E12947">
        <v>0</v>
      </c>
      <c r="F12947">
        <v>0</v>
      </c>
      <c r="G12947">
        <v>55</v>
      </c>
      <c r="K12947">
        <v>1.69</v>
      </c>
      <c r="M12947">
        <v>0.5</v>
      </c>
      <c r="T12947">
        <v>15.8</v>
      </c>
      <c r="U12947">
        <v>0.249</v>
      </c>
      <c r="W12947">
        <v>0.35499999999999998</v>
      </c>
      <c r="Y12947">
        <v>13</v>
      </c>
      <c r="Z12947">
        <v>33</v>
      </c>
      <c r="AA12947">
        <v>0.83799999999999997</v>
      </c>
      <c r="AF12947">
        <v>2.9</v>
      </c>
      <c r="AH12947">
        <v>6.99</v>
      </c>
      <c r="AM12947">
        <v>6.64</v>
      </c>
    </row>
    <row r="12948" spans="1:39" x14ac:dyDescent="0.45">
      <c r="A12948">
        <v>38180</v>
      </c>
      <c r="B12948" s="1" t="s">
        <v>221</v>
      </c>
      <c r="C12948" s="1" t="s">
        <v>222</v>
      </c>
      <c r="D12948" s="3">
        <v>41548</v>
      </c>
      <c r="E12948">
        <v>0</v>
      </c>
      <c r="F12948">
        <v>0</v>
      </c>
      <c r="G12948">
        <v>50.4</v>
      </c>
      <c r="K12948">
        <v>1.64</v>
      </c>
      <c r="M12948">
        <v>0.4</v>
      </c>
      <c r="T12948">
        <v>15.5</v>
      </c>
      <c r="U12948">
        <v>0.27</v>
      </c>
      <c r="W12948">
        <v>0.35899999999999999</v>
      </c>
      <c r="Y12948">
        <v>13</v>
      </c>
      <c r="Z12948">
        <v>33</v>
      </c>
      <c r="AA12948">
        <v>0.96</v>
      </c>
      <c r="AF12948">
        <v>2.8</v>
      </c>
      <c r="AH12948">
        <v>7.97</v>
      </c>
      <c r="AM12948">
        <v>6.91</v>
      </c>
    </row>
    <row r="12949" spans="1:39" x14ac:dyDescent="0.45">
      <c r="A12949">
        <v>38180</v>
      </c>
      <c r="B12949" s="1" t="s">
        <v>221</v>
      </c>
      <c r="C12949" s="1" t="s">
        <v>222</v>
      </c>
      <c r="D12949" s="3">
        <v>41760</v>
      </c>
      <c r="E12949">
        <v>0</v>
      </c>
      <c r="F12949">
        <v>0</v>
      </c>
      <c r="G12949">
        <v>81.8</v>
      </c>
      <c r="K12949">
        <v>1.8009999999999999</v>
      </c>
      <c r="M12949">
        <v>0.128</v>
      </c>
      <c r="T12949">
        <v>15.9</v>
      </c>
      <c r="U12949">
        <v>0.29399999999999998</v>
      </c>
      <c r="W12949">
        <v>0.35</v>
      </c>
      <c r="Y12949">
        <v>15</v>
      </c>
      <c r="Z12949">
        <v>4</v>
      </c>
      <c r="AA12949">
        <v>0.74</v>
      </c>
      <c r="AF12949">
        <v>2.1309999999999998</v>
      </c>
      <c r="AH12949">
        <v>5.85</v>
      </c>
      <c r="AM12949">
        <v>6.51</v>
      </c>
    </row>
    <row r="12950" spans="1:39" x14ac:dyDescent="0.45">
      <c r="A12950">
        <v>38180</v>
      </c>
      <c r="B12950" s="1" t="s">
        <v>221</v>
      </c>
      <c r="C12950" s="1" t="s">
        <v>222</v>
      </c>
      <c r="D12950" s="3">
        <v>41913</v>
      </c>
      <c r="E12950">
        <v>0</v>
      </c>
      <c r="F12950">
        <v>0</v>
      </c>
      <c r="G12950">
        <v>73</v>
      </c>
      <c r="K12950">
        <v>1.7210000000000001</v>
      </c>
      <c r="T12950">
        <v>16.350000000000001</v>
      </c>
      <c r="U12950">
        <v>0.14199999999999999</v>
      </c>
      <c r="W12950">
        <v>0.40400000000000003</v>
      </c>
      <c r="Y12950">
        <v>13</v>
      </c>
      <c r="Z12950">
        <v>5</v>
      </c>
      <c r="AF12950">
        <v>2.2400000000000002</v>
      </c>
      <c r="AH12950">
        <v>5.56</v>
      </c>
      <c r="AM12950">
        <v>6.6</v>
      </c>
    </row>
    <row r="12951" spans="1:39" x14ac:dyDescent="0.45">
      <c r="A12951">
        <v>38180</v>
      </c>
      <c r="B12951" s="1" t="s">
        <v>221</v>
      </c>
      <c r="C12951" s="1" t="s">
        <v>222</v>
      </c>
      <c r="D12951" s="3">
        <v>42125</v>
      </c>
      <c r="E12951">
        <v>0</v>
      </c>
      <c r="F12951">
        <v>0</v>
      </c>
      <c r="G12951">
        <v>65.2</v>
      </c>
      <c r="K12951">
        <v>1.53</v>
      </c>
      <c r="T12951">
        <v>15.5</v>
      </c>
      <c r="U12951">
        <v>0.15</v>
      </c>
      <c r="W12951">
        <v>0.31</v>
      </c>
      <c r="Y12951">
        <v>13</v>
      </c>
      <c r="Z12951">
        <v>6</v>
      </c>
      <c r="AF12951">
        <v>2.3010000000000002</v>
      </c>
      <c r="AH12951">
        <v>4.6100000000000003</v>
      </c>
      <c r="AM12951">
        <v>6.6</v>
      </c>
    </row>
    <row r="12952" spans="1:39" x14ac:dyDescent="0.45">
      <c r="A12952">
        <v>38180</v>
      </c>
      <c r="B12952" s="1" t="s">
        <v>221</v>
      </c>
      <c r="C12952" s="1" t="s">
        <v>222</v>
      </c>
      <c r="D12952" s="3">
        <v>42644</v>
      </c>
      <c r="E12952">
        <v>0</v>
      </c>
      <c r="F12952">
        <v>0</v>
      </c>
      <c r="G12952">
        <v>62</v>
      </c>
      <c r="K12952">
        <v>1.45</v>
      </c>
      <c r="M12952">
        <v>0.16400000000000001</v>
      </c>
      <c r="T12952">
        <v>15.8</v>
      </c>
      <c r="U12952">
        <v>0.25</v>
      </c>
      <c r="W12952">
        <v>0.31</v>
      </c>
      <c r="Y12952">
        <v>13</v>
      </c>
      <c r="Z12952">
        <v>5</v>
      </c>
      <c r="AA12952">
        <v>0.8</v>
      </c>
      <c r="AF12952">
        <v>2.12</v>
      </c>
      <c r="AH12952">
        <v>4.97</v>
      </c>
      <c r="AM12952">
        <v>6.62</v>
      </c>
    </row>
    <row r="12953" spans="1:39" x14ac:dyDescent="0.45">
      <c r="A12953">
        <v>38181</v>
      </c>
      <c r="B12953" s="1" t="s">
        <v>223</v>
      </c>
      <c r="C12953" s="1" t="s">
        <v>224</v>
      </c>
      <c r="D12953" s="3">
        <v>33025</v>
      </c>
      <c r="E12953">
        <v>0</v>
      </c>
      <c r="F12953">
        <v>0</v>
      </c>
      <c r="G12953">
        <v>108</v>
      </c>
      <c r="K12953">
        <v>2.7</v>
      </c>
      <c r="M12953">
        <v>0.3</v>
      </c>
      <c r="T12953">
        <v>22.9</v>
      </c>
      <c r="U12953">
        <v>0.36</v>
      </c>
      <c r="W12953">
        <v>0.4</v>
      </c>
      <c r="Y12953">
        <v>13</v>
      </c>
      <c r="Z12953">
        <v>33</v>
      </c>
      <c r="AA12953">
        <v>0.7</v>
      </c>
      <c r="AF12953">
        <v>3.9</v>
      </c>
      <c r="AH12953">
        <v>4.3</v>
      </c>
      <c r="AM12953">
        <v>6.6</v>
      </c>
    </row>
    <row r="12954" spans="1:39" x14ac:dyDescent="0.45">
      <c r="A12954">
        <v>38181</v>
      </c>
      <c r="B12954" s="1" t="s">
        <v>223</v>
      </c>
      <c r="C12954" s="1" t="s">
        <v>224</v>
      </c>
      <c r="D12954" s="3">
        <v>33208</v>
      </c>
      <c r="E12954">
        <v>0</v>
      </c>
      <c r="F12954">
        <v>0</v>
      </c>
      <c r="G12954">
        <v>106</v>
      </c>
      <c r="K12954">
        <v>2.96</v>
      </c>
      <c r="M12954">
        <v>0.4</v>
      </c>
      <c r="T12954">
        <v>23.3</v>
      </c>
      <c r="U12954">
        <v>0.38</v>
      </c>
      <c r="W12954">
        <v>0.45</v>
      </c>
      <c r="Y12954">
        <v>20</v>
      </c>
      <c r="Z12954">
        <v>33</v>
      </c>
      <c r="AA12954">
        <v>0.68</v>
      </c>
      <c r="AF12954">
        <v>3.5</v>
      </c>
      <c r="AH12954">
        <v>4.5999999999999996</v>
      </c>
      <c r="AM12954">
        <v>6.4</v>
      </c>
    </row>
    <row r="12955" spans="1:39" x14ac:dyDescent="0.45">
      <c r="A12955">
        <v>38181</v>
      </c>
      <c r="B12955" s="1" t="s">
        <v>223</v>
      </c>
      <c r="C12955" s="1" t="s">
        <v>224</v>
      </c>
      <c r="D12955" s="3">
        <v>33390</v>
      </c>
      <c r="E12955">
        <v>0</v>
      </c>
      <c r="F12955">
        <v>0</v>
      </c>
      <c r="G12955">
        <v>96</v>
      </c>
      <c r="K12955">
        <v>2.4700000000000002</v>
      </c>
      <c r="M12955">
        <v>0.4</v>
      </c>
      <c r="T12955">
        <v>20.9</v>
      </c>
      <c r="U12955">
        <v>0.31</v>
      </c>
      <c r="W12955">
        <v>0.36</v>
      </c>
      <c r="Y12955">
        <v>17</v>
      </c>
      <c r="Z12955">
        <v>33</v>
      </c>
      <c r="AA12955">
        <v>0.61</v>
      </c>
      <c r="AF12955">
        <v>3.3</v>
      </c>
      <c r="AH12955">
        <v>4.0999999999999996</v>
      </c>
      <c r="AM12955">
        <v>6.83</v>
      </c>
    </row>
    <row r="12956" spans="1:39" x14ac:dyDescent="0.45">
      <c r="A12956">
        <v>38181</v>
      </c>
      <c r="B12956" s="1" t="s">
        <v>223</v>
      </c>
      <c r="C12956" s="1" t="s">
        <v>224</v>
      </c>
      <c r="D12956" s="3">
        <v>33573</v>
      </c>
      <c r="E12956">
        <v>0</v>
      </c>
      <c r="F12956">
        <v>0</v>
      </c>
      <c r="G12956">
        <v>100</v>
      </c>
      <c r="K12956">
        <v>2.78</v>
      </c>
      <c r="M12956">
        <v>0.4</v>
      </c>
      <c r="T12956">
        <v>22.3</v>
      </c>
      <c r="U12956">
        <v>0.52</v>
      </c>
      <c r="W12956">
        <v>0.39</v>
      </c>
      <c r="Y12956">
        <v>26</v>
      </c>
      <c r="Z12956">
        <v>33</v>
      </c>
      <c r="AA12956">
        <v>0.8</v>
      </c>
      <c r="AF12956">
        <v>3.4</v>
      </c>
      <c r="AH12956">
        <v>5.59</v>
      </c>
      <c r="AM12956">
        <v>6.57</v>
      </c>
    </row>
    <row r="12957" spans="1:39" x14ac:dyDescent="0.45">
      <c r="A12957">
        <v>38181</v>
      </c>
      <c r="B12957" s="1" t="s">
        <v>223</v>
      </c>
      <c r="C12957" s="1" t="s">
        <v>224</v>
      </c>
      <c r="D12957" s="3">
        <v>33756</v>
      </c>
      <c r="E12957">
        <v>0</v>
      </c>
      <c r="F12957">
        <v>0</v>
      </c>
      <c r="G12957">
        <v>90</v>
      </c>
      <c r="K12957">
        <v>2.5299999999999998</v>
      </c>
      <c r="M12957">
        <v>0.3</v>
      </c>
      <c r="T12957">
        <v>19.600000000000001</v>
      </c>
      <c r="U12957">
        <v>0.38700000000000001</v>
      </c>
      <c r="W12957">
        <v>0.36199999999999999</v>
      </c>
      <c r="Y12957">
        <v>16</v>
      </c>
      <c r="Z12957">
        <v>33</v>
      </c>
      <c r="AA12957">
        <v>0.54700000000000004</v>
      </c>
      <c r="AF12957">
        <v>2.9</v>
      </c>
      <c r="AH12957">
        <v>4.71</v>
      </c>
      <c r="AM12957">
        <v>6.84</v>
      </c>
    </row>
    <row r="12958" spans="1:39" x14ac:dyDescent="0.45">
      <c r="A12958">
        <v>38181</v>
      </c>
      <c r="B12958" s="1" t="s">
        <v>223</v>
      </c>
      <c r="C12958" s="1" t="s">
        <v>224</v>
      </c>
      <c r="D12958" s="3">
        <v>33939</v>
      </c>
      <c r="E12958">
        <v>0</v>
      </c>
      <c r="F12958">
        <v>0</v>
      </c>
      <c r="G12958">
        <v>84</v>
      </c>
      <c r="K12958">
        <v>2.5299999999999998</v>
      </c>
      <c r="M12958">
        <v>0.4</v>
      </c>
      <c r="T12958">
        <v>20.8</v>
      </c>
      <c r="U12958">
        <v>0.38200000000000001</v>
      </c>
      <c r="W12958">
        <v>0.38700000000000001</v>
      </c>
      <c r="Y12958">
        <v>36</v>
      </c>
      <c r="Z12958">
        <v>33</v>
      </c>
      <c r="AA12958">
        <v>0.58899999999999997</v>
      </c>
      <c r="AF12958">
        <v>3.3</v>
      </c>
      <c r="AH12958">
        <v>4.21</v>
      </c>
      <c r="AM12958">
        <v>6.49</v>
      </c>
    </row>
    <row r="12959" spans="1:39" x14ac:dyDescent="0.45">
      <c r="A12959">
        <v>38181</v>
      </c>
      <c r="B12959" s="1" t="s">
        <v>223</v>
      </c>
      <c r="C12959" s="1" t="s">
        <v>224</v>
      </c>
      <c r="D12959" s="3">
        <v>34121</v>
      </c>
      <c r="E12959">
        <v>0</v>
      </c>
      <c r="F12959">
        <v>0</v>
      </c>
      <c r="G12959">
        <v>82</v>
      </c>
      <c r="K12959">
        <v>2.2200000000000002</v>
      </c>
      <c r="M12959">
        <v>0.4</v>
      </c>
      <c r="T12959">
        <v>18.7</v>
      </c>
      <c r="U12959">
        <v>0.39700000000000002</v>
      </c>
      <c r="W12959">
        <v>0.34799999999999998</v>
      </c>
      <c r="Y12959">
        <v>13</v>
      </c>
      <c r="Z12959">
        <v>33</v>
      </c>
      <c r="AA12959">
        <v>0.63500000000000001</v>
      </c>
      <c r="AF12959">
        <v>3</v>
      </c>
      <c r="AH12959">
        <v>5.32</v>
      </c>
      <c r="AM12959">
        <v>6.72</v>
      </c>
    </row>
    <row r="12960" spans="1:39" x14ac:dyDescent="0.45">
      <c r="A12960">
        <v>38181</v>
      </c>
      <c r="B12960" s="1" t="s">
        <v>223</v>
      </c>
      <c r="C12960" s="1" t="s">
        <v>224</v>
      </c>
      <c r="D12960" s="3">
        <v>34304</v>
      </c>
      <c r="E12960">
        <v>0</v>
      </c>
      <c r="F12960">
        <v>0</v>
      </c>
      <c r="G12960">
        <v>90</v>
      </c>
      <c r="K12960">
        <v>2.2599999999999998</v>
      </c>
      <c r="M12960">
        <v>0.3</v>
      </c>
      <c r="T12960">
        <v>20</v>
      </c>
      <c r="U12960">
        <v>0.46600000000000003</v>
      </c>
      <c r="W12960">
        <v>0.34499999999999997</v>
      </c>
      <c r="Y12960">
        <v>230</v>
      </c>
      <c r="Z12960">
        <v>33</v>
      </c>
      <c r="AA12960">
        <v>0.35399999999999998</v>
      </c>
      <c r="AF12960">
        <v>2.7</v>
      </c>
      <c r="AH12960">
        <v>7.07</v>
      </c>
      <c r="AM12960">
        <v>6.27</v>
      </c>
    </row>
    <row r="12961" spans="1:39" x14ac:dyDescent="0.45">
      <c r="A12961">
        <v>38181</v>
      </c>
      <c r="B12961" s="1" t="s">
        <v>223</v>
      </c>
      <c r="C12961" s="1" t="s">
        <v>224</v>
      </c>
      <c r="D12961" s="3">
        <v>34486</v>
      </c>
      <c r="E12961">
        <v>0</v>
      </c>
      <c r="F12961">
        <v>0</v>
      </c>
      <c r="G12961">
        <v>64</v>
      </c>
      <c r="K12961">
        <v>2.0499999999999998</v>
      </c>
      <c r="M12961">
        <v>0.4</v>
      </c>
      <c r="T12961">
        <v>19</v>
      </c>
      <c r="U12961">
        <v>0.47099999999999997</v>
      </c>
      <c r="W12961">
        <v>0.309</v>
      </c>
      <c r="Y12961">
        <v>110</v>
      </c>
      <c r="Z12961">
        <v>90</v>
      </c>
      <c r="AA12961">
        <v>0.6</v>
      </c>
      <c r="AF12961">
        <v>2.6</v>
      </c>
      <c r="AH12961">
        <v>3.91</v>
      </c>
      <c r="AM12961">
        <v>6.26</v>
      </c>
    </row>
    <row r="12962" spans="1:39" x14ac:dyDescent="0.45">
      <c r="A12962">
        <v>38181</v>
      </c>
      <c r="B12962" s="1" t="s">
        <v>223</v>
      </c>
      <c r="C12962" s="1" t="s">
        <v>224</v>
      </c>
      <c r="D12962" s="3">
        <v>34669</v>
      </c>
      <c r="E12962">
        <v>0</v>
      </c>
      <c r="F12962">
        <v>0</v>
      </c>
      <c r="G12962">
        <v>78</v>
      </c>
      <c r="K12962">
        <v>1.83</v>
      </c>
      <c r="M12962">
        <v>0.5</v>
      </c>
      <c r="T12962">
        <v>18</v>
      </c>
      <c r="U12962">
        <v>0.53</v>
      </c>
      <c r="W12962">
        <v>0.30299999999999999</v>
      </c>
      <c r="Y12962">
        <v>255</v>
      </c>
      <c r="Z12962">
        <v>33</v>
      </c>
      <c r="AA12962">
        <v>0.64500000000000002</v>
      </c>
      <c r="AF12962">
        <v>2.7</v>
      </c>
      <c r="AH12962">
        <v>5.7</v>
      </c>
      <c r="AM12962">
        <v>6.69</v>
      </c>
    </row>
    <row r="12963" spans="1:39" x14ac:dyDescent="0.45">
      <c r="A12963">
        <v>38181</v>
      </c>
      <c r="B12963" s="1" t="s">
        <v>223</v>
      </c>
      <c r="C12963" s="1" t="s">
        <v>224</v>
      </c>
      <c r="D12963" s="3">
        <v>34851</v>
      </c>
      <c r="E12963">
        <v>0</v>
      </c>
      <c r="F12963">
        <v>0</v>
      </c>
      <c r="G12963">
        <v>48</v>
      </c>
      <c r="K12963">
        <v>1.67</v>
      </c>
      <c r="M12963">
        <v>0.4</v>
      </c>
      <c r="T12963">
        <v>16.100000000000001</v>
      </c>
      <c r="U12963">
        <v>0.41099999999999998</v>
      </c>
      <c r="W12963">
        <v>0.27200000000000002</v>
      </c>
      <c r="Y12963">
        <v>47</v>
      </c>
      <c r="Z12963">
        <v>160</v>
      </c>
      <c r="AA12963">
        <v>0.59399999999999997</v>
      </c>
      <c r="AF12963">
        <v>2.7</v>
      </c>
      <c r="AH12963">
        <v>5.13</v>
      </c>
      <c r="AM12963">
        <v>6.01</v>
      </c>
    </row>
    <row r="12964" spans="1:39" x14ac:dyDescent="0.45">
      <c r="A12964">
        <v>38181</v>
      </c>
      <c r="B12964" s="1" t="s">
        <v>223</v>
      </c>
      <c r="C12964" s="1" t="s">
        <v>224</v>
      </c>
      <c r="D12964" s="3">
        <v>35034</v>
      </c>
      <c r="E12964">
        <v>0</v>
      </c>
      <c r="F12964">
        <v>0</v>
      </c>
      <c r="G12964">
        <v>76</v>
      </c>
      <c r="K12964">
        <v>1.64</v>
      </c>
      <c r="M12964">
        <v>0.4</v>
      </c>
      <c r="T12964">
        <v>17</v>
      </c>
      <c r="U12964">
        <v>0.497</v>
      </c>
      <c r="W12964">
        <v>0.28299999999999997</v>
      </c>
      <c r="Y12964">
        <v>206</v>
      </c>
      <c r="Z12964">
        <v>33</v>
      </c>
      <c r="AA12964">
        <v>0.88800000000000001</v>
      </c>
      <c r="AF12964">
        <v>2.2000000000000002</v>
      </c>
      <c r="AH12964">
        <v>6.14</v>
      </c>
      <c r="AM12964">
        <v>6.65</v>
      </c>
    </row>
    <row r="12965" spans="1:39" x14ac:dyDescent="0.45">
      <c r="A12965">
        <v>38181</v>
      </c>
      <c r="B12965" s="1" t="s">
        <v>223</v>
      </c>
      <c r="C12965" s="1" t="s">
        <v>224</v>
      </c>
      <c r="D12965" s="3">
        <v>35217</v>
      </c>
      <c r="E12965">
        <v>0</v>
      </c>
      <c r="F12965">
        <v>0</v>
      </c>
      <c r="G12965">
        <v>62</v>
      </c>
      <c r="K12965">
        <v>1.61</v>
      </c>
      <c r="M12965">
        <v>0.3</v>
      </c>
      <c r="T12965">
        <v>16</v>
      </c>
      <c r="U12965">
        <v>0.42299999999999999</v>
      </c>
      <c r="W12965">
        <v>0.28199999999999997</v>
      </c>
      <c r="Y12965">
        <v>65</v>
      </c>
      <c r="Z12965">
        <v>140</v>
      </c>
      <c r="AA12965">
        <v>0.54200000000000004</v>
      </c>
      <c r="AF12965">
        <v>2</v>
      </c>
      <c r="AH12965">
        <v>4.6399999999999997</v>
      </c>
      <c r="AM12965">
        <v>6.44</v>
      </c>
    </row>
    <row r="12966" spans="1:39" x14ac:dyDescent="0.45">
      <c r="A12966">
        <v>38181</v>
      </c>
      <c r="B12966" s="1" t="s">
        <v>223</v>
      </c>
      <c r="C12966" s="1" t="s">
        <v>224</v>
      </c>
      <c r="D12966" s="3">
        <v>35400</v>
      </c>
      <c r="E12966">
        <v>0</v>
      </c>
      <c r="F12966">
        <v>0</v>
      </c>
      <c r="G12966">
        <v>62</v>
      </c>
      <c r="K12966">
        <v>1.53</v>
      </c>
      <c r="M12966">
        <v>0.4</v>
      </c>
      <c r="T12966">
        <v>16</v>
      </c>
      <c r="U12966">
        <v>0.438</v>
      </c>
      <c r="W12966">
        <v>0.29899999999999999</v>
      </c>
      <c r="Y12966">
        <v>163</v>
      </c>
      <c r="Z12966">
        <v>33</v>
      </c>
      <c r="AA12966">
        <v>0.59599999999999997</v>
      </c>
      <c r="AF12966">
        <v>2.1</v>
      </c>
      <c r="AH12966">
        <v>6.4</v>
      </c>
      <c r="AM12966">
        <v>6.29</v>
      </c>
    </row>
    <row r="12967" spans="1:39" x14ac:dyDescent="0.45">
      <c r="A12967">
        <v>38181</v>
      </c>
      <c r="B12967" s="1" t="s">
        <v>223</v>
      </c>
      <c r="C12967" s="1" t="s">
        <v>224</v>
      </c>
      <c r="D12967" s="3">
        <v>35582</v>
      </c>
      <c r="E12967">
        <v>0</v>
      </c>
      <c r="F12967">
        <v>0</v>
      </c>
      <c r="G12967">
        <v>48</v>
      </c>
      <c r="K12967">
        <v>1.6</v>
      </c>
      <c r="M12967">
        <v>0.3</v>
      </c>
      <c r="T12967">
        <v>15.1</v>
      </c>
      <c r="U12967">
        <v>0.317</v>
      </c>
      <c r="W12967">
        <v>0.25900000000000001</v>
      </c>
      <c r="Y12967">
        <v>47</v>
      </c>
      <c r="Z12967">
        <v>50</v>
      </c>
      <c r="AA12967">
        <v>0.497</v>
      </c>
      <c r="AF12967">
        <v>2.5</v>
      </c>
      <c r="AH12967">
        <v>4.97</v>
      </c>
      <c r="AM12967">
        <v>6.08</v>
      </c>
    </row>
    <row r="12968" spans="1:39" x14ac:dyDescent="0.45">
      <c r="A12968">
        <v>38181</v>
      </c>
      <c r="B12968" s="1" t="s">
        <v>223</v>
      </c>
      <c r="C12968" s="1" t="s">
        <v>224</v>
      </c>
      <c r="D12968" s="3">
        <v>35765</v>
      </c>
      <c r="E12968">
        <v>0</v>
      </c>
      <c r="F12968">
        <v>0</v>
      </c>
      <c r="G12968">
        <v>70</v>
      </c>
      <c r="K12968">
        <v>1.75</v>
      </c>
      <c r="M12968">
        <v>0.3</v>
      </c>
      <c r="T12968">
        <v>17.2</v>
      </c>
      <c r="U12968">
        <v>0.42099999999999999</v>
      </c>
      <c r="W12968">
        <v>0.307</v>
      </c>
      <c r="Y12968">
        <v>191</v>
      </c>
      <c r="Z12968">
        <v>33</v>
      </c>
      <c r="AA12968">
        <v>0.66600000000000004</v>
      </c>
      <c r="AF12968">
        <v>2.2999999999999998</v>
      </c>
      <c r="AH12968">
        <v>4.38</v>
      </c>
      <c r="AM12968">
        <v>6.31</v>
      </c>
    </row>
    <row r="12969" spans="1:39" x14ac:dyDescent="0.45">
      <c r="A12969">
        <v>38181</v>
      </c>
      <c r="B12969" s="1" t="s">
        <v>223</v>
      </c>
      <c r="C12969" s="1" t="s">
        <v>224</v>
      </c>
      <c r="D12969" s="3">
        <v>35947</v>
      </c>
      <c r="E12969">
        <v>0</v>
      </c>
      <c r="F12969">
        <v>0</v>
      </c>
      <c r="G12969">
        <v>60</v>
      </c>
      <c r="K12969">
        <v>1.63</v>
      </c>
      <c r="M12969">
        <v>0.2</v>
      </c>
      <c r="T12969">
        <v>15.6</v>
      </c>
      <c r="U12969">
        <v>0.33300000000000002</v>
      </c>
      <c r="W12969">
        <v>0.28299999999999997</v>
      </c>
      <c r="Y12969">
        <v>13</v>
      </c>
      <c r="Z12969">
        <v>33</v>
      </c>
      <c r="AA12969">
        <v>0.61899999999999999</v>
      </c>
      <c r="AF12969">
        <v>1.9</v>
      </c>
      <c r="AH12969">
        <v>4.2</v>
      </c>
      <c r="AM12969">
        <v>6.59</v>
      </c>
    </row>
    <row r="12970" spans="1:39" x14ac:dyDescent="0.45">
      <c r="A12970">
        <v>38181</v>
      </c>
      <c r="B12970" s="1" t="s">
        <v>223</v>
      </c>
      <c r="C12970" s="1" t="s">
        <v>224</v>
      </c>
      <c r="D12970" s="3">
        <v>36130</v>
      </c>
      <c r="E12970">
        <v>0</v>
      </c>
      <c r="F12970">
        <v>0</v>
      </c>
      <c r="G12970">
        <v>112</v>
      </c>
      <c r="K12970">
        <v>2.16</v>
      </c>
      <c r="M12970">
        <v>0.2</v>
      </c>
      <c r="T12970">
        <v>20.7</v>
      </c>
      <c r="U12970">
        <v>0.372</v>
      </c>
      <c r="W12970">
        <v>0.32700000000000001</v>
      </c>
      <c r="Y12970">
        <v>227</v>
      </c>
      <c r="Z12970">
        <v>33</v>
      </c>
      <c r="AA12970">
        <v>0.753</v>
      </c>
      <c r="AF12970">
        <v>2.2000000000000002</v>
      </c>
      <c r="AH12970">
        <v>3.9</v>
      </c>
      <c r="AM12970">
        <v>6.44</v>
      </c>
    </row>
    <row r="12971" spans="1:39" x14ac:dyDescent="0.45">
      <c r="A12971">
        <v>38181</v>
      </c>
      <c r="B12971" s="1" t="s">
        <v>223</v>
      </c>
      <c r="C12971" s="1" t="s">
        <v>224</v>
      </c>
      <c r="D12971" s="3">
        <v>36312</v>
      </c>
      <c r="E12971">
        <v>0</v>
      </c>
      <c r="F12971">
        <v>0</v>
      </c>
      <c r="G12971">
        <v>78</v>
      </c>
      <c r="K12971">
        <v>1.94</v>
      </c>
      <c r="M12971">
        <v>0.3</v>
      </c>
      <c r="T12971">
        <v>17.3</v>
      </c>
      <c r="U12971">
        <v>0.33600000000000002</v>
      </c>
      <c r="W12971">
        <v>0.315</v>
      </c>
      <c r="Y12971">
        <v>20</v>
      </c>
      <c r="Z12971">
        <v>33</v>
      </c>
      <c r="AA12971">
        <v>0.66600000000000004</v>
      </c>
      <c r="AF12971">
        <v>2</v>
      </c>
      <c r="AH12971">
        <v>3.95</v>
      </c>
      <c r="AM12971">
        <v>6.21</v>
      </c>
    </row>
    <row r="12972" spans="1:39" x14ac:dyDescent="0.45">
      <c r="A12972">
        <v>38181</v>
      </c>
      <c r="B12972" s="1" t="s">
        <v>223</v>
      </c>
      <c r="C12972" s="1" t="s">
        <v>224</v>
      </c>
      <c r="D12972" s="3">
        <v>36495</v>
      </c>
      <c r="E12972">
        <v>0</v>
      </c>
      <c r="F12972">
        <v>0</v>
      </c>
      <c r="G12972">
        <v>110</v>
      </c>
      <c r="K12972">
        <v>2.33</v>
      </c>
      <c r="M12972">
        <v>0.3</v>
      </c>
      <c r="T12972">
        <v>21.3</v>
      </c>
      <c r="U12972">
        <v>0.35499999999999998</v>
      </c>
      <c r="W12972">
        <v>0.40200000000000002</v>
      </c>
      <c r="Y12972">
        <v>119</v>
      </c>
      <c r="Z12972">
        <v>33</v>
      </c>
      <c r="AA12972">
        <v>0.79600000000000004</v>
      </c>
      <c r="AF12972">
        <v>2.7</v>
      </c>
      <c r="AH12972">
        <v>3.83</v>
      </c>
      <c r="AM12972">
        <v>6.64</v>
      </c>
    </row>
    <row r="12973" spans="1:39" x14ac:dyDescent="0.45">
      <c r="A12973">
        <v>38181</v>
      </c>
      <c r="B12973" s="1" t="s">
        <v>223</v>
      </c>
      <c r="C12973" s="1" t="s">
        <v>224</v>
      </c>
      <c r="D12973" s="3">
        <v>36678</v>
      </c>
      <c r="E12973">
        <v>0</v>
      </c>
      <c r="F12973">
        <v>0</v>
      </c>
      <c r="G12973">
        <v>96</v>
      </c>
      <c r="K12973">
        <v>2.2050000000000001</v>
      </c>
      <c r="M12973">
        <v>0.3</v>
      </c>
      <c r="T12973">
        <v>18.8</v>
      </c>
      <c r="U12973">
        <v>0.33</v>
      </c>
      <c r="W12973">
        <v>0.34899999999999998</v>
      </c>
      <c r="Y12973">
        <v>17</v>
      </c>
      <c r="Z12973">
        <v>50</v>
      </c>
      <c r="AA12973">
        <v>0.66500000000000004</v>
      </c>
      <c r="AF12973">
        <v>2.4</v>
      </c>
      <c r="AH12973">
        <v>3.6</v>
      </c>
      <c r="AM12973">
        <v>6.44</v>
      </c>
    </row>
    <row r="12974" spans="1:39" x14ac:dyDescent="0.45">
      <c r="A12974">
        <v>38181</v>
      </c>
      <c r="B12974" s="1" t="s">
        <v>223</v>
      </c>
      <c r="C12974" s="1" t="s">
        <v>224</v>
      </c>
      <c r="D12974" s="3">
        <v>36861</v>
      </c>
      <c r="E12974">
        <v>0</v>
      </c>
      <c r="F12974">
        <v>0</v>
      </c>
      <c r="G12974">
        <v>108</v>
      </c>
      <c r="K12974">
        <v>2.19</v>
      </c>
      <c r="M12974">
        <v>0.3</v>
      </c>
      <c r="T12974">
        <v>20.5</v>
      </c>
      <c r="U12974">
        <v>0.32300000000000001</v>
      </c>
      <c r="W12974">
        <v>0.377</v>
      </c>
      <c r="Y12974">
        <v>133</v>
      </c>
      <c r="Z12974">
        <v>33</v>
      </c>
      <c r="AA12974">
        <v>0.75900000000000001</v>
      </c>
      <c r="AF12974">
        <v>2.9</v>
      </c>
      <c r="AH12974">
        <v>3.55</v>
      </c>
      <c r="AM12974">
        <v>6.63</v>
      </c>
    </row>
    <row r="12975" spans="1:39" x14ac:dyDescent="0.45">
      <c r="A12975">
        <v>38181</v>
      </c>
      <c r="B12975" s="1" t="s">
        <v>223</v>
      </c>
      <c r="C12975" s="1" t="s">
        <v>224</v>
      </c>
      <c r="D12975" s="3">
        <v>37043</v>
      </c>
      <c r="E12975">
        <v>0</v>
      </c>
      <c r="F12975">
        <v>0</v>
      </c>
      <c r="G12975">
        <v>104</v>
      </c>
      <c r="K12975">
        <v>2.08</v>
      </c>
      <c r="M12975">
        <v>0.2</v>
      </c>
      <c r="T12975">
        <v>19.7</v>
      </c>
      <c r="U12975">
        <v>0.28999999999999998</v>
      </c>
      <c r="W12975">
        <v>0.35199999999999998</v>
      </c>
      <c r="Y12975">
        <v>147</v>
      </c>
      <c r="Z12975">
        <v>33</v>
      </c>
      <c r="AA12975">
        <v>0.72099999999999997</v>
      </c>
      <c r="AF12975">
        <v>3.1</v>
      </c>
      <c r="AH12975">
        <v>3.27</v>
      </c>
      <c r="AM12975">
        <v>6.63</v>
      </c>
    </row>
    <row r="12976" spans="1:39" x14ac:dyDescent="0.45">
      <c r="A12976">
        <v>38181</v>
      </c>
      <c r="B12976" s="1" t="s">
        <v>223</v>
      </c>
      <c r="C12976" s="1" t="s">
        <v>224</v>
      </c>
      <c r="D12976" s="3">
        <v>37408</v>
      </c>
      <c r="E12976">
        <v>0</v>
      </c>
      <c r="F12976">
        <v>0</v>
      </c>
      <c r="G12976">
        <v>106</v>
      </c>
      <c r="K12976">
        <v>2.306</v>
      </c>
      <c r="M12976">
        <v>0.2</v>
      </c>
      <c r="T12976">
        <v>21</v>
      </c>
      <c r="U12976">
        <v>0.311</v>
      </c>
      <c r="W12976">
        <v>0.36099999999999999</v>
      </c>
      <c r="Y12976">
        <v>95</v>
      </c>
      <c r="Z12976">
        <v>90</v>
      </c>
      <c r="AA12976">
        <v>0.70899999999999996</v>
      </c>
      <c r="AF12976">
        <v>3.2</v>
      </c>
      <c r="AH12976">
        <v>3</v>
      </c>
      <c r="AM12976">
        <v>6.95</v>
      </c>
    </row>
    <row r="12977" spans="1:39" x14ac:dyDescent="0.45">
      <c r="A12977">
        <v>38181</v>
      </c>
      <c r="B12977" s="1" t="s">
        <v>223</v>
      </c>
      <c r="C12977" s="1" t="s">
        <v>224</v>
      </c>
      <c r="D12977" s="3">
        <v>37591</v>
      </c>
      <c r="E12977">
        <v>0</v>
      </c>
      <c r="F12977">
        <v>0</v>
      </c>
      <c r="G12977">
        <v>113</v>
      </c>
      <c r="K12977">
        <v>2.3759999999999999</v>
      </c>
      <c r="M12977">
        <v>0.3</v>
      </c>
      <c r="T12977">
        <v>21.4</v>
      </c>
      <c r="U12977">
        <v>0.31900000000000001</v>
      </c>
      <c r="W12977">
        <v>0.41399999999999998</v>
      </c>
      <c r="Y12977">
        <v>92</v>
      </c>
      <c r="Z12977">
        <v>33</v>
      </c>
      <c r="AA12977">
        <v>0.754</v>
      </c>
      <c r="AF12977">
        <v>3</v>
      </c>
      <c r="AH12977">
        <v>3.39</v>
      </c>
      <c r="AM12977">
        <v>6.73</v>
      </c>
    </row>
    <row r="12978" spans="1:39" x14ac:dyDescent="0.45">
      <c r="A12978">
        <v>38181</v>
      </c>
      <c r="B12978" s="1" t="s">
        <v>223</v>
      </c>
      <c r="C12978" s="1" t="s">
        <v>224</v>
      </c>
      <c r="D12978" s="3">
        <v>37773</v>
      </c>
      <c r="E12978">
        <v>0</v>
      </c>
      <c r="F12978">
        <v>0</v>
      </c>
      <c r="G12978">
        <v>138</v>
      </c>
      <c r="K12978">
        <v>2.8559999999999999</v>
      </c>
      <c r="M12978">
        <v>0.2</v>
      </c>
      <c r="T12978">
        <v>23.7</v>
      </c>
      <c r="U12978">
        <v>0.34200000000000003</v>
      </c>
      <c r="W12978">
        <v>0.47099999999999997</v>
      </c>
      <c r="Y12978">
        <v>16</v>
      </c>
      <c r="Z12978">
        <v>80</v>
      </c>
      <c r="AA12978">
        <v>0.75</v>
      </c>
      <c r="AF12978">
        <v>1.6</v>
      </c>
      <c r="AH12978">
        <v>3.3</v>
      </c>
      <c r="AM12978">
        <v>6.6</v>
      </c>
    </row>
    <row r="12979" spans="1:39" x14ac:dyDescent="0.45">
      <c r="A12979">
        <v>38181</v>
      </c>
      <c r="B12979" s="1" t="s">
        <v>223</v>
      </c>
      <c r="C12979" s="1" t="s">
        <v>224</v>
      </c>
      <c r="D12979" s="3">
        <v>37956</v>
      </c>
      <c r="E12979">
        <v>0</v>
      </c>
      <c r="F12979">
        <v>0</v>
      </c>
      <c r="G12979">
        <v>122</v>
      </c>
      <c r="K12979">
        <v>2.6720000000000002</v>
      </c>
      <c r="M12979">
        <v>0.3</v>
      </c>
      <c r="T12979">
        <v>23</v>
      </c>
      <c r="U12979">
        <v>0.34799999999999998</v>
      </c>
      <c r="W12979">
        <v>0.47499999999999998</v>
      </c>
      <c r="Y12979">
        <v>38</v>
      </c>
      <c r="Z12979">
        <v>33</v>
      </c>
      <c r="AA12979">
        <v>0.78600000000000003</v>
      </c>
      <c r="AF12979">
        <v>2.8</v>
      </c>
      <c r="AH12979">
        <v>3.5</v>
      </c>
      <c r="AM12979">
        <v>6.87</v>
      </c>
    </row>
    <row r="12980" spans="1:39" x14ac:dyDescent="0.45">
      <c r="A12980">
        <v>38181</v>
      </c>
      <c r="B12980" s="1" t="s">
        <v>223</v>
      </c>
      <c r="C12980" s="1" t="s">
        <v>224</v>
      </c>
      <c r="D12980" s="3">
        <v>38139</v>
      </c>
      <c r="E12980">
        <v>0</v>
      </c>
      <c r="F12980">
        <v>0</v>
      </c>
      <c r="G12980">
        <v>126</v>
      </c>
      <c r="K12980">
        <v>2.7970000000000002</v>
      </c>
      <c r="M12980">
        <v>0.3</v>
      </c>
      <c r="T12980">
        <v>23.3</v>
      </c>
      <c r="U12980">
        <v>0.33700000000000002</v>
      </c>
      <c r="W12980">
        <v>0.42399999999999999</v>
      </c>
      <c r="Y12980">
        <v>13</v>
      </c>
      <c r="Z12980">
        <v>80</v>
      </c>
      <c r="AA12980">
        <v>0.73399999999999999</v>
      </c>
      <c r="AF12980">
        <v>2.5</v>
      </c>
      <c r="AH12980">
        <v>3.3</v>
      </c>
      <c r="AM12980">
        <v>6.71</v>
      </c>
    </row>
    <row r="12981" spans="1:39" x14ac:dyDescent="0.45">
      <c r="A12981">
        <v>38181</v>
      </c>
      <c r="B12981" s="1" t="s">
        <v>223</v>
      </c>
      <c r="C12981" s="1" t="s">
        <v>224</v>
      </c>
      <c r="D12981" s="3">
        <v>38322</v>
      </c>
      <c r="E12981">
        <v>0</v>
      </c>
      <c r="F12981">
        <v>0</v>
      </c>
      <c r="G12981">
        <v>120</v>
      </c>
      <c r="K12981">
        <v>3.2869999999999999</v>
      </c>
      <c r="M12981">
        <v>0.3</v>
      </c>
      <c r="T12981">
        <v>21.9</v>
      </c>
      <c r="U12981">
        <v>0.36899999999999999</v>
      </c>
      <c r="W12981">
        <v>0.47</v>
      </c>
      <c r="Y12981">
        <v>19</v>
      </c>
      <c r="Z12981">
        <v>33</v>
      </c>
      <c r="AA12981">
        <v>0.71599999999999997</v>
      </c>
      <c r="AF12981">
        <v>3</v>
      </c>
      <c r="AH12981">
        <v>3.81</v>
      </c>
      <c r="AM12981">
        <v>6.85</v>
      </c>
    </row>
    <row r="12982" spans="1:39" x14ac:dyDescent="0.45">
      <c r="A12982">
        <v>38181</v>
      </c>
      <c r="B12982" s="1" t="s">
        <v>223</v>
      </c>
      <c r="C12982" s="1" t="s">
        <v>224</v>
      </c>
      <c r="D12982" s="3">
        <v>38504</v>
      </c>
      <c r="E12982">
        <v>0</v>
      </c>
      <c r="F12982">
        <v>0</v>
      </c>
      <c r="G12982">
        <v>114</v>
      </c>
      <c r="K12982">
        <v>2.601</v>
      </c>
      <c r="M12982">
        <v>0.5</v>
      </c>
      <c r="T12982">
        <v>20.3</v>
      </c>
      <c r="U12982">
        <v>0.28000000000000003</v>
      </c>
      <c r="W12982">
        <v>0.40820000000000001</v>
      </c>
      <c r="Y12982">
        <v>13</v>
      </c>
      <c r="Z12982">
        <v>33</v>
      </c>
      <c r="AA12982">
        <v>0.67100000000000004</v>
      </c>
      <c r="AF12982">
        <v>2.8</v>
      </c>
      <c r="AH12982">
        <v>3.44</v>
      </c>
      <c r="AM12982">
        <v>7.09</v>
      </c>
    </row>
    <row r="12983" spans="1:39" x14ac:dyDescent="0.45">
      <c r="A12983">
        <v>38181</v>
      </c>
      <c r="B12983" s="1" t="s">
        <v>223</v>
      </c>
      <c r="C12983" s="1" t="s">
        <v>224</v>
      </c>
      <c r="D12983" s="3">
        <v>38626</v>
      </c>
      <c r="E12983">
        <v>0</v>
      </c>
      <c r="F12983">
        <v>0</v>
      </c>
      <c r="G12983">
        <v>114</v>
      </c>
      <c r="K12983">
        <v>2.605</v>
      </c>
      <c r="M12983">
        <v>0.4</v>
      </c>
      <c r="T12983">
        <v>21.5</v>
      </c>
      <c r="U12983">
        <v>0.29399999999999998</v>
      </c>
      <c r="W12983">
        <v>0.39200000000000002</v>
      </c>
      <c r="Y12983">
        <v>13</v>
      </c>
      <c r="Z12983">
        <v>33</v>
      </c>
      <c r="AA12983">
        <v>0.73699999999999999</v>
      </c>
      <c r="AF12983">
        <v>2.8</v>
      </c>
      <c r="AH12983">
        <v>3.99</v>
      </c>
      <c r="AM12983">
        <v>6.95</v>
      </c>
    </row>
    <row r="12984" spans="1:39" x14ac:dyDescent="0.45">
      <c r="A12984">
        <v>38181</v>
      </c>
      <c r="B12984" s="1" t="s">
        <v>223</v>
      </c>
      <c r="C12984" s="1" t="s">
        <v>224</v>
      </c>
      <c r="D12984" s="3">
        <v>38869</v>
      </c>
      <c r="E12984">
        <v>0</v>
      </c>
      <c r="F12984">
        <v>0</v>
      </c>
      <c r="G12984">
        <v>122</v>
      </c>
      <c r="K12984">
        <v>2.7989999999999999</v>
      </c>
      <c r="M12984">
        <v>0.4</v>
      </c>
      <c r="T12984">
        <v>21.1</v>
      </c>
      <c r="U12984">
        <v>0.28000000000000003</v>
      </c>
      <c r="W12984">
        <v>0.42</v>
      </c>
      <c r="Y12984">
        <v>13</v>
      </c>
      <c r="Z12984">
        <v>33</v>
      </c>
      <c r="AA12984">
        <v>0.68</v>
      </c>
      <c r="AF12984">
        <v>2.7</v>
      </c>
      <c r="AH12984">
        <v>3.61</v>
      </c>
      <c r="AM12984">
        <v>6.94</v>
      </c>
    </row>
    <row r="12985" spans="1:39" x14ac:dyDescent="0.45">
      <c r="A12985">
        <v>38181</v>
      </c>
      <c r="B12985" s="1" t="s">
        <v>223</v>
      </c>
      <c r="C12985" s="1" t="s">
        <v>224</v>
      </c>
      <c r="D12985" s="3">
        <v>38991</v>
      </c>
      <c r="E12985">
        <v>0</v>
      </c>
      <c r="F12985">
        <v>0</v>
      </c>
      <c r="G12985">
        <v>94</v>
      </c>
      <c r="K12985">
        <v>2.649</v>
      </c>
      <c r="M12985">
        <v>0.3</v>
      </c>
      <c r="T12985">
        <v>18.100000000000001</v>
      </c>
      <c r="U12985">
        <v>0.6</v>
      </c>
      <c r="W12985">
        <v>0.41399999999999998</v>
      </c>
      <c r="Y12985">
        <v>16</v>
      </c>
      <c r="Z12985">
        <v>33</v>
      </c>
      <c r="AA12985">
        <v>0.77</v>
      </c>
      <c r="AF12985">
        <v>3.2</v>
      </c>
      <c r="AH12985">
        <v>4.75</v>
      </c>
      <c r="AM12985">
        <v>6.65</v>
      </c>
    </row>
    <row r="12986" spans="1:39" x14ac:dyDescent="0.45">
      <c r="A12986">
        <v>38181</v>
      </c>
      <c r="B12986" s="1" t="s">
        <v>223</v>
      </c>
      <c r="C12986" s="1" t="s">
        <v>224</v>
      </c>
      <c r="D12986" s="3">
        <v>39234</v>
      </c>
      <c r="E12986">
        <v>0</v>
      </c>
      <c r="F12986">
        <v>0</v>
      </c>
      <c r="G12986">
        <v>122</v>
      </c>
      <c r="K12986">
        <v>2.3959999999999999</v>
      </c>
      <c r="M12986">
        <v>0.4</v>
      </c>
      <c r="T12986">
        <v>19.3</v>
      </c>
      <c r="U12986">
        <v>0.24</v>
      </c>
      <c r="W12986">
        <v>0.375</v>
      </c>
      <c r="Y12986">
        <v>13</v>
      </c>
      <c r="Z12986">
        <v>33</v>
      </c>
      <c r="AA12986">
        <v>0.75</v>
      </c>
      <c r="AF12986">
        <v>2.2000000000000002</v>
      </c>
      <c r="AH12986">
        <v>3.57</v>
      </c>
      <c r="AM12986">
        <v>7.07</v>
      </c>
    </row>
    <row r="12987" spans="1:39" x14ac:dyDescent="0.45">
      <c r="A12987">
        <v>38181</v>
      </c>
      <c r="B12987" s="1" t="s">
        <v>223</v>
      </c>
      <c r="C12987" s="1" t="s">
        <v>224</v>
      </c>
      <c r="D12987" s="3">
        <v>39356</v>
      </c>
      <c r="E12987">
        <v>0</v>
      </c>
      <c r="F12987">
        <v>0</v>
      </c>
      <c r="G12987">
        <v>118</v>
      </c>
      <c r="K12987">
        <v>2.6920000000000002</v>
      </c>
      <c r="M12987">
        <v>0.4</v>
      </c>
      <c r="T12987">
        <v>20.399999999999999</v>
      </c>
      <c r="U12987">
        <v>0.28000000000000003</v>
      </c>
      <c r="W12987">
        <v>0.435</v>
      </c>
      <c r="Y12987">
        <v>13</v>
      </c>
      <c r="Z12987">
        <v>33</v>
      </c>
      <c r="AA12987">
        <v>0.75</v>
      </c>
      <c r="AF12987">
        <v>3</v>
      </c>
      <c r="AH12987">
        <v>4.4000000000000004</v>
      </c>
      <c r="AM12987">
        <v>7.02</v>
      </c>
    </row>
    <row r="12988" spans="1:39" x14ac:dyDescent="0.45">
      <c r="A12988">
        <v>38181</v>
      </c>
      <c r="B12988" s="1" t="s">
        <v>223</v>
      </c>
      <c r="C12988" s="1" t="s">
        <v>224</v>
      </c>
      <c r="D12988" s="3">
        <v>39600</v>
      </c>
      <c r="E12988">
        <v>0</v>
      </c>
      <c r="F12988">
        <v>0</v>
      </c>
      <c r="G12988">
        <v>109.4</v>
      </c>
      <c r="K12988">
        <v>2.5</v>
      </c>
      <c r="M12988">
        <v>0.3</v>
      </c>
      <c r="T12988">
        <v>18.8</v>
      </c>
      <c r="U12988">
        <v>0.24</v>
      </c>
      <c r="W12988">
        <v>0.36099999999999999</v>
      </c>
      <c r="Y12988">
        <v>16</v>
      </c>
      <c r="Z12988">
        <v>60</v>
      </c>
      <c r="AA12988">
        <v>0.68</v>
      </c>
      <c r="AF12988">
        <v>2.4</v>
      </c>
      <c r="AH12988">
        <v>3.98</v>
      </c>
      <c r="AM12988">
        <v>6.77</v>
      </c>
    </row>
    <row r="12989" spans="1:39" x14ac:dyDescent="0.45">
      <c r="A12989">
        <v>38181</v>
      </c>
      <c r="B12989" s="1" t="s">
        <v>223</v>
      </c>
      <c r="C12989" s="1" t="s">
        <v>224</v>
      </c>
      <c r="D12989" s="3">
        <v>39722</v>
      </c>
      <c r="E12989">
        <v>0</v>
      </c>
      <c r="F12989">
        <v>0</v>
      </c>
      <c r="G12989">
        <v>92</v>
      </c>
      <c r="K12989">
        <v>2.41</v>
      </c>
      <c r="M12989">
        <v>0.3</v>
      </c>
      <c r="T12989">
        <v>18.5</v>
      </c>
      <c r="U12989">
        <v>0.24</v>
      </c>
      <c r="W12989">
        <v>0.374</v>
      </c>
      <c r="Y12989">
        <v>13</v>
      </c>
      <c r="Z12989">
        <v>33</v>
      </c>
      <c r="AA12989">
        <v>0.65</v>
      </c>
      <c r="AF12989">
        <v>2.7</v>
      </c>
      <c r="AH12989">
        <v>5.68</v>
      </c>
      <c r="AM12989">
        <v>6.8</v>
      </c>
    </row>
    <row r="12990" spans="1:39" x14ac:dyDescent="0.45">
      <c r="A12990">
        <v>38181</v>
      </c>
      <c r="B12990" s="1" t="s">
        <v>223</v>
      </c>
      <c r="C12990" s="1" t="s">
        <v>224</v>
      </c>
      <c r="D12990" s="3">
        <v>39965</v>
      </c>
      <c r="E12990">
        <v>0</v>
      </c>
      <c r="F12990">
        <v>0</v>
      </c>
      <c r="G12990">
        <v>87.6</v>
      </c>
      <c r="K12990">
        <v>2.11</v>
      </c>
      <c r="M12990">
        <v>0.3</v>
      </c>
      <c r="T12990">
        <v>17.5</v>
      </c>
      <c r="U12990">
        <v>0.21</v>
      </c>
      <c r="W12990">
        <v>0.315</v>
      </c>
      <c r="Y12990">
        <v>13</v>
      </c>
      <c r="Z12990">
        <v>50</v>
      </c>
      <c r="AA12990">
        <v>0.61</v>
      </c>
      <c r="AF12990">
        <v>2.6</v>
      </c>
      <c r="AH12990">
        <v>4.55</v>
      </c>
      <c r="AM12990">
        <v>6.92</v>
      </c>
    </row>
    <row r="12991" spans="1:39" x14ac:dyDescent="0.45">
      <c r="A12991">
        <v>38181</v>
      </c>
      <c r="B12991" s="1" t="s">
        <v>223</v>
      </c>
      <c r="C12991" s="1" t="s">
        <v>224</v>
      </c>
      <c r="D12991" s="3">
        <v>40087</v>
      </c>
      <c r="E12991">
        <v>0</v>
      </c>
      <c r="F12991">
        <v>0</v>
      </c>
      <c r="G12991">
        <v>90.8</v>
      </c>
      <c r="K12991">
        <v>2.2000000000000002</v>
      </c>
      <c r="M12991">
        <v>0.2</v>
      </c>
      <c r="T12991">
        <v>18.3</v>
      </c>
      <c r="U12991">
        <v>0.1</v>
      </c>
      <c r="W12991">
        <v>0.35199999999999998</v>
      </c>
      <c r="Y12991">
        <v>13</v>
      </c>
      <c r="Z12991">
        <v>33</v>
      </c>
      <c r="AA12991">
        <v>0.49</v>
      </c>
      <c r="AF12991">
        <v>2.2999999999999998</v>
      </c>
      <c r="AH12991">
        <v>4.95</v>
      </c>
      <c r="AM12991">
        <v>6.82</v>
      </c>
    </row>
    <row r="12992" spans="1:39" x14ac:dyDescent="0.45">
      <c r="A12992">
        <v>38181</v>
      </c>
      <c r="B12992" s="1" t="s">
        <v>223</v>
      </c>
      <c r="C12992" s="1" t="s">
        <v>224</v>
      </c>
      <c r="D12992" s="3">
        <v>40330</v>
      </c>
      <c r="E12992">
        <v>0</v>
      </c>
      <c r="F12992">
        <v>0</v>
      </c>
      <c r="G12992">
        <v>99</v>
      </c>
      <c r="K12992">
        <v>2.343</v>
      </c>
      <c r="M12992">
        <v>0.3</v>
      </c>
      <c r="T12992">
        <v>17.7</v>
      </c>
      <c r="U12992">
        <v>0.22600000000000001</v>
      </c>
      <c r="W12992">
        <v>0.34100000000000003</v>
      </c>
      <c r="Y12992">
        <v>13</v>
      </c>
      <c r="Z12992">
        <v>33</v>
      </c>
      <c r="AA12992">
        <v>0.76800000000000002</v>
      </c>
      <c r="AF12992">
        <v>2.1</v>
      </c>
      <c r="AH12992">
        <v>4.7300000000000004</v>
      </c>
      <c r="AM12992">
        <v>7.04</v>
      </c>
    </row>
    <row r="12993" spans="1:39" x14ac:dyDescent="0.45">
      <c r="A12993">
        <v>38181</v>
      </c>
      <c r="B12993" s="1" t="s">
        <v>223</v>
      </c>
      <c r="C12993" s="1" t="s">
        <v>224</v>
      </c>
      <c r="D12993" s="3">
        <v>40452</v>
      </c>
      <c r="E12993">
        <v>0</v>
      </c>
      <c r="F12993">
        <v>0</v>
      </c>
      <c r="G12993">
        <v>97.8</v>
      </c>
      <c r="K12993">
        <v>2.42</v>
      </c>
      <c r="M12993">
        <v>0.3</v>
      </c>
      <c r="T12993">
        <v>18</v>
      </c>
      <c r="U12993">
        <v>0.23499999999999999</v>
      </c>
      <c r="W12993">
        <v>0.35299999999999998</v>
      </c>
      <c r="Y12993">
        <v>13</v>
      </c>
      <c r="Z12993">
        <v>33</v>
      </c>
      <c r="AA12993">
        <v>0.68500000000000005</v>
      </c>
      <c r="AF12993">
        <v>1.9</v>
      </c>
      <c r="AH12993">
        <v>5.67</v>
      </c>
      <c r="AM12993">
        <v>6.66</v>
      </c>
    </row>
    <row r="12994" spans="1:39" x14ac:dyDescent="0.45">
      <c r="A12994">
        <v>38181</v>
      </c>
      <c r="B12994" s="1" t="s">
        <v>223</v>
      </c>
      <c r="C12994" s="1" t="s">
        <v>224</v>
      </c>
      <c r="D12994" s="3">
        <v>40695</v>
      </c>
      <c r="E12994">
        <v>0</v>
      </c>
      <c r="F12994">
        <v>0</v>
      </c>
      <c r="G12994">
        <v>89.4</v>
      </c>
      <c r="K12994">
        <v>2.141</v>
      </c>
      <c r="M12994">
        <v>0.4</v>
      </c>
      <c r="T12994">
        <v>17.399999999999999</v>
      </c>
      <c r="U12994">
        <v>0.20899999999999999</v>
      </c>
      <c r="W12994">
        <v>0.32100000000000001</v>
      </c>
      <c r="Y12994">
        <v>13</v>
      </c>
      <c r="Z12994">
        <v>33</v>
      </c>
      <c r="AA12994">
        <v>0.71099999999999997</v>
      </c>
      <c r="AF12994">
        <v>2.1</v>
      </c>
      <c r="AH12994">
        <v>4.5999999999999996</v>
      </c>
      <c r="AM12994">
        <v>6.83</v>
      </c>
    </row>
    <row r="12995" spans="1:39" x14ac:dyDescent="0.45">
      <c r="A12995">
        <v>38181</v>
      </c>
      <c r="B12995" s="1" t="s">
        <v>223</v>
      </c>
      <c r="C12995" s="1" t="s">
        <v>224</v>
      </c>
      <c r="D12995" s="3">
        <v>40817</v>
      </c>
      <c r="E12995">
        <v>0</v>
      </c>
      <c r="F12995">
        <v>0</v>
      </c>
      <c r="G12995">
        <v>87.8</v>
      </c>
      <c r="K12995">
        <v>2.04</v>
      </c>
      <c r="M12995">
        <v>0.4</v>
      </c>
      <c r="T12995">
        <v>17.100000000000001</v>
      </c>
      <c r="U12995">
        <v>0.193</v>
      </c>
      <c r="W12995">
        <v>0.32</v>
      </c>
      <c r="Y12995">
        <v>13</v>
      </c>
      <c r="Z12995">
        <v>33</v>
      </c>
      <c r="AA12995">
        <v>0.746</v>
      </c>
      <c r="AF12995">
        <v>2.1</v>
      </c>
      <c r="AH12995">
        <v>4.9400000000000004</v>
      </c>
      <c r="AM12995">
        <v>6.78</v>
      </c>
    </row>
    <row r="12996" spans="1:39" x14ac:dyDescent="0.45">
      <c r="A12996">
        <v>38181</v>
      </c>
      <c r="B12996" s="1" t="s">
        <v>223</v>
      </c>
      <c r="C12996" s="1" t="s">
        <v>224</v>
      </c>
      <c r="D12996" s="3">
        <v>41061</v>
      </c>
      <c r="E12996">
        <v>0</v>
      </c>
      <c r="F12996">
        <v>0</v>
      </c>
      <c r="G12996">
        <v>79.8</v>
      </c>
      <c r="K12996">
        <v>1.9390000000000001</v>
      </c>
      <c r="M12996">
        <v>0.4</v>
      </c>
      <c r="T12996">
        <v>15.6</v>
      </c>
      <c r="U12996">
        <v>0.192</v>
      </c>
      <c r="W12996">
        <v>0.30099999999999999</v>
      </c>
      <c r="Y12996">
        <v>13</v>
      </c>
      <c r="Z12996">
        <v>33</v>
      </c>
      <c r="AA12996">
        <v>0.65400000000000003</v>
      </c>
      <c r="AF12996">
        <v>2</v>
      </c>
      <c r="AH12996">
        <v>4.46</v>
      </c>
      <c r="AM12996">
        <v>6.69</v>
      </c>
    </row>
    <row r="12997" spans="1:39" x14ac:dyDescent="0.45">
      <c r="A12997">
        <v>38181</v>
      </c>
      <c r="B12997" s="1" t="s">
        <v>223</v>
      </c>
      <c r="C12997" s="1" t="s">
        <v>224</v>
      </c>
      <c r="D12997" s="3">
        <v>41183</v>
      </c>
      <c r="E12997">
        <v>0</v>
      </c>
      <c r="F12997">
        <v>0</v>
      </c>
      <c r="G12997">
        <v>87.6</v>
      </c>
      <c r="K12997">
        <v>2.0099999999999998</v>
      </c>
      <c r="M12997">
        <v>0.4</v>
      </c>
      <c r="T12997">
        <v>16.399999999999999</v>
      </c>
      <c r="U12997">
        <v>0.21199999999999999</v>
      </c>
      <c r="W12997">
        <v>0.32200000000000001</v>
      </c>
      <c r="Y12997">
        <v>13</v>
      </c>
      <c r="Z12997">
        <v>33</v>
      </c>
      <c r="AA12997">
        <v>0.70799999999999996</v>
      </c>
      <c r="AF12997">
        <v>2.1</v>
      </c>
      <c r="AH12997">
        <v>4.6399999999999997</v>
      </c>
      <c r="AM12997">
        <v>6.79</v>
      </c>
    </row>
    <row r="12998" spans="1:39" x14ac:dyDescent="0.45">
      <c r="A12998">
        <v>38181</v>
      </c>
      <c r="B12998" s="1" t="s">
        <v>223</v>
      </c>
      <c r="C12998" s="1" t="s">
        <v>224</v>
      </c>
      <c r="D12998" s="3">
        <v>41548</v>
      </c>
      <c r="E12998">
        <v>0</v>
      </c>
      <c r="F12998">
        <v>0</v>
      </c>
      <c r="G12998">
        <v>87.2</v>
      </c>
      <c r="K12998">
        <v>1.98</v>
      </c>
      <c r="M12998">
        <v>0.3</v>
      </c>
      <c r="T12998">
        <v>15.6</v>
      </c>
      <c r="U12998">
        <v>0.23</v>
      </c>
      <c r="W12998">
        <v>0.32300000000000001</v>
      </c>
      <c r="Y12998">
        <v>13</v>
      </c>
      <c r="Z12998">
        <v>33</v>
      </c>
      <c r="AA12998">
        <v>0.67</v>
      </c>
      <c r="AF12998">
        <v>2.1</v>
      </c>
      <c r="AH12998">
        <v>4.34</v>
      </c>
      <c r="AM12998">
        <v>6.8</v>
      </c>
    </row>
    <row r="12999" spans="1:39" x14ac:dyDescent="0.45">
      <c r="A12999">
        <v>38181</v>
      </c>
      <c r="B12999" s="1" t="s">
        <v>223</v>
      </c>
      <c r="C12999" s="1" t="s">
        <v>224</v>
      </c>
      <c r="D12999" s="3">
        <v>41760</v>
      </c>
      <c r="E12999">
        <v>0</v>
      </c>
      <c r="F12999">
        <v>0</v>
      </c>
      <c r="G12999">
        <v>90</v>
      </c>
      <c r="K12999">
        <v>2.0699999999999998</v>
      </c>
      <c r="M12999">
        <v>0.11700000000000001</v>
      </c>
      <c r="T12999">
        <v>16.3</v>
      </c>
      <c r="U12999">
        <v>0.23200000000000001</v>
      </c>
      <c r="W12999">
        <v>0.307</v>
      </c>
      <c r="Y12999">
        <v>13</v>
      </c>
      <c r="Z12999">
        <v>38</v>
      </c>
      <c r="AA12999">
        <v>0.65700000000000003</v>
      </c>
      <c r="AF12999">
        <v>1.663</v>
      </c>
      <c r="AH12999">
        <v>3.99</v>
      </c>
      <c r="AM12999">
        <v>6.65</v>
      </c>
    </row>
    <row r="13000" spans="1:39" x14ac:dyDescent="0.45">
      <c r="A13000">
        <v>38181</v>
      </c>
      <c r="B13000" s="1" t="s">
        <v>223</v>
      </c>
      <c r="C13000" s="1" t="s">
        <v>224</v>
      </c>
      <c r="D13000" s="3">
        <v>41913</v>
      </c>
      <c r="E13000">
        <v>0</v>
      </c>
      <c r="F13000">
        <v>0</v>
      </c>
      <c r="G13000">
        <v>87.6</v>
      </c>
      <c r="K13000">
        <v>1.9730000000000001</v>
      </c>
      <c r="T13000">
        <v>15.84</v>
      </c>
      <c r="U13000">
        <v>0.111</v>
      </c>
      <c r="W13000">
        <v>0.35399999999999998</v>
      </c>
      <c r="Y13000">
        <v>13</v>
      </c>
      <c r="Z13000">
        <v>5</v>
      </c>
      <c r="AF13000">
        <v>1.6659999999999999</v>
      </c>
      <c r="AH13000">
        <v>4.84</v>
      </c>
      <c r="AM13000">
        <v>6.69</v>
      </c>
    </row>
    <row r="13001" spans="1:39" x14ac:dyDescent="0.45">
      <c r="A13001">
        <v>38181</v>
      </c>
      <c r="B13001" s="1" t="s">
        <v>223</v>
      </c>
      <c r="C13001" s="1" t="s">
        <v>224</v>
      </c>
      <c r="D13001" s="3">
        <v>42125</v>
      </c>
      <c r="E13001">
        <v>0</v>
      </c>
      <c r="F13001">
        <v>0</v>
      </c>
      <c r="G13001">
        <v>80</v>
      </c>
      <c r="K13001">
        <v>1.77</v>
      </c>
      <c r="T13001">
        <v>15.4</v>
      </c>
      <c r="U13001">
        <v>0.09</v>
      </c>
      <c r="W13001">
        <v>0.27</v>
      </c>
      <c r="Y13001">
        <v>13</v>
      </c>
      <c r="Z13001">
        <v>5</v>
      </c>
      <c r="AF13001">
        <v>1.599</v>
      </c>
      <c r="AH13001">
        <v>4.3899999999999997</v>
      </c>
      <c r="AM13001">
        <v>6.84</v>
      </c>
    </row>
    <row r="13002" spans="1:39" x14ac:dyDescent="0.45">
      <c r="A13002">
        <v>38181</v>
      </c>
      <c r="B13002" s="1" t="s">
        <v>223</v>
      </c>
      <c r="C13002" s="1" t="s">
        <v>224</v>
      </c>
      <c r="D13002" s="3">
        <v>42644</v>
      </c>
      <c r="E13002">
        <v>0</v>
      </c>
      <c r="F13002">
        <v>0</v>
      </c>
      <c r="G13002">
        <v>82</v>
      </c>
      <c r="K13002">
        <v>1.71</v>
      </c>
      <c r="M13002">
        <v>9.9000000000000005E-2</v>
      </c>
      <c r="T13002">
        <v>15.7</v>
      </c>
      <c r="U13002">
        <v>0.22</v>
      </c>
      <c r="W13002">
        <v>0.28000000000000003</v>
      </c>
      <c r="Y13002">
        <v>13</v>
      </c>
      <c r="Z13002">
        <v>5</v>
      </c>
      <c r="AA13002">
        <v>0.71</v>
      </c>
      <c r="AF13002">
        <v>1.48</v>
      </c>
      <c r="AH13002">
        <v>4.72</v>
      </c>
      <c r="AM13002">
        <v>6.7</v>
      </c>
    </row>
    <row r="13003" spans="1:39" x14ac:dyDescent="0.45">
      <c r="A13003">
        <v>38182</v>
      </c>
      <c r="B13003" s="1" t="s">
        <v>225</v>
      </c>
      <c r="C13003" s="1" t="s">
        <v>226</v>
      </c>
      <c r="D13003" s="3">
        <v>33025</v>
      </c>
      <c r="E13003">
        <v>0</v>
      </c>
      <c r="F13003">
        <v>0</v>
      </c>
      <c r="G13003">
        <v>138</v>
      </c>
      <c r="K13003">
        <v>3.3</v>
      </c>
      <c r="M13003">
        <v>0.5</v>
      </c>
      <c r="T13003">
        <v>26.3</v>
      </c>
      <c r="U13003">
        <v>0.43</v>
      </c>
      <c r="W13003">
        <v>0.5</v>
      </c>
      <c r="Y13003">
        <v>13</v>
      </c>
      <c r="Z13003">
        <v>50</v>
      </c>
      <c r="AA13003">
        <v>0.7</v>
      </c>
      <c r="AF13003">
        <v>3.3</v>
      </c>
      <c r="AH13003">
        <v>5.6</v>
      </c>
      <c r="AM13003">
        <v>6.6</v>
      </c>
    </row>
    <row r="13004" spans="1:39" x14ac:dyDescent="0.45">
      <c r="A13004">
        <v>38182</v>
      </c>
      <c r="B13004" s="1" t="s">
        <v>225</v>
      </c>
      <c r="C13004" s="1" t="s">
        <v>226</v>
      </c>
      <c r="D13004" s="3">
        <v>33208</v>
      </c>
      <c r="E13004">
        <v>0</v>
      </c>
      <c r="F13004">
        <v>0</v>
      </c>
      <c r="G13004">
        <v>190</v>
      </c>
      <c r="K13004">
        <v>3.89</v>
      </c>
      <c r="M13004">
        <v>0.6</v>
      </c>
      <c r="T13004">
        <v>30</v>
      </c>
      <c r="U13004">
        <v>0.33</v>
      </c>
      <c r="W13004">
        <v>0.49</v>
      </c>
      <c r="Y13004">
        <v>22</v>
      </c>
      <c r="Z13004">
        <v>33</v>
      </c>
      <c r="AA13004">
        <v>0.8</v>
      </c>
      <c r="AF13004">
        <v>2.8</v>
      </c>
      <c r="AH13004">
        <v>4.17</v>
      </c>
      <c r="AM13004">
        <v>6.7</v>
      </c>
    </row>
    <row r="13005" spans="1:39" x14ac:dyDescent="0.45">
      <c r="A13005">
        <v>38182</v>
      </c>
      <c r="B13005" s="1" t="s">
        <v>225</v>
      </c>
      <c r="C13005" s="1" t="s">
        <v>226</v>
      </c>
      <c r="D13005" s="3">
        <v>33390</v>
      </c>
      <c r="E13005">
        <v>0</v>
      </c>
      <c r="F13005">
        <v>0</v>
      </c>
      <c r="G13005">
        <v>112</v>
      </c>
      <c r="K13005">
        <v>2.67</v>
      </c>
      <c r="M13005">
        <v>0.5</v>
      </c>
      <c r="T13005">
        <v>21.6</v>
      </c>
      <c r="U13005">
        <v>0.28000000000000003</v>
      </c>
      <c r="W13005">
        <v>0.42</v>
      </c>
      <c r="Y13005">
        <v>13</v>
      </c>
      <c r="Z13005">
        <v>90</v>
      </c>
      <c r="AA13005">
        <v>0.6</v>
      </c>
      <c r="AF13005">
        <v>3.1</v>
      </c>
      <c r="AH13005">
        <v>4</v>
      </c>
      <c r="AM13005">
        <v>6.64</v>
      </c>
    </row>
    <row r="13006" spans="1:39" x14ac:dyDescent="0.45">
      <c r="A13006">
        <v>38182</v>
      </c>
      <c r="B13006" s="1" t="s">
        <v>225</v>
      </c>
      <c r="C13006" s="1" t="s">
        <v>226</v>
      </c>
      <c r="D13006" s="3">
        <v>33573</v>
      </c>
      <c r="E13006">
        <v>0</v>
      </c>
      <c r="F13006">
        <v>0</v>
      </c>
      <c r="G13006">
        <v>168</v>
      </c>
      <c r="K13006">
        <v>4</v>
      </c>
      <c r="M13006">
        <v>0.4</v>
      </c>
      <c r="T13006">
        <v>29</v>
      </c>
      <c r="U13006">
        <v>0.45</v>
      </c>
      <c r="W13006">
        <v>0.57999999999999996</v>
      </c>
      <c r="Y13006">
        <v>30</v>
      </c>
      <c r="Z13006">
        <v>50</v>
      </c>
      <c r="AA13006">
        <v>0.93</v>
      </c>
      <c r="AF13006">
        <v>3.1</v>
      </c>
      <c r="AH13006">
        <v>4.34</v>
      </c>
      <c r="AM13006">
        <v>6.88</v>
      </c>
    </row>
    <row r="13007" spans="1:39" x14ac:dyDescent="0.45">
      <c r="A13007">
        <v>38182</v>
      </c>
      <c r="B13007" s="1" t="s">
        <v>225</v>
      </c>
      <c r="C13007" s="1" t="s">
        <v>226</v>
      </c>
      <c r="D13007" s="3">
        <v>33756</v>
      </c>
      <c r="E13007">
        <v>0</v>
      </c>
      <c r="F13007">
        <v>0</v>
      </c>
      <c r="G13007">
        <v>140</v>
      </c>
      <c r="K13007">
        <v>3.13</v>
      </c>
      <c r="M13007">
        <v>0.4</v>
      </c>
      <c r="T13007">
        <v>23.9</v>
      </c>
      <c r="U13007">
        <v>0.36799999999999999</v>
      </c>
      <c r="W13007">
        <v>0.48499999999999999</v>
      </c>
      <c r="Y13007">
        <v>21</v>
      </c>
      <c r="Z13007">
        <v>33</v>
      </c>
      <c r="AA13007">
        <v>0.59</v>
      </c>
      <c r="AF13007">
        <v>2.6</v>
      </c>
      <c r="AH13007">
        <v>4.26</v>
      </c>
      <c r="AM13007">
        <v>6.97</v>
      </c>
    </row>
    <row r="13008" spans="1:39" x14ac:dyDescent="0.45">
      <c r="A13008">
        <v>38182</v>
      </c>
      <c r="B13008" s="1" t="s">
        <v>225</v>
      </c>
      <c r="C13008" s="1" t="s">
        <v>226</v>
      </c>
      <c r="D13008" s="3">
        <v>33939</v>
      </c>
      <c r="E13008">
        <v>0</v>
      </c>
      <c r="F13008">
        <v>0</v>
      </c>
      <c r="G13008">
        <v>178</v>
      </c>
      <c r="K13008">
        <v>3.68</v>
      </c>
      <c r="M13008">
        <v>0.3</v>
      </c>
      <c r="T13008">
        <v>28.6</v>
      </c>
      <c r="U13008">
        <v>0.18</v>
      </c>
      <c r="W13008">
        <v>0.57999999999999996</v>
      </c>
      <c r="Y13008">
        <v>13</v>
      </c>
      <c r="Z13008">
        <v>33</v>
      </c>
      <c r="AA13008">
        <v>0.75700000000000001</v>
      </c>
      <c r="AF13008">
        <v>3</v>
      </c>
      <c r="AH13008">
        <v>4.33</v>
      </c>
      <c r="AM13008">
        <v>6.77</v>
      </c>
    </row>
    <row r="13009" spans="1:39" x14ac:dyDescent="0.45">
      <c r="A13009">
        <v>38182</v>
      </c>
      <c r="B13009" s="1" t="s">
        <v>225</v>
      </c>
      <c r="C13009" s="1" t="s">
        <v>226</v>
      </c>
      <c r="D13009" s="3">
        <v>34121</v>
      </c>
      <c r="E13009">
        <v>0</v>
      </c>
      <c r="F13009">
        <v>0</v>
      </c>
      <c r="G13009">
        <v>110</v>
      </c>
      <c r="K13009">
        <v>2.77</v>
      </c>
      <c r="M13009">
        <v>0.6</v>
      </c>
      <c r="T13009">
        <v>22.7</v>
      </c>
      <c r="U13009">
        <v>0.61899999999999999</v>
      </c>
      <c r="W13009">
        <v>0.45800000000000002</v>
      </c>
      <c r="Y13009">
        <v>13</v>
      </c>
      <c r="Z13009">
        <v>33</v>
      </c>
      <c r="AA13009">
        <v>0.61099999999999999</v>
      </c>
      <c r="AF13009">
        <v>3.4</v>
      </c>
      <c r="AH13009">
        <v>3.83</v>
      </c>
      <c r="AM13009">
        <v>6.67</v>
      </c>
    </row>
    <row r="13010" spans="1:39" x14ac:dyDescent="0.45">
      <c r="A13010">
        <v>38182</v>
      </c>
      <c r="B13010" s="1" t="s">
        <v>225</v>
      </c>
      <c r="C13010" s="1" t="s">
        <v>226</v>
      </c>
      <c r="D13010" s="3">
        <v>34304</v>
      </c>
      <c r="E13010">
        <v>0</v>
      </c>
      <c r="F13010">
        <v>0</v>
      </c>
      <c r="G13010">
        <v>170</v>
      </c>
      <c r="K13010">
        <v>3.79</v>
      </c>
      <c r="M13010">
        <v>0.4</v>
      </c>
      <c r="T13010">
        <v>26.7</v>
      </c>
      <c r="U13010">
        <v>0.41399999999999998</v>
      </c>
      <c r="W13010">
        <v>0.88900000000000001</v>
      </c>
      <c r="Y13010">
        <v>21</v>
      </c>
      <c r="Z13010">
        <v>33</v>
      </c>
      <c r="AA13010">
        <v>0.59499999999999997</v>
      </c>
      <c r="AF13010">
        <v>2.8</v>
      </c>
      <c r="AH13010">
        <v>4.28</v>
      </c>
      <c r="AM13010">
        <v>7.06</v>
      </c>
    </row>
    <row r="13011" spans="1:39" x14ac:dyDescent="0.45">
      <c r="A13011">
        <v>38182</v>
      </c>
      <c r="B13011" s="1" t="s">
        <v>225</v>
      </c>
      <c r="C13011" s="1" t="s">
        <v>226</v>
      </c>
      <c r="D13011" s="3">
        <v>34486</v>
      </c>
      <c r="E13011">
        <v>0</v>
      </c>
      <c r="F13011">
        <v>0</v>
      </c>
      <c r="G13011">
        <v>132</v>
      </c>
      <c r="K13011">
        <v>2.99</v>
      </c>
      <c r="M13011">
        <v>0.4</v>
      </c>
      <c r="T13011">
        <v>22.8</v>
      </c>
      <c r="U13011">
        <v>0.36099999999999999</v>
      </c>
      <c r="W13011">
        <v>0.46800000000000003</v>
      </c>
      <c r="Y13011">
        <v>13</v>
      </c>
      <c r="Z13011">
        <v>33</v>
      </c>
      <c r="AA13011">
        <v>0.69</v>
      </c>
      <c r="AF13011">
        <v>2.6</v>
      </c>
      <c r="AH13011">
        <v>3.4</v>
      </c>
      <c r="AM13011">
        <v>6.76</v>
      </c>
    </row>
    <row r="13012" spans="1:39" x14ac:dyDescent="0.45">
      <c r="A13012">
        <v>38182</v>
      </c>
      <c r="B13012" s="1" t="s">
        <v>225</v>
      </c>
      <c r="C13012" s="1" t="s">
        <v>226</v>
      </c>
      <c r="D13012" s="3">
        <v>34669</v>
      </c>
      <c r="E13012">
        <v>0</v>
      </c>
      <c r="F13012">
        <v>0</v>
      </c>
      <c r="G13012">
        <v>170</v>
      </c>
      <c r="K13012">
        <v>3.6</v>
      </c>
      <c r="M13012">
        <v>0.5</v>
      </c>
      <c r="T13012">
        <v>27.4</v>
      </c>
      <c r="U13012">
        <v>0.29699999999999999</v>
      </c>
      <c r="W13012">
        <v>0.56000000000000005</v>
      </c>
      <c r="Y13012">
        <v>13</v>
      </c>
      <c r="Z13012">
        <v>33</v>
      </c>
      <c r="AA13012">
        <v>0.84799999999999998</v>
      </c>
      <c r="AF13012">
        <v>3.3</v>
      </c>
      <c r="AH13012">
        <v>3.1</v>
      </c>
      <c r="AM13012">
        <v>7.13</v>
      </c>
    </row>
    <row r="13013" spans="1:39" x14ac:dyDescent="0.45">
      <c r="A13013">
        <v>38182</v>
      </c>
      <c r="B13013" s="1" t="s">
        <v>225</v>
      </c>
      <c r="C13013" s="1" t="s">
        <v>226</v>
      </c>
      <c r="D13013" s="3">
        <v>34851</v>
      </c>
      <c r="E13013">
        <v>0</v>
      </c>
      <c r="F13013">
        <v>0</v>
      </c>
      <c r="G13013">
        <v>130</v>
      </c>
      <c r="K13013">
        <v>2.98</v>
      </c>
      <c r="M13013">
        <v>0.3</v>
      </c>
      <c r="T13013">
        <v>22.8</v>
      </c>
      <c r="U13013">
        <v>0.26700000000000002</v>
      </c>
      <c r="W13013">
        <v>0.46800000000000003</v>
      </c>
      <c r="Y13013">
        <v>13</v>
      </c>
      <c r="Z13013">
        <v>33</v>
      </c>
      <c r="AA13013">
        <v>0.64800000000000002</v>
      </c>
      <c r="AF13013">
        <v>2.6</v>
      </c>
      <c r="AH13013">
        <v>4.13</v>
      </c>
      <c r="AM13013">
        <v>6.63</v>
      </c>
    </row>
    <row r="13014" spans="1:39" x14ac:dyDescent="0.45">
      <c r="A13014">
        <v>38182</v>
      </c>
      <c r="B13014" s="1" t="s">
        <v>225</v>
      </c>
      <c r="C13014" s="1" t="s">
        <v>226</v>
      </c>
      <c r="D13014" s="3">
        <v>35034</v>
      </c>
      <c r="E13014">
        <v>0</v>
      </c>
      <c r="F13014">
        <v>0</v>
      </c>
      <c r="G13014">
        <v>162</v>
      </c>
      <c r="K13014">
        <v>3.67</v>
      </c>
      <c r="M13014">
        <v>0.2</v>
      </c>
      <c r="T13014">
        <v>26.3</v>
      </c>
      <c r="U13014">
        <v>0.28299999999999997</v>
      </c>
      <c r="W13014">
        <v>0.54100000000000004</v>
      </c>
      <c r="Y13014">
        <v>13</v>
      </c>
      <c r="Z13014">
        <v>33</v>
      </c>
      <c r="AA13014">
        <v>0.91</v>
      </c>
      <c r="AF13014">
        <v>3</v>
      </c>
      <c r="AH13014">
        <v>4.26</v>
      </c>
      <c r="AM13014">
        <v>6.85</v>
      </c>
    </row>
    <row r="13015" spans="1:39" x14ac:dyDescent="0.45">
      <c r="A13015">
        <v>38182</v>
      </c>
      <c r="B13015" s="1" t="s">
        <v>225</v>
      </c>
      <c r="C13015" s="1" t="s">
        <v>226</v>
      </c>
      <c r="D13015" s="3">
        <v>35217</v>
      </c>
      <c r="E13015">
        <v>0</v>
      </c>
      <c r="F13015">
        <v>0</v>
      </c>
      <c r="G13015">
        <v>166</v>
      </c>
      <c r="K13015">
        <v>3.38</v>
      </c>
      <c r="M13015">
        <v>0.3</v>
      </c>
      <c r="T13015">
        <v>26</v>
      </c>
      <c r="U13015">
        <v>0.253</v>
      </c>
      <c r="W13015">
        <v>0.53</v>
      </c>
      <c r="Y13015">
        <v>13</v>
      </c>
      <c r="Z13015">
        <v>33</v>
      </c>
      <c r="AA13015">
        <v>0.71699999999999997</v>
      </c>
      <c r="AF13015">
        <v>2.4</v>
      </c>
      <c r="AH13015">
        <v>3.1</v>
      </c>
      <c r="AM13015">
        <v>6.53</v>
      </c>
    </row>
    <row r="13016" spans="1:39" x14ac:dyDescent="0.45">
      <c r="A13016">
        <v>38182</v>
      </c>
      <c r="B13016" s="1" t="s">
        <v>225</v>
      </c>
      <c r="C13016" s="1" t="s">
        <v>226</v>
      </c>
      <c r="D13016" s="3">
        <v>35400</v>
      </c>
      <c r="E13016">
        <v>0</v>
      </c>
      <c r="F13016">
        <v>0</v>
      </c>
      <c r="G13016">
        <v>148</v>
      </c>
      <c r="K13016">
        <v>3.16</v>
      </c>
      <c r="M13016">
        <v>0.3</v>
      </c>
      <c r="T13016">
        <v>25.5</v>
      </c>
      <c r="U13016">
        <v>0.17699999999999999</v>
      </c>
      <c r="W13016">
        <v>0.54</v>
      </c>
      <c r="Y13016">
        <v>13</v>
      </c>
      <c r="Z13016">
        <v>33</v>
      </c>
      <c r="AA13016">
        <v>0.78400000000000003</v>
      </c>
      <c r="AF13016">
        <v>2.6</v>
      </c>
      <c r="AH13016">
        <v>4.43</v>
      </c>
      <c r="AM13016">
        <v>6.8</v>
      </c>
    </row>
    <row r="13017" spans="1:39" x14ac:dyDescent="0.45">
      <c r="A13017">
        <v>38182</v>
      </c>
      <c r="B13017" s="1" t="s">
        <v>225</v>
      </c>
      <c r="C13017" s="1" t="s">
        <v>226</v>
      </c>
      <c r="D13017" s="3">
        <v>35582</v>
      </c>
      <c r="E13017">
        <v>0</v>
      </c>
      <c r="F13017">
        <v>0</v>
      </c>
      <c r="G13017">
        <v>116</v>
      </c>
      <c r="K13017">
        <v>2.84</v>
      </c>
      <c r="M13017">
        <v>0.3</v>
      </c>
      <c r="T13017">
        <v>21.9</v>
      </c>
      <c r="U13017">
        <v>0.20200000000000001</v>
      </c>
      <c r="W13017">
        <v>0.44400000000000001</v>
      </c>
      <c r="Y13017">
        <v>13</v>
      </c>
      <c r="Z13017">
        <v>33</v>
      </c>
      <c r="AA13017">
        <v>0.64400000000000002</v>
      </c>
      <c r="AF13017">
        <v>2.4</v>
      </c>
      <c r="AH13017">
        <v>3.98</v>
      </c>
      <c r="AM13017">
        <v>6.55</v>
      </c>
    </row>
    <row r="13018" spans="1:39" x14ac:dyDescent="0.45">
      <c r="A13018">
        <v>38182</v>
      </c>
      <c r="B13018" s="1" t="s">
        <v>225</v>
      </c>
      <c r="C13018" s="1" t="s">
        <v>226</v>
      </c>
      <c r="D13018" s="3">
        <v>35765</v>
      </c>
      <c r="E13018">
        <v>0</v>
      </c>
      <c r="F13018">
        <v>0</v>
      </c>
      <c r="G13018">
        <v>178</v>
      </c>
      <c r="K13018">
        <v>3.85</v>
      </c>
      <c r="M13018">
        <v>0.2</v>
      </c>
      <c r="T13018">
        <v>28.3</v>
      </c>
      <c r="U13018">
        <v>0.246</v>
      </c>
      <c r="W13018">
        <v>0.56100000000000005</v>
      </c>
      <c r="Y13018">
        <v>32</v>
      </c>
      <c r="Z13018">
        <v>33</v>
      </c>
      <c r="AA13018">
        <v>0.88400000000000001</v>
      </c>
      <c r="AF13018">
        <v>2.4</v>
      </c>
      <c r="AH13018">
        <v>3.18</v>
      </c>
      <c r="AM13018">
        <v>6.7</v>
      </c>
    </row>
    <row r="13019" spans="1:39" x14ac:dyDescent="0.45">
      <c r="A13019">
        <v>38182</v>
      </c>
      <c r="B13019" s="1" t="s">
        <v>225</v>
      </c>
      <c r="C13019" s="1" t="s">
        <v>226</v>
      </c>
      <c r="D13019" s="3">
        <v>35947</v>
      </c>
      <c r="E13019">
        <v>0</v>
      </c>
      <c r="F13019">
        <v>0</v>
      </c>
      <c r="G13019">
        <v>142</v>
      </c>
      <c r="K13019">
        <v>2.99</v>
      </c>
      <c r="M13019">
        <v>0.3</v>
      </c>
      <c r="T13019">
        <v>23.4</v>
      </c>
      <c r="U13019">
        <v>0.21199999999999999</v>
      </c>
      <c r="W13019">
        <v>0.45200000000000001</v>
      </c>
      <c r="Y13019">
        <v>13</v>
      </c>
      <c r="Z13019">
        <v>33</v>
      </c>
      <c r="AA13019">
        <v>0.72299999999999998</v>
      </c>
      <c r="AF13019">
        <v>1.9</v>
      </c>
      <c r="AH13019">
        <v>3.49</v>
      </c>
      <c r="AM13019">
        <v>6.83</v>
      </c>
    </row>
    <row r="13020" spans="1:39" x14ac:dyDescent="0.45">
      <c r="A13020">
        <v>38182</v>
      </c>
      <c r="B13020" s="1" t="s">
        <v>225</v>
      </c>
      <c r="C13020" s="1" t="s">
        <v>226</v>
      </c>
      <c r="D13020" s="3">
        <v>36130</v>
      </c>
      <c r="E13020">
        <v>0</v>
      </c>
      <c r="F13020">
        <v>0</v>
      </c>
      <c r="G13020">
        <v>194</v>
      </c>
      <c r="K13020">
        <v>3.81</v>
      </c>
      <c r="M13020">
        <v>0.7</v>
      </c>
      <c r="T13020">
        <v>28.5</v>
      </c>
      <c r="U13020">
        <v>0.22700000000000001</v>
      </c>
      <c r="W13020">
        <v>0.55800000000000005</v>
      </c>
      <c r="Y13020">
        <v>26</v>
      </c>
      <c r="Z13020">
        <v>33</v>
      </c>
      <c r="AA13020">
        <v>0.92100000000000004</v>
      </c>
      <c r="AF13020">
        <v>2.2000000000000002</v>
      </c>
      <c r="AH13020">
        <v>3.2</v>
      </c>
      <c r="AM13020">
        <v>6.85</v>
      </c>
    </row>
    <row r="13021" spans="1:39" x14ac:dyDescent="0.45">
      <c r="A13021">
        <v>38182</v>
      </c>
      <c r="B13021" s="1" t="s">
        <v>225</v>
      </c>
      <c r="C13021" s="1" t="s">
        <v>226</v>
      </c>
      <c r="D13021" s="3">
        <v>36312</v>
      </c>
      <c r="E13021">
        <v>0</v>
      </c>
      <c r="F13021">
        <v>0</v>
      </c>
      <c r="G13021">
        <v>128</v>
      </c>
      <c r="K13021">
        <v>2.71</v>
      </c>
      <c r="M13021">
        <v>0.3</v>
      </c>
      <c r="T13021">
        <v>21.1</v>
      </c>
      <c r="U13021">
        <v>0.222</v>
      </c>
      <c r="W13021">
        <v>0.40899999999999997</v>
      </c>
      <c r="Y13021">
        <v>13</v>
      </c>
      <c r="Z13021">
        <v>33</v>
      </c>
      <c r="AA13021">
        <v>0.70699999999999996</v>
      </c>
      <c r="AF13021">
        <v>1.6</v>
      </c>
      <c r="AH13021">
        <v>3.84</v>
      </c>
      <c r="AM13021">
        <v>6.93</v>
      </c>
    </row>
    <row r="13022" spans="1:39" x14ac:dyDescent="0.45">
      <c r="A13022">
        <v>38182</v>
      </c>
      <c r="B13022" s="1" t="s">
        <v>225</v>
      </c>
      <c r="C13022" s="1" t="s">
        <v>226</v>
      </c>
      <c r="D13022" s="3">
        <v>36495</v>
      </c>
      <c r="E13022">
        <v>0</v>
      </c>
      <c r="F13022">
        <v>0</v>
      </c>
      <c r="G13022">
        <v>172</v>
      </c>
      <c r="K13022">
        <v>3.38</v>
      </c>
      <c r="M13022">
        <v>0.4</v>
      </c>
      <c r="T13022">
        <v>25.9</v>
      </c>
      <c r="U13022">
        <v>0.20699999999999999</v>
      </c>
      <c r="W13022">
        <v>0.52800000000000002</v>
      </c>
      <c r="Y13022">
        <v>23</v>
      </c>
      <c r="Z13022">
        <v>33</v>
      </c>
      <c r="AA13022">
        <v>0.83599999999999997</v>
      </c>
      <c r="AF13022">
        <v>2.2000000000000002</v>
      </c>
      <c r="AH13022">
        <v>3.53</v>
      </c>
      <c r="AM13022">
        <v>6.95</v>
      </c>
    </row>
    <row r="13023" spans="1:39" x14ac:dyDescent="0.45">
      <c r="A13023">
        <v>38182</v>
      </c>
      <c r="B13023" s="1" t="s">
        <v>225</v>
      </c>
      <c r="C13023" s="1" t="s">
        <v>226</v>
      </c>
      <c r="D13023" s="3">
        <v>36678</v>
      </c>
      <c r="E13023">
        <v>0</v>
      </c>
      <c r="F13023">
        <v>0</v>
      </c>
      <c r="G13023">
        <v>124</v>
      </c>
      <c r="K13023">
        <v>2.65</v>
      </c>
      <c r="M13023">
        <v>0.4</v>
      </c>
      <c r="T13023">
        <v>20.399999999999999</v>
      </c>
      <c r="U13023">
        <v>0.215</v>
      </c>
      <c r="W13023">
        <v>0.40600000000000003</v>
      </c>
      <c r="Y13023">
        <v>13</v>
      </c>
      <c r="Z13023">
        <v>33</v>
      </c>
      <c r="AA13023">
        <v>0.67900000000000005</v>
      </c>
      <c r="AF13023">
        <v>2</v>
      </c>
      <c r="AH13023">
        <v>4.1100000000000003</v>
      </c>
      <c r="AM13023">
        <v>6.94</v>
      </c>
    </row>
    <row r="13024" spans="1:39" x14ac:dyDescent="0.45">
      <c r="A13024">
        <v>38182</v>
      </c>
      <c r="B13024" s="1" t="s">
        <v>225</v>
      </c>
      <c r="C13024" s="1" t="s">
        <v>226</v>
      </c>
      <c r="D13024" s="3">
        <v>36861</v>
      </c>
      <c r="E13024">
        <v>0</v>
      </c>
      <c r="F13024">
        <v>0</v>
      </c>
      <c r="G13024">
        <v>182</v>
      </c>
      <c r="K13024">
        <v>3.51</v>
      </c>
      <c r="M13024">
        <v>0.4</v>
      </c>
      <c r="T13024">
        <v>27.8</v>
      </c>
      <c r="U13024">
        <v>0.24399999999999999</v>
      </c>
      <c r="W13024">
        <v>0.55200000000000005</v>
      </c>
      <c r="Y13024">
        <v>20</v>
      </c>
      <c r="Z13024">
        <v>33</v>
      </c>
      <c r="AA13024">
        <v>0.90300000000000002</v>
      </c>
      <c r="AF13024">
        <v>2.9</v>
      </c>
      <c r="AH13024">
        <v>3.54</v>
      </c>
      <c r="AM13024">
        <v>7.03</v>
      </c>
    </row>
    <row r="13025" spans="1:39" x14ac:dyDescent="0.45">
      <c r="A13025">
        <v>38182</v>
      </c>
      <c r="B13025" s="1" t="s">
        <v>225</v>
      </c>
      <c r="C13025" s="1" t="s">
        <v>226</v>
      </c>
      <c r="D13025" s="3">
        <v>37043</v>
      </c>
      <c r="E13025">
        <v>0</v>
      </c>
      <c r="F13025">
        <v>0</v>
      </c>
      <c r="G13025">
        <v>186</v>
      </c>
      <c r="K13025">
        <v>3.5</v>
      </c>
      <c r="M13025">
        <v>0.4</v>
      </c>
      <c r="T13025">
        <v>27.5</v>
      </c>
      <c r="U13025">
        <v>0.23</v>
      </c>
      <c r="W13025">
        <v>0.54400000000000004</v>
      </c>
      <c r="Y13025">
        <v>20</v>
      </c>
      <c r="Z13025">
        <v>33</v>
      </c>
      <c r="AA13025">
        <v>0.86699999999999999</v>
      </c>
      <c r="AF13025">
        <v>2</v>
      </c>
      <c r="AH13025">
        <v>3.53</v>
      </c>
      <c r="AM13025">
        <v>6.93</v>
      </c>
    </row>
    <row r="13026" spans="1:39" x14ac:dyDescent="0.45">
      <c r="A13026">
        <v>38182</v>
      </c>
      <c r="B13026" s="1" t="s">
        <v>225</v>
      </c>
      <c r="C13026" s="1" t="s">
        <v>226</v>
      </c>
      <c r="D13026" s="3">
        <v>37408</v>
      </c>
      <c r="E13026">
        <v>0</v>
      </c>
      <c r="F13026">
        <v>0</v>
      </c>
      <c r="G13026">
        <v>122</v>
      </c>
      <c r="K13026">
        <v>2.6749999999999998</v>
      </c>
      <c r="M13026">
        <v>0.4</v>
      </c>
      <c r="T13026">
        <v>21.2</v>
      </c>
      <c r="U13026">
        <v>0.26800000000000002</v>
      </c>
      <c r="W13026">
        <v>0.42499999999999999</v>
      </c>
      <c r="Y13026">
        <v>17</v>
      </c>
      <c r="Z13026">
        <v>33</v>
      </c>
      <c r="AA13026">
        <v>0.86699999999999999</v>
      </c>
      <c r="AF13026">
        <v>2.6</v>
      </c>
      <c r="AH13026">
        <v>4.2</v>
      </c>
      <c r="AM13026">
        <v>6.98</v>
      </c>
    </row>
    <row r="13027" spans="1:39" x14ac:dyDescent="0.45">
      <c r="A13027">
        <v>38182</v>
      </c>
      <c r="B13027" s="1" t="s">
        <v>225</v>
      </c>
      <c r="C13027" s="1" t="s">
        <v>226</v>
      </c>
      <c r="D13027" s="3">
        <v>37591</v>
      </c>
      <c r="E13027">
        <v>0</v>
      </c>
      <c r="F13027">
        <v>0</v>
      </c>
      <c r="G13027">
        <v>216</v>
      </c>
      <c r="K13027">
        <v>4.1020000000000003</v>
      </c>
      <c r="M13027">
        <v>0.3</v>
      </c>
      <c r="T13027">
        <v>31.6</v>
      </c>
      <c r="U13027">
        <v>0.26300000000000001</v>
      </c>
      <c r="W13027">
        <v>0.62</v>
      </c>
      <c r="Y13027">
        <v>27</v>
      </c>
      <c r="Z13027">
        <v>33</v>
      </c>
      <c r="AA13027">
        <v>1.018</v>
      </c>
      <c r="AF13027">
        <v>2.9</v>
      </c>
      <c r="AH13027">
        <v>3.8</v>
      </c>
      <c r="AM13027">
        <v>6.85</v>
      </c>
    </row>
    <row r="13028" spans="1:39" x14ac:dyDescent="0.45">
      <c r="A13028">
        <v>38182</v>
      </c>
      <c r="B13028" s="1" t="s">
        <v>225</v>
      </c>
      <c r="C13028" s="1" t="s">
        <v>226</v>
      </c>
      <c r="D13028" s="3">
        <v>37773</v>
      </c>
      <c r="E13028">
        <v>0</v>
      </c>
      <c r="F13028">
        <v>0</v>
      </c>
      <c r="G13028">
        <v>158</v>
      </c>
      <c r="K13028">
        <v>3.0979999999999999</v>
      </c>
      <c r="M13028">
        <v>0.2</v>
      </c>
      <c r="T13028">
        <v>24.9</v>
      </c>
      <c r="U13028">
        <v>0.20100000000000001</v>
      </c>
      <c r="W13028">
        <v>0.48799999999999999</v>
      </c>
      <c r="Y13028">
        <v>13</v>
      </c>
      <c r="Z13028">
        <v>33</v>
      </c>
      <c r="AA13028">
        <v>0.76500000000000001</v>
      </c>
      <c r="AF13028">
        <v>2.2000000000000002</v>
      </c>
      <c r="AH13028">
        <v>4.2</v>
      </c>
      <c r="AM13028">
        <v>6.63</v>
      </c>
    </row>
    <row r="13029" spans="1:39" x14ac:dyDescent="0.45">
      <c r="A13029">
        <v>38182</v>
      </c>
      <c r="B13029" s="1" t="s">
        <v>225</v>
      </c>
      <c r="C13029" s="1" t="s">
        <v>226</v>
      </c>
      <c r="D13029" s="3">
        <v>37956</v>
      </c>
      <c r="E13029">
        <v>0</v>
      </c>
      <c r="F13029">
        <v>0</v>
      </c>
      <c r="G13029">
        <v>154</v>
      </c>
      <c r="K13029">
        <v>3.2490000000000001</v>
      </c>
      <c r="M13029">
        <v>0.4</v>
      </c>
      <c r="T13029">
        <v>24.8</v>
      </c>
      <c r="U13029">
        <v>0.16</v>
      </c>
      <c r="W13029">
        <v>0.51600000000000001</v>
      </c>
      <c r="Y13029">
        <v>13</v>
      </c>
      <c r="Z13029">
        <v>33</v>
      </c>
      <c r="AA13029">
        <v>0.82199999999999995</v>
      </c>
      <c r="AF13029">
        <v>2.2999999999999998</v>
      </c>
      <c r="AH13029">
        <v>4.0999999999999996</v>
      </c>
      <c r="AM13029">
        <v>6.97</v>
      </c>
    </row>
    <row r="13030" spans="1:39" x14ac:dyDescent="0.45">
      <c r="A13030">
        <v>38182</v>
      </c>
      <c r="B13030" s="1" t="s">
        <v>225</v>
      </c>
      <c r="C13030" s="1" t="s">
        <v>226</v>
      </c>
      <c r="D13030" s="3">
        <v>38139</v>
      </c>
      <c r="E13030">
        <v>0</v>
      </c>
      <c r="F13030">
        <v>0</v>
      </c>
      <c r="G13030">
        <v>138</v>
      </c>
      <c r="K13030">
        <v>2.7759999999999998</v>
      </c>
      <c r="M13030">
        <v>0.4</v>
      </c>
      <c r="T13030">
        <v>21.4</v>
      </c>
      <c r="U13030">
        <v>0.152</v>
      </c>
      <c r="W13030">
        <v>0.442</v>
      </c>
      <c r="Y13030">
        <v>13</v>
      </c>
      <c r="Z13030">
        <v>33</v>
      </c>
      <c r="AA13030">
        <v>0.72099999999999997</v>
      </c>
      <c r="AF13030">
        <v>1.8</v>
      </c>
      <c r="AH13030">
        <v>3.5</v>
      </c>
      <c r="AM13030">
        <v>6.85</v>
      </c>
    </row>
    <row r="13031" spans="1:39" x14ac:dyDescent="0.45">
      <c r="A13031">
        <v>38182</v>
      </c>
      <c r="B13031" s="1" t="s">
        <v>225</v>
      </c>
      <c r="C13031" s="1" t="s">
        <v>226</v>
      </c>
      <c r="D13031" s="3">
        <v>38322</v>
      </c>
      <c r="E13031">
        <v>0</v>
      </c>
      <c r="F13031">
        <v>0</v>
      </c>
      <c r="G13031">
        <v>166</v>
      </c>
      <c r="K13031">
        <v>3.19</v>
      </c>
      <c r="M13031">
        <v>0.4</v>
      </c>
      <c r="T13031">
        <v>25.4</v>
      </c>
      <c r="U13031">
        <v>0.16700000000000001</v>
      </c>
      <c r="W13031">
        <v>0.49399999999999999</v>
      </c>
      <c r="Y13031">
        <v>13</v>
      </c>
      <c r="Z13031">
        <v>33</v>
      </c>
      <c r="AA13031">
        <v>0.78400000000000003</v>
      </c>
      <c r="AF13031">
        <v>2.4</v>
      </c>
      <c r="AH13031">
        <v>4.0199999999999996</v>
      </c>
      <c r="AM13031">
        <v>7.04</v>
      </c>
    </row>
    <row r="13032" spans="1:39" x14ac:dyDescent="0.45">
      <c r="A13032">
        <v>38182</v>
      </c>
      <c r="B13032" s="1" t="s">
        <v>225</v>
      </c>
      <c r="C13032" s="1" t="s">
        <v>226</v>
      </c>
      <c r="D13032" s="3">
        <v>38504</v>
      </c>
      <c r="E13032">
        <v>0</v>
      </c>
      <c r="F13032">
        <v>0</v>
      </c>
      <c r="G13032">
        <v>118</v>
      </c>
      <c r="K13032">
        <v>2.5179999999999998</v>
      </c>
      <c r="M13032">
        <v>0.5</v>
      </c>
      <c r="T13032">
        <v>19.399999999999999</v>
      </c>
      <c r="U13032">
        <v>0.13900000000000001</v>
      </c>
      <c r="W13032">
        <v>0.40699999999999997</v>
      </c>
      <c r="Y13032">
        <v>13</v>
      </c>
      <c r="Z13032">
        <v>33</v>
      </c>
      <c r="AA13032">
        <v>0.66200000000000003</v>
      </c>
      <c r="AF13032">
        <v>2.2999999999999998</v>
      </c>
      <c r="AH13032">
        <v>3.87</v>
      </c>
      <c r="AM13032">
        <v>6.79</v>
      </c>
    </row>
    <row r="13033" spans="1:39" x14ac:dyDescent="0.45">
      <c r="A13033">
        <v>38182</v>
      </c>
      <c r="B13033" s="1" t="s">
        <v>225</v>
      </c>
      <c r="C13033" s="1" t="s">
        <v>226</v>
      </c>
      <c r="D13033" s="3">
        <v>38626</v>
      </c>
      <c r="E13033">
        <v>0</v>
      </c>
      <c r="F13033">
        <v>0</v>
      </c>
      <c r="G13033">
        <v>148</v>
      </c>
      <c r="K13033">
        <v>3.1640000000000001</v>
      </c>
      <c r="M13033">
        <v>0.6</v>
      </c>
      <c r="T13033">
        <v>23.6</v>
      </c>
      <c r="U13033">
        <v>0.129</v>
      </c>
      <c r="W13033">
        <v>0.441</v>
      </c>
      <c r="Y13033">
        <v>17</v>
      </c>
      <c r="Z13033">
        <v>33</v>
      </c>
      <c r="AA13033">
        <v>0.76700000000000002</v>
      </c>
      <c r="AF13033">
        <v>2.4</v>
      </c>
      <c r="AH13033">
        <v>4.41</v>
      </c>
      <c r="AM13033">
        <v>7</v>
      </c>
    </row>
    <row r="13034" spans="1:39" x14ac:dyDescent="0.45">
      <c r="A13034">
        <v>38182</v>
      </c>
      <c r="B13034" s="1" t="s">
        <v>225</v>
      </c>
      <c r="C13034" s="1" t="s">
        <v>226</v>
      </c>
      <c r="D13034" s="3">
        <v>38869</v>
      </c>
      <c r="E13034">
        <v>0</v>
      </c>
      <c r="F13034">
        <v>0</v>
      </c>
      <c r="G13034">
        <v>102</v>
      </c>
      <c r="K13034">
        <v>2.3969999999999998</v>
      </c>
      <c r="M13034">
        <v>0.5</v>
      </c>
      <c r="T13034">
        <v>18.399999999999999</v>
      </c>
      <c r="U13034">
        <v>0.14000000000000001</v>
      </c>
      <c r="W13034">
        <v>0.36699999999999999</v>
      </c>
      <c r="Y13034">
        <v>13</v>
      </c>
      <c r="Z13034">
        <v>33</v>
      </c>
      <c r="AA13034">
        <v>0.61</v>
      </c>
      <c r="AF13034">
        <v>2.2999999999999998</v>
      </c>
      <c r="AH13034">
        <v>4.2300000000000004</v>
      </c>
      <c r="AM13034">
        <v>6.63</v>
      </c>
    </row>
    <row r="13035" spans="1:39" x14ac:dyDescent="0.45">
      <c r="A13035">
        <v>38182</v>
      </c>
      <c r="B13035" s="1" t="s">
        <v>225</v>
      </c>
      <c r="C13035" s="1" t="s">
        <v>226</v>
      </c>
      <c r="D13035" s="3">
        <v>38991</v>
      </c>
      <c r="E13035">
        <v>0</v>
      </c>
      <c r="F13035">
        <v>0</v>
      </c>
      <c r="G13035">
        <v>142</v>
      </c>
      <c r="K13035">
        <v>2.9849999999999999</v>
      </c>
      <c r="M13035">
        <v>0.2</v>
      </c>
      <c r="T13035">
        <v>21.5</v>
      </c>
      <c r="U13035">
        <v>0.15</v>
      </c>
      <c r="W13035">
        <v>0.45900000000000002</v>
      </c>
      <c r="Y13035">
        <v>13</v>
      </c>
      <c r="Z13035">
        <v>33</v>
      </c>
      <c r="AA13035">
        <v>0.72</v>
      </c>
      <c r="AF13035">
        <v>2.6</v>
      </c>
      <c r="AH13035">
        <v>4.2</v>
      </c>
      <c r="AM13035">
        <v>7.13</v>
      </c>
    </row>
    <row r="13036" spans="1:39" x14ac:dyDescent="0.45">
      <c r="A13036">
        <v>38182</v>
      </c>
      <c r="B13036" s="1" t="s">
        <v>225</v>
      </c>
      <c r="C13036" s="1" t="s">
        <v>226</v>
      </c>
      <c r="D13036" s="3">
        <v>39234</v>
      </c>
      <c r="E13036">
        <v>0</v>
      </c>
      <c r="F13036">
        <v>0</v>
      </c>
      <c r="G13036">
        <v>126</v>
      </c>
      <c r="K13036">
        <v>2.5550000000000002</v>
      </c>
      <c r="M13036">
        <v>0.5</v>
      </c>
      <c r="T13036">
        <v>19.600000000000001</v>
      </c>
      <c r="U13036">
        <v>0.16</v>
      </c>
      <c r="W13036">
        <v>0.39300000000000002</v>
      </c>
      <c r="Y13036">
        <v>13</v>
      </c>
      <c r="Z13036">
        <v>33</v>
      </c>
      <c r="AA13036">
        <v>0.67</v>
      </c>
      <c r="AF13036">
        <v>2.1</v>
      </c>
      <c r="AH13036">
        <v>3.72</v>
      </c>
      <c r="AM13036">
        <v>6.87</v>
      </c>
    </row>
    <row r="13037" spans="1:39" x14ac:dyDescent="0.45">
      <c r="A13037">
        <v>38182</v>
      </c>
      <c r="B13037" s="1" t="s">
        <v>225</v>
      </c>
      <c r="C13037" s="1" t="s">
        <v>226</v>
      </c>
      <c r="D13037" s="3">
        <v>39356</v>
      </c>
      <c r="E13037">
        <v>0</v>
      </c>
      <c r="F13037">
        <v>0</v>
      </c>
      <c r="G13037">
        <v>148</v>
      </c>
      <c r="K13037">
        <v>2.9830000000000001</v>
      </c>
      <c r="M13037">
        <v>0.4</v>
      </c>
      <c r="T13037">
        <v>21</v>
      </c>
      <c r="U13037">
        <v>0.15</v>
      </c>
      <c r="W13037">
        <v>0.46500000000000002</v>
      </c>
      <c r="Y13037">
        <v>13</v>
      </c>
      <c r="Z13037">
        <v>33</v>
      </c>
      <c r="AA13037">
        <v>0.79</v>
      </c>
      <c r="AF13037">
        <v>1.8</v>
      </c>
      <c r="AH13037">
        <v>3.76</v>
      </c>
      <c r="AM13037">
        <v>7.07</v>
      </c>
    </row>
    <row r="13038" spans="1:39" x14ac:dyDescent="0.45">
      <c r="A13038">
        <v>38182</v>
      </c>
      <c r="B13038" s="1" t="s">
        <v>225</v>
      </c>
      <c r="C13038" s="1" t="s">
        <v>226</v>
      </c>
      <c r="D13038" s="3">
        <v>39600</v>
      </c>
      <c r="E13038">
        <v>0</v>
      </c>
      <c r="F13038">
        <v>0</v>
      </c>
      <c r="G13038">
        <v>118.4</v>
      </c>
      <c r="K13038">
        <v>2.5099999999999998</v>
      </c>
      <c r="M13038">
        <v>0.3</v>
      </c>
      <c r="T13038">
        <v>19.7</v>
      </c>
      <c r="U13038">
        <v>0.11</v>
      </c>
      <c r="W13038">
        <v>0.39100000000000001</v>
      </c>
      <c r="Y13038">
        <v>13</v>
      </c>
      <c r="Z13038">
        <v>33</v>
      </c>
      <c r="AA13038">
        <v>0.63</v>
      </c>
      <c r="AF13038">
        <v>2.2000000000000002</v>
      </c>
      <c r="AH13038">
        <v>4.1100000000000003</v>
      </c>
      <c r="AM13038">
        <v>6.64</v>
      </c>
    </row>
    <row r="13039" spans="1:39" x14ac:dyDescent="0.45">
      <c r="A13039">
        <v>38182</v>
      </c>
      <c r="B13039" s="1" t="s">
        <v>225</v>
      </c>
      <c r="C13039" s="1" t="s">
        <v>226</v>
      </c>
      <c r="D13039" s="3">
        <v>39722</v>
      </c>
      <c r="E13039">
        <v>0</v>
      </c>
      <c r="F13039">
        <v>0</v>
      </c>
      <c r="G13039">
        <v>150</v>
      </c>
      <c r="K13039">
        <v>3.05</v>
      </c>
      <c r="M13039">
        <v>0.3</v>
      </c>
      <c r="T13039">
        <v>23.6</v>
      </c>
      <c r="U13039">
        <v>0.13</v>
      </c>
      <c r="W13039">
        <v>0.47899999999999998</v>
      </c>
      <c r="Y13039">
        <v>13</v>
      </c>
      <c r="Z13039">
        <v>33</v>
      </c>
      <c r="AA13039">
        <v>0.8</v>
      </c>
      <c r="AF13039">
        <v>2.5</v>
      </c>
      <c r="AH13039">
        <v>3.99</v>
      </c>
      <c r="AM13039">
        <v>7.1</v>
      </c>
    </row>
    <row r="13040" spans="1:39" x14ac:dyDescent="0.45">
      <c r="A13040">
        <v>38182</v>
      </c>
      <c r="B13040" s="1" t="s">
        <v>225</v>
      </c>
      <c r="C13040" s="1" t="s">
        <v>226</v>
      </c>
      <c r="D13040" s="3">
        <v>39965</v>
      </c>
      <c r="E13040">
        <v>0</v>
      </c>
      <c r="F13040">
        <v>0</v>
      </c>
      <c r="G13040">
        <v>129</v>
      </c>
      <c r="K13040">
        <v>2.6</v>
      </c>
      <c r="M13040">
        <v>0.3</v>
      </c>
      <c r="T13040">
        <v>19.899999999999999</v>
      </c>
      <c r="U13040">
        <v>0.15</v>
      </c>
      <c r="W13040">
        <v>0.39900000000000002</v>
      </c>
      <c r="Y13040">
        <v>13</v>
      </c>
      <c r="Z13040">
        <v>33</v>
      </c>
      <c r="AA13040">
        <v>0.68</v>
      </c>
      <c r="AF13040">
        <v>2.2000000000000002</v>
      </c>
      <c r="AH13040">
        <v>3.74</v>
      </c>
      <c r="AM13040">
        <v>6.99</v>
      </c>
    </row>
    <row r="13041" spans="1:39" x14ac:dyDescent="0.45">
      <c r="A13041">
        <v>38182</v>
      </c>
      <c r="B13041" s="1" t="s">
        <v>225</v>
      </c>
      <c r="C13041" s="1" t="s">
        <v>226</v>
      </c>
      <c r="D13041" s="3">
        <v>40087</v>
      </c>
      <c r="E13041">
        <v>0</v>
      </c>
      <c r="F13041">
        <v>0</v>
      </c>
      <c r="G13041">
        <v>148.6</v>
      </c>
      <c r="K13041">
        <v>2.93</v>
      </c>
      <c r="M13041">
        <v>0.3</v>
      </c>
      <c r="T13041">
        <v>22.8</v>
      </c>
      <c r="U13041">
        <v>0.1</v>
      </c>
      <c r="W13041">
        <v>0.46800000000000003</v>
      </c>
      <c r="Y13041">
        <v>13</v>
      </c>
      <c r="Z13041">
        <v>33</v>
      </c>
      <c r="AA13041">
        <v>0.56999999999999995</v>
      </c>
      <c r="AF13041">
        <v>2.4</v>
      </c>
      <c r="AH13041">
        <v>3.66</v>
      </c>
      <c r="AM13041">
        <v>7.03</v>
      </c>
    </row>
    <row r="13042" spans="1:39" x14ac:dyDescent="0.45">
      <c r="A13042">
        <v>38182</v>
      </c>
      <c r="B13042" s="1" t="s">
        <v>225</v>
      </c>
      <c r="C13042" s="1" t="s">
        <v>226</v>
      </c>
      <c r="D13042" s="3">
        <v>40330</v>
      </c>
      <c r="E13042">
        <v>0</v>
      </c>
      <c r="F13042">
        <v>0</v>
      </c>
      <c r="G13042">
        <v>124.6</v>
      </c>
      <c r="K13042">
        <v>2.6230000000000002</v>
      </c>
      <c r="M13042">
        <v>0.3</v>
      </c>
      <c r="T13042">
        <v>18.899999999999999</v>
      </c>
      <c r="U13042">
        <v>0.13800000000000001</v>
      </c>
      <c r="W13042">
        <v>0.40600000000000003</v>
      </c>
      <c r="Y13042">
        <v>13</v>
      </c>
      <c r="Z13042">
        <v>33</v>
      </c>
      <c r="AA13042">
        <v>0.73499999999999999</v>
      </c>
      <c r="AF13042">
        <v>1.9</v>
      </c>
      <c r="AH13042">
        <v>3.52</v>
      </c>
      <c r="AM13042">
        <v>6.62</v>
      </c>
    </row>
    <row r="13043" spans="1:39" x14ac:dyDescent="0.45">
      <c r="A13043">
        <v>38182</v>
      </c>
      <c r="B13043" s="1" t="s">
        <v>225</v>
      </c>
      <c r="C13043" s="1" t="s">
        <v>226</v>
      </c>
      <c r="D13043" s="3">
        <v>40452</v>
      </c>
      <c r="E13043">
        <v>0</v>
      </c>
      <c r="F13043">
        <v>0</v>
      </c>
      <c r="G13043">
        <v>156</v>
      </c>
      <c r="K13043">
        <v>3.17</v>
      </c>
      <c r="M13043">
        <v>0.4</v>
      </c>
      <c r="T13043">
        <v>23.5</v>
      </c>
      <c r="U13043">
        <v>0.14899999999999999</v>
      </c>
      <c r="W13043">
        <v>0.48599999999999999</v>
      </c>
      <c r="Y13043">
        <v>13</v>
      </c>
      <c r="Z13043">
        <v>33</v>
      </c>
      <c r="AA13043">
        <v>0.83899999999999997</v>
      </c>
      <c r="AF13043">
        <v>1.7</v>
      </c>
      <c r="AH13043">
        <v>3.73</v>
      </c>
      <c r="AM13043">
        <v>7.02</v>
      </c>
    </row>
    <row r="13044" spans="1:39" x14ac:dyDescent="0.45">
      <c r="A13044">
        <v>38182</v>
      </c>
      <c r="B13044" s="1" t="s">
        <v>225</v>
      </c>
      <c r="C13044" s="1" t="s">
        <v>226</v>
      </c>
      <c r="D13044" s="3">
        <v>40695</v>
      </c>
      <c r="E13044">
        <v>0</v>
      </c>
      <c r="F13044">
        <v>0</v>
      </c>
      <c r="G13044">
        <v>128.4</v>
      </c>
      <c r="K13044">
        <v>2.629</v>
      </c>
      <c r="M13044">
        <v>0.3</v>
      </c>
      <c r="T13044">
        <v>19.899999999999999</v>
      </c>
      <c r="U13044">
        <v>0.14099999999999999</v>
      </c>
      <c r="W13044">
        <v>0.41599999999999998</v>
      </c>
      <c r="Y13044">
        <v>13</v>
      </c>
      <c r="Z13044">
        <v>33</v>
      </c>
      <c r="AA13044">
        <v>0.72899999999999998</v>
      </c>
      <c r="AF13044">
        <v>1.8</v>
      </c>
      <c r="AH13044">
        <v>3.57</v>
      </c>
      <c r="AM13044">
        <v>6.77</v>
      </c>
    </row>
    <row r="13045" spans="1:39" x14ac:dyDescent="0.45">
      <c r="A13045">
        <v>38182</v>
      </c>
      <c r="B13045" s="1" t="s">
        <v>225</v>
      </c>
      <c r="C13045" s="1" t="s">
        <v>226</v>
      </c>
      <c r="D13045" s="3">
        <v>40817</v>
      </c>
      <c r="E13045">
        <v>0</v>
      </c>
      <c r="F13045">
        <v>0</v>
      </c>
      <c r="G13045">
        <v>140.4</v>
      </c>
      <c r="K13045">
        <v>2.86</v>
      </c>
      <c r="M13045">
        <v>0.4</v>
      </c>
      <c r="T13045">
        <v>21.8</v>
      </c>
      <c r="U13045">
        <v>0.13700000000000001</v>
      </c>
      <c r="W13045">
        <v>0.44</v>
      </c>
      <c r="Y13045">
        <v>13</v>
      </c>
      <c r="Z13045">
        <v>33</v>
      </c>
      <c r="AA13045">
        <v>0.84899999999999998</v>
      </c>
      <c r="AF13045">
        <v>2.1</v>
      </c>
      <c r="AH13045">
        <v>4.1399999999999997</v>
      </c>
      <c r="AM13045">
        <v>7.02</v>
      </c>
    </row>
    <row r="13046" spans="1:39" x14ac:dyDescent="0.45">
      <c r="A13046">
        <v>38182</v>
      </c>
      <c r="B13046" s="1" t="s">
        <v>225</v>
      </c>
      <c r="C13046" s="1" t="s">
        <v>226</v>
      </c>
      <c r="D13046" s="3">
        <v>41061</v>
      </c>
      <c r="E13046">
        <v>0</v>
      </c>
      <c r="F13046">
        <v>0</v>
      </c>
      <c r="G13046">
        <v>132</v>
      </c>
      <c r="K13046">
        <v>2.6349999999999998</v>
      </c>
      <c r="M13046">
        <v>0.3</v>
      </c>
      <c r="T13046">
        <v>20.8</v>
      </c>
      <c r="U13046">
        <v>0.14299999999999999</v>
      </c>
      <c r="W13046">
        <v>0.42499999999999999</v>
      </c>
      <c r="Y13046">
        <v>13</v>
      </c>
      <c r="Z13046">
        <v>33</v>
      </c>
      <c r="AA13046">
        <v>0.72199999999999998</v>
      </c>
      <c r="AF13046">
        <v>1.7</v>
      </c>
      <c r="AH13046">
        <v>3.61</v>
      </c>
      <c r="AM13046">
        <v>6.99</v>
      </c>
    </row>
    <row r="13047" spans="1:39" x14ac:dyDescent="0.45">
      <c r="A13047">
        <v>38182</v>
      </c>
      <c r="B13047" s="1" t="s">
        <v>225</v>
      </c>
      <c r="C13047" s="1" t="s">
        <v>226</v>
      </c>
      <c r="D13047" s="3">
        <v>41183</v>
      </c>
      <c r="E13047">
        <v>0</v>
      </c>
      <c r="F13047">
        <v>0</v>
      </c>
      <c r="G13047">
        <v>150.80000000000001</v>
      </c>
      <c r="K13047">
        <v>2.92</v>
      </c>
      <c r="M13047">
        <v>0.4</v>
      </c>
      <c r="T13047">
        <v>22.4</v>
      </c>
      <c r="U13047">
        <v>0.13900000000000001</v>
      </c>
      <c r="W13047">
        <v>0.45800000000000002</v>
      </c>
      <c r="Y13047">
        <v>13</v>
      </c>
      <c r="Z13047">
        <v>33</v>
      </c>
      <c r="AA13047">
        <v>0.81</v>
      </c>
      <c r="AF13047">
        <v>2</v>
      </c>
      <c r="AH13047">
        <v>3.68</v>
      </c>
      <c r="AM13047">
        <v>7.08</v>
      </c>
    </row>
    <row r="13048" spans="1:39" x14ac:dyDescent="0.45">
      <c r="A13048">
        <v>38182</v>
      </c>
      <c r="B13048" s="1" t="s">
        <v>225</v>
      </c>
      <c r="C13048" s="1" t="s">
        <v>226</v>
      </c>
      <c r="D13048" s="3">
        <v>41548</v>
      </c>
      <c r="E13048">
        <v>0</v>
      </c>
      <c r="F13048">
        <v>0</v>
      </c>
      <c r="G13048">
        <v>161.19999999999999</v>
      </c>
      <c r="K13048">
        <v>2.98</v>
      </c>
      <c r="M13048">
        <v>0.3</v>
      </c>
      <c r="T13048">
        <v>22.9</v>
      </c>
      <c r="U13048">
        <v>0.14000000000000001</v>
      </c>
      <c r="W13048">
        <v>0.47599999999999998</v>
      </c>
      <c r="Y13048">
        <v>13</v>
      </c>
      <c r="Z13048">
        <v>33</v>
      </c>
      <c r="AA13048">
        <v>0.77</v>
      </c>
      <c r="AF13048">
        <v>1.9</v>
      </c>
      <c r="AH13048">
        <v>3.21</v>
      </c>
      <c r="AM13048">
        <v>7.16</v>
      </c>
    </row>
    <row r="13049" spans="1:39" x14ac:dyDescent="0.45">
      <c r="A13049">
        <v>38182</v>
      </c>
      <c r="B13049" s="1" t="s">
        <v>225</v>
      </c>
      <c r="C13049" s="1" t="s">
        <v>226</v>
      </c>
      <c r="D13049" s="3">
        <v>41760</v>
      </c>
      <c r="E13049">
        <v>0</v>
      </c>
      <c r="F13049">
        <v>0</v>
      </c>
      <c r="G13049">
        <v>132</v>
      </c>
      <c r="K13049">
        <v>2.5979999999999999</v>
      </c>
      <c r="M13049">
        <v>0.17499999999999999</v>
      </c>
      <c r="T13049">
        <v>18.100000000000001</v>
      </c>
      <c r="U13049">
        <v>0.17699999999999999</v>
      </c>
      <c r="W13049">
        <v>0.41499999999999998</v>
      </c>
      <c r="Y13049">
        <v>13</v>
      </c>
      <c r="Z13049">
        <v>6</v>
      </c>
      <c r="AA13049">
        <v>0.68400000000000005</v>
      </c>
      <c r="AF13049">
        <v>1.41</v>
      </c>
      <c r="AH13049">
        <v>4.21</v>
      </c>
      <c r="AM13049">
        <v>6.78</v>
      </c>
    </row>
    <row r="13050" spans="1:39" x14ac:dyDescent="0.45">
      <c r="A13050">
        <v>38182</v>
      </c>
      <c r="B13050" s="1" t="s">
        <v>225</v>
      </c>
      <c r="C13050" s="1" t="s">
        <v>226</v>
      </c>
      <c r="D13050" s="3">
        <v>41913</v>
      </c>
      <c r="E13050">
        <v>0</v>
      </c>
      <c r="F13050">
        <v>0</v>
      </c>
      <c r="G13050">
        <v>173.4</v>
      </c>
      <c r="K13050">
        <v>3.2890000000000001</v>
      </c>
      <c r="T13050">
        <v>24.43</v>
      </c>
      <c r="U13050">
        <v>8.7999999999999995E-2</v>
      </c>
      <c r="W13050">
        <v>0.56000000000000005</v>
      </c>
      <c r="Y13050">
        <v>13</v>
      </c>
      <c r="Z13050">
        <v>5</v>
      </c>
      <c r="AF13050">
        <v>1.5920000000000001</v>
      </c>
      <c r="AH13050">
        <v>4.2</v>
      </c>
      <c r="AM13050">
        <v>7.06</v>
      </c>
    </row>
    <row r="13051" spans="1:39" x14ac:dyDescent="0.45">
      <c r="A13051">
        <v>38182</v>
      </c>
      <c r="B13051" s="1" t="s">
        <v>225</v>
      </c>
      <c r="C13051" s="1" t="s">
        <v>226</v>
      </c>
      <c r="D13051" s="3">
        <v>42125</v>
      </c>
      <c r="E13051">
        <v>0</v>
      </c>
      <c r="F13051">
        <v>0</v>
      </c>
      <c r="G13051">
        <v>140</v>
      </c>
      <c r="K13051">
        <v>2.7</v>
      </c>
      <c r="T13051">
        <v>20.100000000000001</v>
      </c>
      <c r="U13051">
        <v>7.0000000000000007E-2</v>
      </c>
      <c r="W13051">
        <v>0.41</v>
      </c>
      <c r="Y13051">
        <v>13</v>
      </c>
      <c r="Z13051">
        <v>7</v>
      </c>
      <c r="AF13051">
        <v>1.4850000000000001</v>
      </c>
      <c r="AH13051">
        <v>3.84</v>
      </c>
      <c r="AM13051">
        <v>7.04</v>
      </c>
    </row>
    <row r="13052" spans="1:39" x14ac:dyDescent="0.45">
      <c r="A13052">
        <v>38182</v>
      </c>
      <c r="B13052" s="1" t="s">
        <v>225</v>
      </c>
      <c r="C13052" s="1" t="s">
        <v>226</v>
      </c>
      <c r="D13052" s="3">
        <v>42644</v>
      </c>
      <c r="E13052">
        <v>0</v>
      </c>
      <c r="F13052">
        <v>0</v>
      </c>
      <c r="G13052">
        <v>188</v>
      </c>
      <c r="K13052">
        <v>3.46</v>
      </c>
      <c r="M13052">
        <v>0.16600000000000001</v>
      </c>
      <c r="T13052">
        <v>25.9</v>
      </c>
      <c r="U13052">
        <v>0.13</v>
      </c>
      <c r="W13052">
        <v>0.52</v>
      </c>
      <c r="Y13052">
        <v>13</v>
      </c>
      <c r="Z13052">
        <v>7</v>
      </c>
      <c r="AA13052">
        <v>0.88</v>
      </c>
      <c r="AF13052">
        <v>1.62</v>
      </c>
      <c r="AH13052">
        <v>3.34</v>
      </c>
      <c r="AM13052">
        <v>7.14</v>
      </c>
    </row>
    <row r="13053" spans="1:39" x14ac:dyDescent="0.45">
      <c r="A13053">
        <v>38183</v>
      </c>
      <c r="B13053" s="1" t="s">
        <v>227</v>
      </c>
      <c r="C13053" s="1" t="s">
        <v>228</v>
      </c>
      <c r="D13053" s="3">
        <v>33025</v>
      </c>
      <c r="E13053">
        <v>0</v>
      </c>
      <c r="F13053">
        <v>0</v>
      </c>
      <c r="G13053">
        <v>68</v>
      </c>
      <c r="K13053">
        <v>2</v>
      </c>
      <c r="M13053">
        <v>0.4</v>
      </c>
      <c r="T13053">
        <v>23.5</v>
      </c>
      <c r="U13053">
        <v>0.71</v>
      </c>
      <c r="W13053">
        <v>0.8</v>
      </c>
      <c r="Y13053">
        <v>13</v>
      </c>
      <c r="Z13053">
        <v>33</v>
      </c>
      <c r="AA13053">
        <v>0.6</v>
      </c>
      <c r="AF13053">
        <v>5.0999999999999996</v>
      </c>
      <c r="AH13053">
        <v>5.3</v>
      </c>
      <c r="AM13053">
        <v>6.4</v>
      </c>
    </row>
    <row r="13054" spans="1:39" x14ac:dyDescent="0.45">
      <c r="A13054">
        <v>38183</v>
      </c>
      <c r="B13054" s="1" t="s">
        <v>227</v>
      </c>
      <c r="C13054" s="1" t="s">
        <v>228</v>
      </c>
      <c r="D13054" s="3">
        <v>33208</v>
      </c>
      <c r="E13054">
        <v>0</v>
      </c>
      <c r="F13054">
        <v>0</v>
      </c>
      <c r="G13054">
        <v>68</v>
      </c>
      <c r="K13054">
        <v>2.23</v>
      </c>
      <c r="M13054">
        <v>0.4</v>
      </c>
      <c r="T13054">
        <v>24.9</v>
      </c>
      <c r="U13054">
        <v>0.71</v>
      </c>
      <c r="W13054">
        <v>0.92500000000000004</v>
      </c>
      <c r="Y13054">
        <v>17</v>
      </c>
      <c r="Z13054">
        <v>33</v>
      </c>
      <c r="AA13054">
        <v>0.59</v>
      </c>
      <c r="AF13054">
        <v>5.3</v>
      </c>
      <c r="AH13054">
        <v>5.75</v>
      </c>
      <c r="AM13054">
        <v>6.4</v>
      </c>
    </row>
    <row r="13055" spans="1:39" x14ac:dyDescent="0.45">
      <c r="A13055">
        <v>38183</v>
      </c>
      <c r="B13055" s="1" t="s">
        <v>227</v>
      </c>
      <c r="C13055" s="1" t="s">
        <v>228</v>
      </c>
      <c r="D13055" s="3">
        <v>33390</v>
      </c>
      <c r="E13055">
        <v>0</v>
      </c>
      <c r="F13055">
        <v>0</v>
      </c>
      <c r="G13055">
        <v>74</v>
      </c>
      <c r="K13055">
        <v>1.94</v>
      </c>
      <c r="M13055">
        <v>0.4</v>
      </c>
      <c r="T13055">
        <v>22.6</v>
      </c>
      <c r="U13055">
        <v>0.61</v>
      </c>
      <c r="W13055">
        <v>0.79</v>
      </c>
      <c r="Y13055">
        <v>13</v>
      </c>
      <c r="Z13055">
        <v>33</v>
      </c>
      <c r="AA13055">
        <v>0.52</v>
      </c>
      <c r="AF13055">
        <v>4.9000000000000004</v>
      </c>
      <c r="AH13055">
        <v>4.7</v>
      </c>
      <c r="AM13055">
        <v>6.47</v>
      </c>
    </row>
    <row r="13056" spans="1:39" x14ac:dyDescent="0.45">
      <c r="A13056">
        <v>38183</v>
      </c>
      <c r="B13056" s="1" t="s">
        <v>227</v>
      </c>
      <c r="C13056" s="1" t="s">
        <v>228</v>
      </c>
      <c r="D13056" s="3">
        <v>33573</v>
      </c>
      <c r="E13056">
        <v>0</v>
      </c>
      <c r="F13056">
        <v>0</v>
      </c>
      <c r="G13056">
        <v>70</v>
      </c>
      <c r="K13056">
        <v>2.2799999999999998</v>
      </c>
      <c r="M13056">
        <v>0.4</v>
      </c>
      <c r="T13056">
        <v>25.5</v>
      </c>
      <c r="U13056">
        <v>0.71</v>
      </c>
      <c r="W13056">
        <v>0.9</v>
      </c>
      <c r="Y13056">
        <v>21</v>
      </c>
      <c r="Z13056">
        <v>33</v>
      </c>
      <c r="AA13056">
        <v>0.67</v>
      </c>
      <c r="AF13056">
        <v>5.4</v>
      </c>
      <c r="AH13056">
        <v>6</v>
      </c>
      <c r="AM13056">
        <v>6.38</v>
      </c>
    </row>
    <row r="13057" spans="1:39" x14ac:dyDescent="0.45">
      <c r="A13057">
        <v>38183</v>
      </c>
      <c r="B13057" s="1" t="s">
        <v>227</v>
      </c>
      <c r="C13057" s="1" t="s">
        <v>228</v>
      </c>
      <c r="D13057" s="3">
        <v>33756</v>
      </c>
      <c r="E13057">
        <v>0</v>
      </c>
      <c r="F13057">
        <v>0</v>
      </c>
      <c r="G13057">
        <v>72</v>
      </c>
      <c r="K13057">
        <v>2.15</v>
      </c>
      <c r="M13057">
        <v>0.3</v>
      </c>
      <c r="T13057">
        <v>23.2</v>
      </c>
      <c r="U13057">
        <v>0.72599999999999998</v>
      </c>
      <c r="W13057">
        <v>0.83899999999999997</v>
      </c>
      <c r="Y13057">
        <v>13</v>
      </c>
      <c r="Z13057">
        <v>33</v>
      </c>
      <c r="AA13057">
        <v>0.49199999999999999</v>
      </c>
      <c r="AF13057">
        <v>4.5999999999999996</v>
      </c>
      <c r="AH13057">
        <v>6.11</v>
      </c>
      <c r="AM13057">
        <v>6.55</v>
      </c>
    </row>
    <row r="13058" spans="1:39" x14ac:dyDescent="0.45">
      <c r="A13058">
        <v>38183</v>
      </c>
      <c r="B13058" s="1" t="s">
        <v>227</v>
      </c>
      <c r="C13058" s="1" t="s">
        <v>228</v>
      </c>
      <c r="D13058" s="3">
        <v>33939</v>
      </c>
      <c r="E13058">
        <v>0</v>
      </c>
      <c r="F13058">
        <v>0</v>
      </c>
      <c r="G13058">
        <v>76</v>
      </c>
      <c r="K13058">
        <v>2.23</v>
      </c>
      <c r="M13058">
        <v>0.3</v>
      </c>
      <c r="T13058">
        <v>25</v>
      </c>
      <c r="U13058">
        <v>0.74099999999999999</v>
      </c>
      <c r="W13058">
        <v>0.79800000000000004</v>
      </c>
      <c r="Y13058">
        <v>13</v>
      </c>
      <c r="Z13058">
        <v>33</v>
      </c>
      <c r="AA13058">
        <v>0.56799999999999995</v>
      </c>
      <c r="AF13058">
        <v>5</v>
      </c>
      <c r="AH13058">
        <v>6.12</v>
      </c>
      <c r="AM13058">
        <v>6.69</v>
      </c>
    </row>
    <row r="13059" spans="1:39" x14ac:dyDescent="0.45">
      <c r="A13059">
        <v>38183</v>
      </c>
      <c r="B13059" s="1" t="s">
        <v>227</v>
      </c>
      <c r="C13059" s="1" t="s">
        <v>228</v>
      </c>
      <c r="D13059" s="3">
        <v>34121</v>
      </c>
      <c r="E13059">
        <v>0</v>
      </c>
      <c r="F13059">
        <v>0</v>
      </c>
      <c r="G13059">
        <v>76</v>
      </c>
      <c r="K13059">
        <v>2.09</v>
      </c>
      <c r="M13059">
        <v>0.3</v>
      </c>
      <c r="T13059">
        <v>23.4</v>
      </c>
      <c r="U13059">
        <v>0.71499999999999997</v>
      </c>
      <c r="W13059">
        <v>0.79200000000000004</v>
      </c>
      <c r="Y13059">
        <v>13</v>
      </c>
      <c r="Z13059">
        <v>33</v>
      </c>
      <c r="AA13059">
        <v>0.5</v>
      </c>
      <c r="AF13059">
        <v>4.2</v>
      </c>
      <c r="AH13059">
        <v>5.31</v>
      </c>
      <c r="AM13059">
        <v>6.62</v>
      </c>
    </row>
    <row r="13060" spans="1:39" x14ac:dyDescent="0.45">
      <c r="A13060">
        <v>38183</v>
      </c>
      <c r="B13060" s="1" t="s">
        <v>227</v>
      </c>
      <c r="C13060" s="1" t="s">
        <v>228</v>
      </c>
      <c r="D13060" s="3">
        <v>34304</v>
      </c>
      <c r="E13060">
        <v>0</v>
      </c>
      <c r="F13060">
        <v>0</v>
      </c>
      <c r="G13060">
        <v>88</v>
      </c>
      <c r="K13060">
        <v>2.27</v>
      </c>
      <c r="M13060">
        <v>0.3</v>
      </c>
      <c r="T13060">
        <v>24.1</v>
      </c>
      <c r="U13060">
        <v>0.73099999999999998</v>
      </c>
      <c r="W13060">
        <v>1.05</v>
      </c>
      <c r="Y13060">
        <v>15</v>
      </c>
      <c r="Z13060">
        <v>33</v>
      </c>
      <c r="AA13060">
        <v>0.45900000000000002</v>
      </c>
      <c r="AF13060">
        <v>4.0999999999999996</v>
      </c>
      <c r="AH13060">
        <v>5.37</v>
      </c>
      <c r="AM13060">
        <v>6.65</v>
      </c>
    </row>
    <row r="13061" spans="1:39" x14ac:dyDescent="0.45">
      <c r="A13061">
        <v>38183</v>
      </c>
      <c r="B13061" s="1" t="s">
        <v>227</v>
      </c>
      <c r="C13061" s="1" t="s">
        <v>228</v>
      </c>
      <c r="D13061" s="3">
        <v>34486</v>
      </c>
      <c r="E13061">
        <v>0</v>
      </c>
      <c r="F13061">
        <v>0</v>
      </c>
      <c r="G13061">
        <v>84</v>
      </c>
      <c r="K13061">
        <v>2.0699999999999998</v>
      </c>
      <c r="M13061">
        <v>0.4</v>
      </c>
      <c r="T13061">
        <v>22.4</v>
      </c>
      <c r="U13061">
        <v>0.73599999999999999</v>
      </c>
      <c r="W13061">
        <v>0.78</v>
      </c>
      <c r="Y13061">
        <v>13</v>
      </c>
      <c r="Z13061">
        <v>33</v>
      </c>
      <c r="AA13061">
        <v>0.621</v>
      </c>
      <c r="AF13061">
        <v>4.0999999999999996</v>
      </c>
      <c r="AH13061">
        <v>4.72</v>
      </c>
      <c r="AM13061">
        <v>6.82</v>
      </c>
    </row>
    <row r="13062" spans="1:39" x14ac:dyDescent="0.45">
      <c r="A13062">
        <v>38183</v>
      </c>
      <c r="B13062" s="1" t="s">
        <v>227</v>
      </c>
      <c r="C13062" s="1" t="s">
        <v>228</v>
      </c>
      <c r="D13062" s="3">
        <v>34669</v>
      </c>
      <c r="E13062">
        <v>0</v>
      </c>
      <c r="F13062">
        <v>0</v>
      </c>
      <c r="G13062">
        <v>68</v>
      </c>
      <c r="K13062">
        <v>2.0099999999999998</v>
      </c>
      <c r="M13062">
        <v>0.3</v>
      </c>
      <c r="T13062">
        <v>21.8</v>
      </c>
      <c r="U13062">
        <v>0.75</v>
      </c>
      <c r="W13062">
        <v>0.84199999999999997</v>
      </c>
      <c r="Y13062">
        <v>13</v>
      </c>
      <c r="Z13062">
        <v>33</v>
      </c>
      <c r="AA13062">
        <v>0.68500000000000005</v>
      </c>
      <c r="AF13062">
        <v>4.5999999999999996</v>
      </c>
      <c r="AH13062">
        <v>5.2</v>
      </c>
      <c r="AM13062">
        <v>6.67</v>
      </c>
    </row>
    <row r="13063" spans="1:39" x14ac:dyDescent="0.45">
      <c r="A13063">
        <v>38183</v>
      </c>
      <c r="B13063" s="1" t="s">
        <v>227</v>
      </c>
      <c r="C13063" s="1" t="s">
        <v>228</v>
      </c>
      <c r="D13063" s="3">
        <v>34851</v>
      </c>
      <c r="E13063">
        <v>0</v>
      </c>
      <c r="F13063">
        <v>0</v>
      </c>
      <c r="G13063">
        <v>72</v>
      </c>
      <c r="K13063">
        <v>1.97</v>
      </c>
      <c r="M13063">
        <v>0.3</v>
      </c>
      <c r="T13063">
        <v>22.4</v>
      </c>
      <c r="U13063">
        <v>0.65</v>
      </c>
      <c r="W13063">
        <v>0.77500000000000002</v>
      </c>
      <c r="Y13063">
        <v>13</v>
      </c>
      <c r="Z13063">
        <v>33</v>
      </c>
      <c r="AA13063">
        <v>0.57699999999999996</v>
      </c>
      <c r="AF13063">
        <v>4.5</v>
      </c>
      <c r="AH13063">
        <v>5.36</v>
      </c>
      <c r="AM13063">
        <v>6.5</v>
      </c>
    </row>
    <row r="13064" spans="1:39" x14ac:dyDescent="0.45">
      <c r="A13064">
        <v>38183</v>
      </c>
      <c r="B13064" s="1" t="s">
        <v>227</v>
      </c>
      <c r="C13064" s="1" t="s">
        <v>228</v>
      </c>
      <c r="D13064" s="3">
        <v>35034</v>
      </c>
      <c r="E13064">
        <v>0</v>
      </c>
      <c r="F13064">
        <v>0</v>
      </c>
      <c r="G13064">
        <v>66</v>
      </c>
      <c r="K13064">
        <v>1.82</v>
      </c>
      <c r="M13064">
        <v>0.3</v>
      </c>
      <c r="T13064">
        <v>22.6</v>
      </c>
      <c r="U13064">
        <v>0.755</v>
      </c>
      <c r="W13064">
        <v>0.82399999999999995</v>
      </c>
      <c r="Y13064">
        <v>15</v>
      </c>
      <c r="Z13064">
        <v>33</v>
      </c>
      <c r="AA13064">
        <v>0.82799999999999996</v>
      </c>
      <c r="AF13064">
        <v>4.8</v>
      </c>
      <c r="AH13064">
        <v>4.24</v>
      </c>
      <c r="AM13064">
        <v>6.65</v>
      </c>
    </row>
    <row r="13065" spans="1:39" x14ac:dyDescent="0.45">
      <c r="A13065">
        <v>38183</v>
      </c>
      <c r="B13065" s="1" t="s">
        <v>227</v>
      </c>
      <c r="C13065" s="1" t="s">
        <v>228</v>
      </c>
      <c r="D13065" s="3">
        <v>35217</v>
      </c>
      <c r="E13065">
        <v>0</v>
      </c>
      <c r="F13065">
        <v>0</v>
      </c>
      <c r="G13065">
        <v>70</v>
      </c>
      <c r="K13065">
        <v>1.94</v>
      </c>
      <c r="M13065">
        <v>0.3</v>
      </c>
      <c r="T13065">
        <v>22.4</v>
      </c>
      <c r="U13065">
        <v>0.72499999999999998</v>
      </c>
      <c r="W13065">
        <v>0.8</v>
      </c>
      <c r="Y13065">
        <v>13</v>
      </c>
      <c r="Z13065">
        <v>33</v>
      </c>
      <c r="AA13065">
        <v>0.58899999999999997</v>
      </c>
      <c r="AF13065">
        <v>3.9</v>
      </c>
      <c r="AH13065">
        <v>4.96</v>
      </c>
      <c r="AM13065">
        <v>6.65</v>
      </c>
    </row>
    <row r="13066" spans="1:39" x14ac:dyDescent="0.45">
      <c r="A13066">
        <v>38183</v>
      </c>
      <c r="B13066" s="1" t="s">
        <v>227</v>
      </c>
      <c r="C13066" s="1" t="s">
        <v>228</v>
      </c>
      <c r="D13066" s="3">
        <v>35400</v>
      </c>
      <c r="E13066">
        <v>0</v>
      </c>
      <c r="F13066">
        <v>0</v>
      </c>
      <c r="G13066">
        <v>64</v>
      </c>
      <c r="K13066">
        <v>2.02</v>
      </c>
      <c r="M13066">
        <v>0.4</v>
      </c>
      <c r="T13066">
        <v>23</v>
      </c>
      <c r="U13066">
        <v>0.79900000000000004</v>
      </c>
      <c r="W13066">
        <v>0.84599999999999997</v>
      </c>
      <c r="Y13066">
        <v>13</v>
      </c>
      <c r="Z13066">
        <v>60</v>
      </c>
      <c r="AA13066">
        <v>0.60099999999999998</v>
      </c>
      <c r="AF13066">
        <v>4.5</v>
      </c>
      <c r="AH13066">
        <v>6.8</v>
      </c>
      <c r="AM13066">
        <v>6.47</v>
      </c>
    </row>
    <row r="13067" spans="1:39" x14ac:dyDescent="0.45">
      <c r="A13067">
        <v>38183</v>
      </c>
      <c r="B13067" s="1" t="s">
        <v>227</v>
      </c>
      <c r="C13067" s="1" t="s">
        <v>228</v>
      </c>
      <c r="D13067" s="3">
        <v>35582</v>
      </c>
      <c r="E13067">
        <v>0</v>
      </c>
      <c r="F13067">
        <v>0</v>
      </c>
      <c r="G13067">
        <v>58</v>
      </c>
      <c r="K13067">
        <v>1.84</v>
      </c>
      <c r="M13067">
        <v>0.4</v>
      </c>
      <c r="T13067">
        <v>21.9</v>
      </c>
      <c r="U13067">
        <v>0.70099999999999996</v>
      </c>
      <c r="W13067">
        <v>0.72099999999999997</v>
      </c>
      <c r="Y13067">
        <v>13</v>
      </c>
      <c r="Z13067">
        <v>33</v>
      </c>
      <c r="AA13067">
        <v>0.58599999999999997</v>
      </c>
      <c r="AF13067">
        <v>4.4000000000000004</v>
      </c>
      <c r="AH13067">
        <v>5.65</v>
      </c>
      <c r="AM13067">
        <v>6.06</v>
      </c>
    </row>
    <row r="13068" spans="1:39" x14ac:dyDescent="0.45">
      <c r="A13068">
        <v>38183</v>
      </c>
      <c r="B13068" s="1" t="s">
        <v>227</v>
      </c>
      <c r="C13068" s="1" t="s">
        <v>228</v>
      </c>
      <c r="D13068" s="3">
        <v>35765</v>
      </c>
      <c r="E13068">
        <v>0</v>
      </c>
      <c r="F13068">
        <v>0</v>
      </c>
      <c r="G13068">
        <v>58</v>
      </c>
      <c r="K13068">
        <v>1.9</v>
      </c>
      <c r="M13068">
        <v>0.2</v>
      </c>
      <c r="T13068">
        <v>24.4</v>
      </c>
      <c r="U13068">
        <v>0.74399999999999999</v>
      </c>
      <c r="W13068">
        <v>0.79700000000000004</v>
      </c>
      <c r="Y13068">
        <v>26</v>
      </c>
      <c r="Z13068">
        <v>33</v>
      </c>
      <c r="AA13068">
        <v>0.61599999999999999</v>
      </c>
      <c r="AF13068">
        <v>5</v>
      </c>
      <c r="AH13068">
        <v>5.2</v>
      </c>
      <c r="AM13068">
        <v>6.38</v>
      </c>
    </row>
    <row r="13069" spans="1:39" x14ac:dyDescent="0.45">
      <c r="A13069">
        <v>38183</v>
      </c>
      <c r="B13069" s="1" t="s">
        <v>227</v>
      </c>
      <c r="C13069" s="1" t="s">
        <v>228</v>
      </c>
      <c r="D13069" s="3">
        <v>35947</v>
      </c>
      <c r="E13069">
        <v>0</v>
      </c>
      <c r="F13069">
        <v>0</v>
      </c>
      <c r="G13069">
        <v>52</v>
      </c>
      <c r="K13069">
        <v>1.94</v>
      </c>
      <c r="M13069">
        <v>0.3</v>
      </c>
      <c r="T13069">
        <v>20.6</v>
      </c>
      <c r="U13069">
        <v>0.66100000000000003</v>
      </c>
      <c r="W13069">
        <v>0.73</v>
      </c>
      <c r="Y13069">
        <v>13</v>
      </c>
      <c r="Z13069">
        <v>33</v>
      </c>
      <c r="AA13069">
        <v>0.62</v>
      </c>
      <c r="AF13069">
        <v>4.5</v>
      </c>
      <c r="AH13069">
        <v>5.47</v>
      </c>
      <c r="AM13069">
        <v>6.41</v>
      </c>
    </row>
    <row r="13070" spans="1:39" x14ac:dyDescent="0.45">
      <c r="A13070">
        <v>38183</v>
      </c>
      <c r="B13070" s="1" t="s">
        <v>227</v>
      </c>
      <c r="C13070" s="1" t="s">
        <v>228</v>
      </c>
      <c r="D13070" s="3">
        <v>36130</v>
      </c>
      <c r="E13070">
        <v>0</v>
      </c>
      <c r="F13070">
        <v>0</v>
      </c>
      <c r="G13070">
        <v>62</v>
      </c>
      <c r="K13070">
        <v>1.87</v>
      </c>
      <c r="M13070">
        <v>0.4</v>
      </c>
      <c r="U13070">
        <v>0.72499999999999998</v>
      </c>
      <c r="W13070">
        <v>0.77900000000000003</v>
      </c>
      <c r="Y13070">
        <v>48</v>
      </c>
      <c r="Z13070">
        <v>33</v>
      </c>
      <c r="AA13070">
        <v>0.61899999999999999</v>
      </c>
      <c r="AF13070">
        <v>4.7</v>
      </c>
      <c r="AH13070">
        <v>5.57</v>
      </c>
      <c r="AM13070">
        <v>6.42</v>
      </c>
    </row>
    <row r="13071" spans="1:39" x14ac:dyDescent="0.45">
      <c r="A13071">
        <v>38183</v>
      </c>
      <c r="B13071" s="1" t="s">
        <v>227</v>
      </c>
      <c r="C13071" s="1" t="s">
        <v>228</v>
      </c>
      <c r="D13071" s="3">
        <v>36312</v>
      </c>
      <c r="E13071">
        <v>0</v>
      </c>
      <c r="F13071">
        <v>0</v>
      </c>
      <c r="G13071">
        <v>56</v>
      </c>
      <c r="K13071">
        <v>1.8</v>
      </c>
      <c r="M13071">
        <v>0.3</v>
      </c>
      <c r="T13071">
        <v>21.1</v>
      </c>
      <c r="U13071">
        <v>0.71899999999999997</v>
      </c>
      <c r="W13071">
        <v>0.69699999999999995</v>
      </c>
      <c r="Y13071">
        <v>13</v>
      </c>
      <c r="Z13071">
        <v>33</v>
      </c>
      <c r="AA13071">
        <v>0.59199999999999997</v>
      </c>
      <c r="AF13071">
        <v>3.8</v>
      </c>
      <c r="AH13071">
        <v>5.79</v>
      </c>
      <c r="AM13071">
        <v>6.56</v>
      </c>
    </row>
    <row r="13072" spans="1:39" x14ac:dyDescent="0.45">
      <c r="A13072">
        <v>38183</v>
      </c>
      <c r="B13072" s="1" t="s">
        <v>227</v>
      </c>
      <c r="C13072" s="1" t="s">
        <v>228</v>
      </c>
      <c r="D13072" s="3">
        <v>36495</v>
      </c>
      <c r="E13072">
        <v>0</v>
      </c>
      <c r="F13072">
        <v>0</v>
      </c>
      <c r="G13072">
        <v>66</v>
      </c>
      <c r="K13072">
        <v>1.84</v>
      </c>
      <c r="M13072">
        <v>0.5</v>
      </c>
      <c r="T13072">
        <v>23.5</v>
      </c>
      <c r="U13072">
        <v>0.70499999999999996</v>
      </c>
      <c r="W13072">
        <v>0.76</v>
      </c>
      <c r="Y13072">
        <v>69</v>
      </c>
      <c r="Z13072">
        <v>33</v>
      </c>
      <c r="AA13072">
        <v>0.621</v>
      </c>
      <c r="AF13072">
        <v>4.3</v>
      </c>
      <c r="AH13072">
        <v>5.93</v>
      </c>
      <c r="AM13072">
        <v>6.46</v>
      </c>
    </row>
    <row r="13073" spans="1:39" x14ac:dyDescent="0.45">
      <c r="A13073">
        <v>38183</v>
      </c>
      <c r="B13073" s="1" t="s">
        <v>227</v>
      </c>
      <c r="C13073" s="1" t="s">
        <v>228</v>
      </c>
      <c r="D13073" s="3">
        <v>36678</v>
      </c>
      <c r="E13073">
        <v>0</v>
      </c>
      <c r="F13073">
        <v>0</v>
      </c>
      <c r="G13073">
        <v>69</v>
      </c>
      <c r="K13073">
        <v>1.84</v>
      </c>
      <c r="M13073">
        <v>0.4</v>
      </c>
      <c r="U13073">
        <v>0.7</v>
      </c>
      <c r="W13073">
        <v>0.70199999999999996</v>
      </c>
      <c r="Y13073">
        <v>13</v>
      </c>
      <c r="Z13073">
        <v>33</v>
      </c>
      <c r="AA13073">
        <v>0.57999999999999996</v>
      </c>
      <c r="AF13073">
        <v>4</v>
      </c>
      <c r="AH13073">
        <v>5.3</v>
      </c>
      <c r="AM13073">
        <v>6.65</v>
      </c>
    </row>
    <row r="13074" spans="1:39" x14ac:dyDescent="0.45">
      <c r="A13074">
        <v>38183</v>
      </c>
      <c r="B13074" s="1" t="s">
        <v>227</v>
      </c>
      <c r="C13074" s="1" t="s">
        <v>228</v>
      </c>
      <c r="D13074" s="3">
        <v>36861</v>
      </c>
      <c r="E13074">
        <v>0</v>
      </c>
      <c r="F13074">
        <v>0</v>
      </c>
      <c r="G13074">
        <v>68</v>
      </c>
      <c r="K13074">
        <v>1.87</v>
      </c>
      <c r="M13074">
        <v>0.3</v>
      </c>
      <c r="T13074">
        <v>22.4</v>
      </c>
      <c r="U13074">
        <v>0.71299999999999997</v>
      </c>
      <c r="W13074">
        <v>0.73899999999999999</v>
      </c>
      <c r="Y13074">
        <v>23</v>
      </c>
      <c r="Z13074">
        <v>33</v>
      </c>
      <c r="AA13074">
        <v>0.64200000000000002</v>
      </c>
      <c r="AF13074">
        <v>4.7</v>
      </c>
      <c r="AH13074">
        <v>5.18</v>
      </c>
      <c r="AM13074">
        <v>6.72</v>
      </c>
    </row>
    <row r="13075" spans="1:39" x14ac:dyDescent="0.45">
      <c r="A13075">
        <v>38183</v>
      </c>
      <c r="B13075" s="1" t="s">
        <v>227</v>
      </c>
      <c r="C13075" s="1" t="s">
        <v>228</v>
      </c>
      <c r="D13075" s="3">
        <v>37043</v>
      </c>
      <c r="E13075">
        <v>0</v>
      </c>
      <c r="F13075">
        <v>0</v>
      </c>
      <c r="G13075">
        <v>74</v>
      </c>
      <c r="K13075">
        <v>1.89</v>
      </c>
      <c r="M13075">
        <v>0.2</v>
      </c>
      <c r="T13075">
        <v>23.3</v>
      </c>
      <c r="U13075">
        <v>0.66800000000000004</v>
      </c>
      <c r="W13075">
        <v>0.73899999999999999</v>
      </c>
      <c r="Y13075">
        <v>13</v>
      </c>
      <c r="Z13075">
        <v>33</v>
      </c>
      <c r="AA13075">
        <v>0.64600000000000002</v>
      </c>
      <c r="AF13075">
        <v>5.6</v>
      </c>
      <c r="AH13075">
        <v>4.4800000000000004</v>
      </c>
      <c r="AM13075">
        <v>6.59</v>
      </c>
    </row>
    <row r="13076" spans="1:39" x14ac:dyDescent="0.45">
      <c r="A13076">
        <v>38183</v>
      </c>
      <c r="B13076" s="1" t="s">
        <v>227</v>
      </c>
      <c r="C13076" s="1" t="s">
        <v>228</v>
      </c>
      <c r="D13076" s="3">
        <v>37408</v>
      </c>
      <c r="E13076">
        <v>0</v>
      </c>
      <c r="F13076">
        <v>0</v>
      </c>
      <c r="G13076">
        <v>69.599999999999994</v>
      </c>
      <c r="K13076">
        <v>2.016</v>
      </c>
      <c r="M13076">
        <v>0.2</v>
      </c>
      <c r="T13076">
        <v>22.6</v>
      </c>
      <c r="U13076">
        <v>0.68899999999999995</v>
      </c>
      <c r="W13076">
        <v>0.72799999999999998</v>
      </c>
      <c r="Y13076">
        <v>60</v>
      </c>
      <c r="Z13076">
        <v>33</v>
      </c>
      <c r="AA13076">
        <v>0.65</v>
      </c>
      <c r="AF13076">
        <v>5.8</v>
      </c>
      <c r="AH13076">
        <v>5.2</v>
      </c>
      <c r="AM13076">
        <v>6.71</v>
      </c>
    </row>
    <row r="13077" spans="1:39" x14ac:dyDescent="0.45">
      <c r="A13077">
        <v>38183</v>
      </c>
      <c r="B13077" s="1" t="s">
        <v>227</v>
      </c>
      <c r="C13077" s="1" t="s">
        <v>228</v>
      </c>
      <c r="D13077" s="3">
        <v>37591</v>
      </c>
      <c r="E13077">
        <v>0</v>
      </c>
      <c r="F13077">
        <v>0</v>
      </c>
      <c r="G13077">
        <v>74</v>
      </c>
      <c r="K13077">
        <v>2.2200000000000002</v>
      </c>
      <c r="M13077">
        <v>0.3</v>
      </c>
      <c r="T13077">
        <v>24.9</v>
      </c>
      <c r="U13077">
        <v>0.77200000000000002</v>
      </c>
      <c r="W13077">
        <v>0.79600000000000004</v>
      </c>
      <c r="Y13077">
        <v>13</v>
      </c>
      <c r="Z13077">
        <v>33</v>
      </c>
      <c r="AA13077">
        <v>0.79700000000000004</v>
      </c>
      <c r="AF13077">
        <v>6.2</v>
      </c>
      <c r="AH13077">
        <v>4</v>
      </c>
      <c r="AM13077">
        <v>6.48</v>
      </c>
    </row>
    <row r="13078" spans="1:39" x14ac:dyDescent="0.45">
      <c r="A13078">
        <v>38183</v>
      </c>
      <c r="B13078" s="1" t="s">
        <v>227</v>
      </c>
      <c r="C13078" s="1" t="s">
        <v>228</v>
      </c>
      <c r="D13078" s="3">
        <v>37773</v>
      </c>
      <c r="E13078">
        <v>0</v>
      </c>
      <c r="F13078">
        <v>0</v>
      </c>
      <c r="G13078">
        <v>80</v>
      </c>
      <c r="K13078">
        <v>2.2200000000000002</v>
      </c>
      <c r="M13078">
        <v>0.4</v>
      </c>
      <c r="T13078">
        <v>25.3</v>
      </c>
      <c r="U13078">
        <v>0.70099999999999996</v>
      </c>
      <c r="W13078">
        <v>0.78400000000000003</v>
      </c>
      <c r="Y13078">
        <v>13</v>
      </c>
      <c r="Z13078">
        <v>33</v>
      </c>
      <c r="AA13078">
        <v>0.65700000000000003</v>
      </c>
      <c r="AF13078">
        <v>5</v>
      </c>
      <c r="AH13078">
        <v>4.3</v>
      </c>
      <c r="AM13078">
        <v>6.83</v>
      </c>
    </row>
    <row r="13079" spans="1:39" x14ac:dyDescent="0.45">
      <c r="A13079">
        <v>38183</v>
      </c>
      <c r="B13079" s="1" t="s">
        <v>227</v>
      </c>
      <c r="C13079" s="1" t="s">
        <v>228</v>
      </c>
      <c r="D13079" s="3">
        <v>37956</v>
      </c>
      <c r="E13079">
        <v>0</v>
      </c>
      <c r="F13079">
        <v>0</v>
      </c>
      <c r="G13079">
        <v>82</v>
      </c>
      <c r="K13079">
        <v>2.3660000000000001</v>
      </c>
      <c r="M13079">
        <v>0.5</v>
      </c>
      <c r="T13079">
        <v>26.8</v>
      </c>
      <c r="U13079">
        <v>0.75900000000000001</v>
      </c>
      <c r="W13079">
        <v>0.85399999999999998</v>
      </c>
      <c r="Y13079">
        <v>31</v>
      </c>
      <c r="Z13079">
        <v>60</v>
      </c>
      <c r="AA13079">
        <v>0.66700000000000004</v>
      </c>
      <c r="AF13079">
        <v>4.8</v>
      </c>
      <c r="AH13079">
        <v>5.4</v>
      </c>
      <c r="AM13079">
        <v>6.29</v>
      </c>
    </row>
    <row r="13080" spans="1:39" x14ac:dyDescent="0.45">
      <c r="A13080">
        <v>38183</v>
      </c>
      <c r="B13080" s="1" t="s">
        <v>227</v>
      </c>
      <c r="C13080" s="1" t="s">
        <v>228</v>
      </c>
      <c r="D13080" s="3">
        <v>38139</v>
      </c>
      <c r="E13080">
        <v>0</v>
      </c>
      <c r="F13080">
        <v>0</v>
      </c>
      <c r="G13080">
        <v>68</v>
      </c>
      <c r="K13080">
        <v>2.0110000000000001</v>
      </c>
      <c r="M13080">
        <v>0.4</v>
      </c>
      <c r="T13080">
        <v>21.6</v>
      </c>
      <c r="U13080">
        <v>0.74</v>
      </c>
      <c r="W13080">
        <v>0.77</v>
      </c>
      <c r="Y13080">
        <v>13</v>
      </c>
      <c r="Z13080">
        <v>33</v>
      </c>
      <c r="AA13080">
        <v>0.64300000000000002</v>
      </c>
      <c r="AF13080">
        <v>4.3</v>
      </c>
      <c r="AH13080">
        <v>5.4</v>
      </c>
      <c r="AM13080">
        <v>6.53</v>
      </c>
    </row>
    <row r="13081" spans="1:39" x14ac:dyDescent="0.45">
      <c r="A13081">
        <v>38183</v>
      </c>
      <c r="B13081" s="1" t="s">
        <v>227</v>
      </c>
      <c r="C13081" s="1" t="s">
        <v>228</v>
      </c>
      <c r="D13081" s="3">
        <v>38322</v>
      </c>
      <c r="E13081">
        <v>0</v>
      </c>
      <c r="F13081">
        <v>0</v>
      </c>
      <c r="G13081">
        <v>80</v>
      </c>
      <c r="K13081">
        <v>1.9810000000000001</v>
      </c>
      <c r="M13081">
        <v>0.5</v>
      </c>
      <c r="T13081">
        <v>23.4</v>
      </c>
      <c r="U13081">
        <v>0.69599999999999995</v>
      </c>
      <c r="W13081">
        <v>0.74299999999999999</v>
      </c>
      <c r="Y13081">
        <v>13</v>
      </c>
      <c r="Z13081">
        <v>33</v>
      </c>
      <c r="AA13081">
        <v>0.64700000000000002</v>
      </c>
      <c r="AF13081">
        <v>4.2</v>
      </c>
      <c r="AH13081">
        <v>4.9000000000000004</v>
      </c>
      <c r="AM13081">
        <v>6.67</v>
      </c>
    </row>
    <row r="13082" spans="1:39" x14ac:dyDescent="0.45">
      <c r="A13082">
        <v>38183</v>
      </c>
      <c r="B13082" s="1" t="s">
        <v>227</v>
      </c>
      <c r="C13082" s="1" t="s">
        <v>228</v>
      </c>
      <c r="D13082" s="3">
        <v>38504</v>
      </c>
      <c r="E13082">
        <v>0</v>
      </c>
      <c r="F13082">
        <v>0</v>
      </c>
      <c r="G13082">
        <v>80</v>
      </c>
      <c r="K13082">
        <v>2.0339999999999998</v>
      </c>
      <c r="M13082">
        <v>0.4</v>
      </c>
      <c r="T13082">
        <v>20.9</v>
      </c>
      <c r="U13082">
        <v>0.625</v>
      </c>
      <c r="W13082">
        <v>0.72599999999999998</v>
      </c>
      <c r="Y13082">
        <v>13</v>
      </c>
      <c r="Z13082">
        <v>33</v>
      </c>
      <c r="AA13082">
        <v>0.53</v>
      </c>
      <c r="AF13082">
        <v>4</v>
      </c>
      <c r="AH13082">
        <v>5.14</v>
      </c>
      <c r="AM13082">
        <v>6.86</v>
      </c>
    </row>
    <row r="13083" spans="1:39" x14ac:dyDescent="0.45">
      <c r="A13083">
        <v>38183</v>
      </c>
      <c r="B13083" s="1" t="s">
        <v>227</v>
      </c>
      <c r="C13083" s="1" t="s">
        <v>228</v>
      </c>
      <c r="D13083" s="3">
        <v>38626</v>
      </c>
      <c r="E13083">
        <v>0</v>
      </c>
      <c r="F13083">
        <v>0</v>
      </c>
      <c r="G13083">
        <v>90</v>
      </c>
      <c r="K13083">
        <v>1.992</v>
      </c>
      <c r="M13083">
        <v>0.5</v>
      </c>
      <c r="T13083">
        <v>22.7</v>
      </c>
      <c r="U13083">
        <v>0.66100000000000003</v>
      </c>
      <c r="W13083">
        <v>0.69899999999999995</v>
      </c>
      <c r="Y13083">
        <v>13</v>
      </c>
      <c r="Z13083">
        <v>33</v>
      </c>
      <c r="AA13083">
        <v>0.63600000000000001</v>
      </c>
      <c r="AF13083">
        <v>3.6</v>
      </c>
      <c r="AH13083">
        <v>4.37</v>
      </c>
      <c r="AM13083">
        <v>6.84</v>
      </c>
    </row>
    <row r="13084" spans="1:39" x14ac:dyDescent="0.45">
      <c r="A13084">
        <v>38183</v>
      </c>
      <c r="B13084" s="1" t="s">
        <v>227</v>
      </c>
      <c r="C13084" s="1" t="s">
        <v>228</v>
      </c>
      <c r="D13084" s="3">
        <v>38869</v>
      </c>
      <c r="E13084">
        <v>0</v>
      </c>
      <c r="F13084">
        <v>0</v>
      </c>
      <c r="G13084">
        <v>80</v>
      </c>
      <c r="K13084">
        <v>2.0299999999999998</v>
      </c>
      <c r="M13084">
        <v>0.4</v>
      </c>
      <c r="T13084">
        <v>21.7</v>
      </c>
      <c r="U13084">
        <v>0.63</v>
      </c>
      <c r="W13084">
        <v>0.72099999999999997</v>
      </c>
      <c r="Y13084">
        <v>13</v>
      </c>
      <c r="Z13084">
        <v>33</v>
      </c>
      <c r="AA13084">
        <v>0.63</v>
      </c>
      <c r="AF13084">
        <v>3.9</v>
      </c>
      <c r="AH13084">
        <v>5.29</v>
      </c>
      <c r="AM13084">
        <v>6.6</v>
      </c>
    </row>
    <row r="13085" spans="1:39" x14ac:dyDescent="0.45">
      <c r="A13085">
        <v>38183</v>
      </c>
      <c r="B13085" s="1" t="s">
        <v>227</v>
      </c>
      <c r="C13085" s="1" t="s">
        <v>228</v>
      </c>
      <c r="D13085" s="3">
        <v>38991</v>
      </c>
      <c r="E13085">
        <v>0</v>
      </c>
      <c r="F13085">
        <v>0</v>
      </c>
      <c r="G13085">
        <v>82</v>
      </c>
      <c r="K13085">
        <v>1.9019999999999999</v>
      </c>
      <c r="M13085">
        <v>0.5</v>
      </c>
      <c r="T13085">
        <v>20.8</v>
      </c>
      <c r="U13085">
        <v>0.65</v>
      </c>
      <c r="W13085">
        <v>0.70599999999999996</v>
      </c>
      <c r="Y13085">
        <v>13</v>
      </c>
      <c r="Z13085">
        <v>33</v>
      </c>
      <c r="AA13085">
        <v>0.63</v>
      </c>
      <c r="AF13085">
        <v>3.2</v>
      </c>
      <c r="AH13085">
        <v>6.56</v>
      </c>
      <c r="AM13085">
        <v>6.55</v>
      </c>
    </row>
    <row r="13086" spans="1:39" x14ac:dyDescent="0.45">
      <c r="A13086">
        <v>38183</v>
      </c>
      <c r="B13086" s="1" t="s">
        <v>227</v>
      </c>
      <c r="C13086" s="1" t="s">
        <v>228</v>
      </c>
      <c r="D13086" s="3">
        <v>39234</v>
      </c>
      <c r="E13086">
        <v>0</v>
      </c>
      <c r="F13086">
        <v>0</v>
      </c>
      <c r="G13086">
        <v>88</v>
      </c>
      <c r="K13086">
        <v>2.016</v>
      </c>
      <c r="M13086">
        <v>0.6</v>
      </c>
      <c r="T13086">
        <v>20.6</v>
      </c>
      <c r="U13086">
        <v>0.66</v>
      </c>
      <c r="W13086">
        <v>0.69</v>
      </c>
      <c r="Y13086">
        <v>13</v>
      </c>
      <c r="Z13086">
        <v>33</v>
      </c>
      <c r="AA13086">
        <v>0.63</v>
      </c>
      <c r="AF13086">
        <v>3.5</v>
      </c>
      <c r="AH13086">
        <v>5.86</v>
      </c>
      <c r="AM13086">
        <v>6.83</v>
      </c>
    </row>
    <row r="13087" spans="1:39" x14ac:dyDescent="0.45">
      <c r="A13087">
        <v>38183</v>
      </c>
      <c r="B13087" s="1" t="s">
        <v>227</v>
      </c>
      <c r="C13087" s="1" t="s">
        <v>228</v>
      </c>
      <c r="D13087" s="3">
        <v>39356</v>
      </c>
      <c r="E13087">
        <v>0</v>
      </c>
      <c r="F13087">
        <v>0</v>
      </c>
      <c r="G13087">
        <v>92</v>
      </c>
      <c r="K13087">
        <v>1.9159999999999999</v>
      </c>
      <c r="M13087">
        <v>0.6</v>
      </c>
      <c r="T13087">
        <v>19.5</v>
      </c>
      <c r="U13087">
        <v>0.67</v>
      </c>
      <c r="W13087">
        <v>0.69899999999999995</v>
      </c>
      <c r="Y13087">
        <v>13</v>
      </c>
      <c r="Z13087">
        <v>33</v>
      </c>
      <c r="AA13087">
        <v>0.65</v>
      </c>
      <c r="AF13087">
        <v>3.3</v>
      </c>
      <c r="AH13087">
        <v>5.78</v>
      </c>
      <c r="AM13087">
        <v>6.82</v>
      </c>
    </row>
    <row r="13088" spans="1:39" x14ac:dyDescent="0.45">
      <c r="A13088">
        <v>38183</v>
      </c>
      <c r="B13088" s="1" t="s">
        <v>227</v>
      </c>
      <c r="C13088" s="1" t="s">
        <v>228</v>
      </c>
      <c r="D13088" s="3">
        <v>39600</v>
      </c>
      <c r="E13088">
        <v>0</v>
      </c>
      <c r="F13088">
        <v>0</v>
      </c>
      <c r="G13088">
        <v>86</v>
      </c>
      <c r="K13088">
        <v>1.91</v>
      </c>
      <c r="M13088">
        <v>0.4</v>
      </c>
      <c r="T13088">
        <v>20.8</v>
      </c>
      <c r="U13088">
        <v>0.63</v>
      </c>
      <c r="W13088">
        <v>0.65800000000000003</v>
      </c>
      <c r="Y13088">
        <v>13</v>
      </c>
      <c r="Z13088">
        <v>33</v>
      </c>
      <c r="AA13088">
        <v>0.62</v>
      </c>
      <c r="AF13088">
        <v>3.1</v>
      </c>
      <c r="AH13088">
        <v>5.57</v>
      </c>
      <c r="AM13088">
        <v>6.64</v>
      </c>
    </row>
    <row r="13089" spans="1:39" x14ac:dyDescent="0.45">
      <c r="A13089">
        <v>38183</v>
      </c>
      <c r="B13089" s="1" t="s">
        <v>227</v>
      </c>
      <c r="C13089" s="1" t="s">
        <v>228</v>
      </c>
      <c r="D13089" s="3">
        <v>39722</v>
      </c>
      <c r="E13089">
        <v>0</v>
      </c>
      <c r="F13089">
        <v>0</v>
      </c>
      <c r="G13089">
        <v>88</v>
      </c>
      <c r="K13089">
        <v>2.2200000000000002</v>
      </c>
      <c r="M13089">
        <v>0.3</v>
      </c>
      <c r="T13089">
        <v>20.399999999999999</v>
      </c>
      <c r="U13089">
        <v>0.64</v>
      </c>
      <c r="W13089">
        <v>0.77600000000000002</v>
      </c>
      <c r="Y13089">
        <v>13</v>
      </c>
      <c r="Z13089">
        <v>33</v>
      </c>
      <c r="AA13089">
        <v>0.65</v>
      </c>
      <c r="AF13089">
        <v>2.9</v>
      </c>
      <c r="AH13089">
        <v>5.83</v>
      </c>
      <c r="AM13089">
        <v>6.91</v>
      </c>
    </row>
    <row r="13090" spans="1:39" x14ac:dyDescent="0.45">
      <c r="A13090">
        <v>38183</v>
      </c>
      <c r="B13090" s="1" t="s">
        <v>227</v>
      </c>
      <c r="C13090" s="1" t="s">
        <v>228</v>
      </c>
      <c r="D13090" s="3">
        <v>39965</v>
      </c>
      <c r="E13090">
        <v>0</v>
      </c>
      <c r="F13090">
        <v>0</v>
      </c>
      <c r="G13090">
        <v>97.4</v>
      </c>
      <c r="K13090">
        <v>1.98</v>
      </c>
      <c r="M13090">
        <v>0.3</v>
      </c>
      <c r="T13090">
        <v>20.2</v>
      </c>
      <c r="U13090">
        <v>0.62</v>
      </c>
      <c r="W13090">
        <v>0.67600000000000005</v>
      </c>
      <c r="Y13090">
        <v>13</v>
      </c>
      <c r="Z13090">
        <v>33</v>
      </c>
      <c r="AA13090">
        <v>0.63</v>
      </c>
      <c r="AF13090">
        <v>2.8</v>
      </c>
      <c r="AH13090">
        <v>5.51</v>
      </c>
      <c r="AM13090">
        <v>6.94</v>
      </c>
    </row>
    <row r="13091" spans="1:39" x14ac:dyDescent="0.45">
      <c r="A13091">
        <v>38183</v>
      </c>
      <c r="B13091" s="1" t="s">
        <v>227</v>
      </c>
      <c r="C13091" s="1" t="s">
        <v>228</v>
      </c>
      <c r="D13091" s="3">
        <v>40087</v>
      </c>
      <c r="E13091">
        <v>0</v>
      </c>
      <c r="F13091">
        <v>0</v>
      </c>
      <c r="G13091">
        <v>100</v>
      </c>
      <c r="K13091">
        <v>2.1</v>
      </c>
      <c r="M13091">
        <v>0.3</v>
      </c>
      <c r="U13091">
        <v>0.68</v>
      </c>
      <c r="W13091">
        <v>0.74299999999999999</v>
      </c>
      <c r="Y13091">
        <v>13</v>
      </c>
      <c r="Z13091">
        <v>33</v>
      </c>
      <c r="AA13091">
        <v>0.68100000000000005</v>
      </c>
      <c r="AF13091">
        <v>2.8</v>
      </c>
      <c r="AH13091">
        <v>5.1100000000000003</v>
      </c>
      <c r="AM13091">
        <v>6.9</v>
      </c>
    </row>
    <row r="13092" spans="1:39" x14ac:dyDescent="0.45">
      <c r="A13092">
        <v>38183</v>
      </c>
      <c r="B13092" s="1" t="s">
        <v>227</v>
      </c>
      <c r="C13092" s="1" t="s">
        <v>228</v>
      </c>
      <c r="D13092" s="3">
        <v>40330</v>
      </c>
      <c r="E13092">
        <v>0</v>
      </c>
      <c r="F13092">
        <v>0</v>
      </c>
      <c r="G13092">
        <v>102</v>
      </c>
      <c r="K13092">
        <v>1.8169999999999999</v>
      </c>
      <c r="M13092">
        <v>0.3</v>
      </c>
      <c r="T13092">
        <v>21.6</v>
      </c>
      <c r="U13092">
        <v>0.65500000000000003</v>
      </c>
      <c r="W13092">
        <v>0.68799999999999994</v>
      </c>
      <c r="Y13092">
        <v>13</v>
      </c>
      <c r="Z13092">
        <v>33</v>
      </c>
      <c r="AA13092">
        <v>0.752</v>
      </c>
      <c r="AF13092">
        <v>3</v>
      </c>
      <c r="AH13092">
        <v>5.03</v>
      </c>
      <c r="AM13092">
        <v>6.92</v>
      </c>
    </row>
    <row r="13093" spans="1:39" x14ac:dyDescent="0.45">
      <c r="A13093">
        <v>38183</v>
      </c>
      <c r="B13093" s="1" t="s">
        <v>227</v>
      </c>
      <c r="C13093" s="1" t="s">
        <v>228</v>
      </c>
      <c r="D13093" s="3">
        <v>40452</v>
      </c>
      <c r="E13093">
        <v>0</v>
      </c>
      <c r="F13093">
        <v>0</v>
      </c>
      <c r="G13093">
        <v>111.8</v>
      </c>
      <c r="K13093">
        <v>1.9770000000000001</v>
      </c>
      <c r="M13093">
        <v>0.3</v>
      </c>
      <c r="T13093">
        <v>21.9</v>
      </c>
      <c r="U13093">
        <v>0.72</v>
      </c>
      <c r="W13093">
        <v>0.70899999999999996</v>
      </c>
      <c r="Y13093">
        <v>13</v>
      </c>
      <c r="Z13093">
        <v>33</v>
      </c>
      <c r="AA13093">
        <v>0.71199999999999997</v>
      </c>
      <c r="AF13093">
        <v>2.7</v>
      </c>
      <c r="AH13093">
        <v>4.3899999999999997</v>
      </c>
      <c r="AM13093">
        <v>6.89</v>
      </c>
    </row>
    <row r="13094" spans="1:39" x14ac:dyDescent="0.45">
      <c r="A13094">
        <v>38183</v>
      </c>
      <c r="B13094" s="1" t="s">
        <v>227</v>
      </c>
      <c r="C13094" s="1" t="s">
        <v>228</v>
      </c>
      <c r="D13094" s="3">
        <v>41183</v>
      </c>
      <c r="E13094">
        <v>0</v>
      </c>
      <c r="F13094">
        <v>0</v>
      </c>
      <c r="G13094">
        <v>123.6</v>
      </c>
      <c r="K13094">
        <v>2.0840000000000001</v>
      </c>
      <c r="M13094">
        <v>0.4</v>
      </c>
      <c r="T13094">
        <v>22.5</v>
      </c>
      <c r="U13094">
        <v>0.72</v>
      </c>
      <c r="W13094">
        <v>0.76600000000000001</v>
      </c>
      <c r="Y13094">
        <v>13</v>
      </c>
      <c r="Z13094">
        <v>33</v>
      </c>
      <c r="AA13094">
        <v>0.72599999999999998</v>
      </c>
      <c r="AF13094">
        <v>2.7</v>
      </c>
      <c r="AH13094">
        <v>4.83</v>
      </c>
      <c r="AM13094">
        <v>6.98</v>
      </c>
    </row>
    <row r="13095" spans="1:39" x14ac:dyDescent="0.45">
      <c r="A13095">
        <v>38183</v>
      </c>
      <c r="B13095" s="1" t="s">
        <v>227</v>
      </c>
      <c r="C13095" s="1" t="s">
        <v>228</v>
      </c>
      <c r="D13095" s="3">
        <v>41548</v>
      </c>
      <c r="E13095">
        <v>0</v>
      </c>
      <c r="F13095">
        <v>0</v>
      </c>
      <c r="G13095">
        <v>135.4</v>
      </c>
      <c r="K13095">
        <v>2.19</v>
      </c>
      <c r="M13095">
        <v>0.4</v>
      </c>
      <c r="T13095">
        <v>23.1</v>
      </c>
      <c r="U13095">
        <v>0.72</v>
      </c>
      <c r="W13095">
        <v>0.82199999999999995</v>
      </c>
      <c r="Y13095">
        <v>13</v>
      </c>
      <c r="Z13095">
        <v>33</v>
      </c>
      <c r="AA13095">
        <v>0.74</v>
      </c>
      <c r="AF13095">
        <v>2.7</v>
      </c>
      <c r="AH13095">
        <v>5.26</v>
      </c>
      <c r="AM13095">
        <v>7.09</v>
      </c>
    </row>
    <row r="13096" spans="1:39" x14ac:dyDescent="0.45">
      <c r="A13096">
        <v>38183</v>
      </c>
      <c r="B13096" s="1" t="s">
        <v>227</v>
      </c>
      <c r="C13096" s="1" t="s">
        <v>228</v>
      </c>
      <c r="D13096" s="3">
        <v>41760</v>
      </c>
      <c r="E13096">
        <v>0</v>
      </c>
      <c r="F13096">
        <v>0</v>
      </c>
      <c r="G13096">
        <v>116</v>
      </c>
      <c r="K13096">
        <v>2.0920000000000001</v>
      </c>
      <c r="M13096">
        <v>0.17499999999999999</v>
      </c>
      <c r="U13096">
        <v>0.71</v>
      </c>
      <c r="W13096">
        <v>0.75900000000000001</v>
      </c>
      <c r="Y13096">
        <v>13</v>
      </c>
      <c r="Z13096">
        <v>4</v>
      </c>
      <c r="AA13096">
        <v>0.66600000000000004</v>
      </c>
      <c r="AF13096">
        <v>1.8919999999999999</v>
      </c>
      <c r="AH13096">
        <v>6.94</v>
      </c>
      <c r="AM13096">
        <v>6.88</v>
      </c>
    </row>
    <row r="13097" spans="1:39" x14ac:dyDescent="0.45">
      <c r="A13097">
        <v>38183</v>
      </c>
      <c r="B13097" s="1" t="s">
        <v>227</v>
      </c>
      <c r="C13097" s="1" t="s">
        <v>228</v>
      </c>
      <c r="D13097" s="3">
        <v>41913</v>
      </c>
      <c r="E13097">
        <v>0</v>
      </c>
      <c r="F13097">
        <v>0</v>
      </c>
      <c r="G13097">
        <v>127.8</v>
      </c>
      <c r="K13097">
        <v>2.137</v>
      </c>
      <c r="T13097">
        <v>22.06</v>
      </c>
      <c r="U13097">
        <v>0.46800000000000003</v>
      </c>
      <c r="W13097">
        <v>0.879</v>
      </c>
      <c r="Y13097">
        <v>13</v>
      </c>
      <c r="Z13097">
        <v>5</v>
      </c>
      <c r="AF13097">
        <v>1.8939999999999999</v>
      </c>
      <c r="AH13097">
        <v>5.67</v>
      </c>
      <c r="AM13097">
        <v>6.96</v>
      </c>
    </row>
    <row r="13098" spans="1:39" x14ac:dyDescent="0.45">
      <c r="A13098">
        <v>38183</v>
      </c>
      <c r="B13098" s="1" t="s">
        <v>227</v>
      </c>
      <c r="C13098" s="1" t="s">
        <v>228</v>
      </c>
      <c r="D13098" s="3">
        <v>42125</v>
      </c>
      <c r="E13098">
        <v>0</v>
      </c>
      <c r="F13098">
        <v>0</v>
      </c>
      <c r="G13098">
        <v>126</v>
      </c>
      <c r="K13098">
        <v>2.15</v>
      </c>
      <c r="T13098">
        <v>21</v>
      </c>
      <c r="U13098">
        <v>0.45</v>
      </c>
      <c r="W13098">
        <v>0.73</v>
      </c>
      <c r="Y13098">
        <v>13</v>
      </c>
      <c r="Z13098">
        <v>5</v>
      </c>
      <c r="AF13098">
        <v>1.82</v>
      </c>
      <c r="AH13098">
        <v>5.55</v>
      </c>
      <c r="AM13098">
        <v>7.01</v>
      </c>
    </row>
    <row r="13099" spans="1:39" x14ac:dyDescent="0.45">
      <c r="A13099">
        <v>38183</v>
      </c>
      <c r="B13099" s="1" t="s">
        <v>227</v>
      </c>
      <c r="C13099" s="1" t="s">
        <v>228</v>
      </c>
      <c r="D13099" s="3">
        <v>42644</v>
      </c>
      <c r="E13099">
        <v>0</v>
      </c>
      <c r="F13099">
        <v>0</v>
      </c>
      <c r="G13099">
        <v>118</v>
      </c>
      <c r="K13099">
        <v>1.84</v>
      </c>
      <c r="M13099">
        <v>0.126</v>
      </c>
      <c r="T13099">
        <v>21.7</v>
      </c>
      <c r="U13099">
        <v>0.67</v>
      </c>
      <c r="W13099">
        <v>0.73</v>
      </c>
      <c r="Y13099">
        <v>13</v>
      </c>
      <c r="Z13099">
        <v>5</v>
      </c>
      <c r="AA13099">
        <v>0.74</v>
      </c>
      <c r="AF13099">
        <v>1.76</v>
      </c>
      <c r="AH13099">
        <v>5.26</v>
      </c>
      <c r="AM13099">
        <v>6.92</v>
      </c>
    </row>
    <row r="13100" spans="1:39" x14ac:dyDescent="0.45">
      <c r="A13100">
        <v>38184</v>
      </c>
      <c r="B13100" s="1" t="s">
        <v>229</v>
      </c>
      <c r="C13100" s="1" t="s">
        <v>230</v>
      </c>
      <c r="D13100" s="3">
        <v>33025</v>
      </c>
      <c r="E13100">
        <v>0</v>
      </c>
      <c r="F13100">
        <v>0</v>
      </c>
      <c r="G13100">
        <v>26</v>
      </c>
      <c r="K13100">
        <v>1.5</v>
      </c>
      <c r="M13100">
        <v>0.4</v>
      </c>
      <c r="T13100">
        <v>16.100000000000001</v>
      </c>
      <c r="U13100">
        <v>0.6</v>
      </c>
      <c r="W13100">
        <v>0.4</v>
      </c>
      <c r="Y13100">
        <v>13</v>
      </c>
      <c r="Z13100">
        <v>33</v>
      </c>
      <c r="AA13100">
        <v>0.6</v>
      </c>
      <c r="AF13100">
        <v>3.9</v>
      </c>
      <c r="AH13100">
        <v>5.2</v>
      </c>
      <c r="AM13100">
        <v>6.1</v>
      </c>
    </row>
    <row r="13101" spans="1:39" x14ac:dyDescent="0.45">
      <c r="A13101">
        <v>38184</v>
      </c>
      <c r="B13101" s="1" t="s">
        <v>229</v>
      </c>
      <c r="C13101" s="1" t="s">
        <v>230</v>
      </c>
      <c r="D13101" s="3">
        <v>33208</v>
      </c>
      <c r="E13101">
        <v>0</v>
      </c>
      <c r="F13101">
        <v>0</v>
      </c>
      <c r="G13101">
        <v>40</v>
      </c>
      <c r="K13101">
        <v>2</v>
      </c>
      <c r="M13101">
        <v>0.4</v>
      </c>
      <c r="T13101">
        <v>19.5</v>
      </c>
      <c r="U13101">
        <v>0.36</v>
      </c>
      <c r="W13101">
        <v>0.42</v>
      </c>
      <c r="Y13101">
        <v>24</v>
      </c>
      <c r="Z13101">
        <v>70</v>
      </c>
      <c r="AA13101">
        <v>0.68</v>
      </c>
      <c r="AF13101">
        <v>4.4000000000000004</v>
      </c>
      <c r="AH13101">
        <v>5.79</v>
      </c>
      <c r="AM13101">
        <v>5.8</v>
      </c>
    </row>
    <row r="13102" spans="1:39" x14ac:dyDescent="0.45">
      <c r="A13102">
        <v>38184</v>
      </c>
      <c r="B13102" s="1" t="s">
        <v>229</v>
      </c>
      <c r="C13102" s="1" t="s">
        <v>230</v>
      </c>
      <c r="D13102" s="3">
        <v>33390</v>
      </c>
      <c r="E13102">
        <v>0</v>
      </c>
      <c r="F13102">
        <v>0</v>
      </c>
      <c r="G13102">
        <v>28</v>
      </c>
      <c r="K13102">
        <v>1.38</v>
      </c>
      <c r="M13102">
        <v>0.5</v>
      </c>
      <c r="T13102">
        <v>15.5</v>
      </c>
      <c r="U13102">
        <v>0.35</v>
      </c>
      <c r="W13102">
        <v>0.3</v>
      </c>
      <c r="Y13102">
        <v>13</v>
      </c>
      <c r="Z13102">
        <v>33</v>
      </c>
      <c r="AA13102">
        <v>0.52</v>
      </c>
      <c r="AF13102">
        <v>3.9</v>
      </c>
      <c r="AH13102">
        <v>5.3</v>
      </c>
      <c r="AM13102">
        <v>6.14</v>
      </c>
    </row>
    <row r="13103" spans="1:39" x14ac:dyDescent="0.45">
      <c r="A13103">
        <v>38184</v>
      </c>
      <c r="B13103" s="1" t="s">
        <v>229</v>
      </c>
      <c r="C13103" s="1" t="s">
        <v>230</v>
      </c>
      <c r="D13103" s="3">
        <v>33573</v>
      </c>
      <c r="E13103">
        <v>0</v>
      </c>
      <c r="F13103">
        <v>0</v>
      </c>
      <c r="G13103">
        <v>34</v>
      </c>
      <c r="K13103">
        <v>2</v>
      </c>
      <c r="M13103">
        <v>0.4</v>
      </c>
      <c r="T13103">
        <v>19.8</v>
      </c>
      <c r="U13103">
        <v>0.5</v>
      </c>
      <c r="W13103">
        <v>0.39</v>
      </c>
      <c r="Y13103">
        <v>35</v>
      </c>
      <c r="Z13103">
        <v>50</v>
      </c>
      <c r="AA13103">
        <v>0.82</v>
      </c>
      <c r="AF13103">
        <v>4.7</v>
      </c>
      <c r="AH13103">
        <v>6.88</v>
      </c>
      <c r="AM13103">
        <v>5.8</v>
      </c>
    </row>
    <row r="13104" spans="1:39" x14ac:dyDescent="0.45">
      <c r="A13104">
        <v>38184</v>
      </c>
      <c r="B13104" s="1" t="s">
        <v>229</v>
      </c>
      <c r="C13104" s="1" t="s">
        <v>230</v>
      </c>
      <c r="D13104" s="3">
        <v>33756</v>
      </c>
      <c r="E13104">
        <v>0</v>
      </c>
      <c r="F13104">
        <v>0</v>
      </c>
      <c r="G13104">
        <v>24</v>
      </c>
      <c r="K13104">
        <v>1.41</v>
      </c>
      <c r="M13104">
        <v>0.3</v>
      </c>
      <c r="T13104">
        <v>15.1</v>
      </c>
      <c r="U13104">
        <v>0.54</v>
      </c>
      <c r="W13104">
        <v>0.29699999999999999</v>
      </c>
      <c r="Y13104">
        <v>13</v>
      </c>
      <c r="Z13104">
        <v>33</v>
      </c>
      <c r="AA13104">
        <v>0.41599999999999998</v>
      </c>
      <c r="AF13104">
        <v>3.4</v>
      </c>
      <c r="AH13104">
        <v>7.09</v>
      </c>
      <c r="AM13104">
        <v>6.02</v>
      </c>
    </row>
    <row r="13105" spans="1:39" x14ac:dyDescent="0.45">
      <c r="A13105">
        <v>38184</v>
      </c>
      <c r="B13105" s="1" t="s">
        <v>229</v>
      </c>
      <c r="C13105" s="1" t="s">
        <v>230</v>
      </c>
      <c r="D13105" s="3">
        <v>33939</v>
      </c>
      <c r="E13105">
        <v>0</v>
      </c>
      <c r="F13105">
        <v>0</v>
      </c>
      <c r="G13105">
        <v>30</v>
      </c>
      <c r="K13105">
        <v>1.83</v>
      </c>
      <c r="M13105">
        <v>0.3</v>
      </c>
      <c r="T13105">
        <v>19</v>
      </c>
      <c r="U13105">
        <v>0.316</v>
      </c>
      <c r="W13105">
        <v>0.39</v>
      </c>
      <c r="Y13105">
        <v>13</v>
      </c>
      <c r="Z13105">
        <v>60</v>
      </c>
      <c r="AA13105">
        <v>0.67100000000000004</v>
      </c>
      <c r="AF13105">
        <v>4.3</v>
      </c>
      <c r="AH13105">
        <v>5.01</v>
      </c>
      <c r="AM13105">
        <v>5.83</v>
      </c>
    </row>
    <row r="13106" spans="1:39" x14ac:dyDescent="0.45">
      <c r="A13106">
        <v>38184</v>
      </c>
      <c r="B13106" s="1" t="s">
        <v>229</v>
      </c>
      <c r="C13106" s="1" t="s">
        <v>230</v>
      </c>
      <c r="D13106" s="3">
        <v>34121</v>
      </c>
      <c r="E13106">
        <v>0</v>
      </c>
      <c r="F13106">
        <v>0</v>
      </c>
      <c r="G13106">
        <v>16</v>
      </c>
      <c r="K13106">
        <v>1.39</v>
      </c>
      <c r="M13106">
        <v>0.4</v>
      </c>
      <c r="T13106">
        <v>14.9</v>
      </c>
      <c r="U13106">
        <v>0.48299999999999998</v>
      </c>
      <c r="W13106">
        <v>0.30199999999999999</v>
      </c>
      <c r="Y13106">
        <v>13</v>
      </c>
      <c r="Z13106">
        <v>33</v>
      </c>
      <c r="AA13106">
        <v>0.50900000000000001</v>
      </c>
      <c r="AF13106">
        <v>3.8</v>
      </c>
      <c r="AH13106">
        <v>8.2200000000000006</v>
      </c>
      <c r="AM13106">
        <v>5.84</v>
      </c>
    </row>
    <row r="13107" spans="1:39" x14ac:dyDescent="0.45">
      <c r="A13107">
        <v>38184</v>
      </c>
      <c r="B13107" s="1" t="s">
        <v>229</v>
      </c>
      <c r="C13107" s="1" t="s">
        <v>230</v>
      </c>
      <c r="D13107" s="3">
        <v>34304</v>
      </c>
      <c r="E13107">
        <v>0</v>
      </c>
      <c r="F13107">
        <v>0</v>
      </c>
      <c r="G13107">
        <v>22</v>
      </c>
      <c r="K13107">
        <v>1.7</v>
      </c>
      <c r="M13107">
        <v>0.3</v>
      </c>
      <c r="T13107">
        <v>17.100000000000001</v>
      </c>
      <c r="U13107">
        <v>0.27500000000000002</v>
      </c>
      <c r="W13107">
        <v>0.372</v>
      </c>
      <c r="Y13107">
        <v>20</v>
      </c>
      <c r="Z13107">
        <v>40</v>
      </c>
      <c r="AA13107">
        <v>0.35799999999999998</v>
      </c>
      <c r="AF13107">
        <v>3.8</v>
      </c>
      <c r="AH13107">
        <v>6.47</v>
      </c>
      <c r="AM13107">
        <v>5.66</v>
      </c>
    </row>
    <row r="13108" spans="1:39" x14ac:dyDescent="0.45">
      <c r="A13108">
        <v>38184</v>
      </c>
      <c r="B13108" s="1" t="s">
        <v>229</v>
      </c>
      <c r="C13108" s="1" t="s">
        <v>230</v>
      </c>
      <c r="D13108" s="3">
        <v>34486</v>
      </c>
      <c r="E13108">
        <v>0</v>
      </c>
      <c r="F13108">
        <v>0</v>
      </c>
      <c r="G13108">
        <v>36</v>
      </c>
      <c r="K13108">
        <v>1.39</v>
      </c>
      <c r="M13108">
        <v>0.3</v>
      </c>
      <c r="T13108">
        <v>13.8</v>
      </c>
      <c r="U13108">
        <v>0.52200000000000002</v>
      </c>
      <c r="W13108">
        <v>0.26500000000000001</v>
      </c>
      <c r="Y13108">
        <v>13</v>
      </c>
      <c r="Z13108">
        <v>33</v>
      </c>
      <c r="AA13108">
        <v>0.48399999999999999</v>
      </c>
      <c r="AF13108">
        <v>2.6</v>
      </c>
      <c r="AH13108">
        <v>4.32</v>
      </c>
      <c r="AM13108">
        <v>6.23</v>
      </c>
    </row>
    <row r="13109" spans="1:39" x14ac:dyDescent="0.45">
      <c r="A13109">
        <v>38184</v>
      </c>
      <c r="B13109" s="1" t="s">
        <v>229</v>
      </c>
      <c r="C13109" s="1" t="s">
        <v>230</v>
      </c>
      <c r="D13109" s="3">
        <v>34669</v>
      </c>
      <c r="E13109">
        <v>0</v>
      </c>
      <c r="F13109">
        <v>0</v>
      </c>
      <c r="G13109">
        <v>50</v>
      </c>
      <c r="K13109">
        <v>1.85</v>
      </c>
      <c r="M13109">
        <v>0.5</v>
      </c>
      <c r="T13109">
        <v>16.2</v>
      </c>
      <c r="U13109">
        <v>0.26100000000000001</v>
      </c>
      <c r="W13109">
        <v>0.35399999999999998</v>
      </c>
      <c r="Y13109">
        <v>26</v>
      </c>
      <c r="Z13109">
        <v>33</v>
      </c>
      <c r="AA13109">
        <v>0.61199999999999999</v>
      </c>
      <c r="AF13109">
        <v>3.8</v>
      </c>
      <c r="AH13109">
        <v>5</v>
      </c>
      <c r="AM13109">
        <v>6.51</v>
      </c>
    </row>
    <row r="13110" spans="1:39" x14ac:dyDescent="0.45">
      <c r="A13110">
        <v>38184</v>
      </c>
      <c r="B13110" s="1" t="s">
        <v>229</v>
      </c>
      <c r="C13110" s="1" t="s">
        <v>230</v>
      </c>
      <c r="D13110" s="3">
        <v>34851</v>
      </c>
      <c r="E13110">
        <v>0</v>
      </c>
      <c r="F13110">
        <v>0</v>
      </c>
      <c r="G13110">
        <v>12</v>
      </c>
      <c r="K13110">
        <v>1.18</v>
      </c>
      <c r="M13110">
        <v>0.2</v>
      </c>
      <c r="T13110">
        <v>13.2</v>
      </c>
      <c r="U13110">
        <v>0.32800000000000001</v>
      </c>
      <c r="W13110">
        <v>0.245</v>
      </c>
      <c r="Y13110">
        <v>13</v>
      </c>
      <c r="Z13110">
        <v>33</v>
      </c>
      <c r="AA13110">
        <v>0.47699999999999998</v>
      </c>
      <c r="AF13110">
        <v>3</v>
      </c>
      <c r="AH13110">
        <v>5.51</v>
      </c>
      <c r="AM13110">
        <v>5.68</v>
      </c>
    </row>
    <row r="13111" spans="1:39" x14ac:dyDescent="0.45">
      <c r="A13111">
        <v>38184</v>
      </c>
      <c r="B13111" s="1" t="s">
        <v>229</v>
      </c>
      <c r="C13111" s="1" t="s">
        <v>230</v>
      </c>
      <c r="D13111" s="3">
        <v>35034</v>
      </c>
      <c r="E13111">
        <v>0</v>
      </c>
      <c r="F13111">
        <v>0</v>
      </c>
      <c r="G13111">
        <v>36</v>
      </c>
      <c r="K13111">
        <v>1.53</v>
      </c>
      <c r="M13111">
        <v>0.2</v>
      </c>
      <c r="T13111">
        <v>16.3</v>
      </c>
      <c r="U13111">
        <v>0.29099999999999998</v>
      </c>
      <c r="W13111">
        <v>0.35</v>
      </c>
      <c r="Y13111">
        <v>13</v>
      </c>
      <c r="Z13111">
        <v>33</v>
      </c>
      <c r="AA13111">
        <v>0.89</v>
      </c>
      <c r="AF13111">
        <v>3.9</v>
      </c>
      <c r="AH13111">
        <v>5.47</v>
      </c>
      <c r="AM13111">
        <v>6.13</v>
      </c>
    </row>
    <row r="13112" spans="1:39" x14ac:dyDescent="0.45">
      <c r="A13112">
        <v>38184</v>
      </c>
      <c r="B13112" s="1" t="s">
        <v>229</v>
      </c>
      <c r="C13112" s="1" t="s">
        <v>230</v>
      </c>
      <c r="D13112" s="3">
        <v>35217</v>
      </c>
      <c r="E13112">
        <v>0</v>
      </c>
      <c r="F13112">
        <v>0</v>
      </c>
      <c r="G13112">
        <v>24</v>
      </c>
      <c r="K13112">
        <v>1.27</v>
      </c>
      <c r="M13112">
        <v>0.2</v>
      </c>
      <c r="T13112">
        <v>13.1</v>
      </c>
      <c r="U13112">
        <v>0.41899999999999998</v>
      </c>
      <c r="W13112">
        <v>0.28000000000000003</v>
      </c>
      <c r="Y13112">
        <v>13</v>
      </c>
      <c r="Z13112">
        <v>33</v>
      </c>
      <c r="AA13112">
        <v>0.47299999999999998</v>
      </c>
      <c r="AF13112">
        <v>2.5</v>
      </c>
      <c r="AH13112">
        <v>6.77</v>
      </c>
      <c r="AM13112">
        <v>6.08</v>
      </c>
    </row>
    <row r="13113" spans="1:39" x14ac:dyDescent="0.45">
      <c r="A13113">
        <v>38184</v>
      </c>
      <c r="B13113" s="1" t="s">
        <v>229</v>
      </c>
      <c r="C13113" s="1" t="s">
        <v>230</v>
      </c>
      <c r="D13113" s="3">
        <v>35400</v>
      </c>
      <c r="E13113">
        <v>0</v>
      </c>
      <c r="F13113">
        <v>0</v>
      </c>
      <c r="G13113">
        <v>22</v>
      </c>
      <c r="K13113">
        <v>1.67</v>
      </c>
      <c r="M13113">
        <v>0.4</v>
      </c>
      <c r="T13113">
        <v>16.399999999999999</v>
      </c>
      <c r="U13113">
        <v>0.253</v>
      </c>
      <c r="W13113">
        <v>0.34599999999999997</v>
      </c>
      <c r="Y13113">
        <v>17</v>
      </c>
      <c r="Z13113">
        <v>33</v>
      </c>
      <c r="AA13113">
        <v>0.66400000000000003</v>
      </c>
      <c r="AF13113">
        <v>3.8</v>
      </c>
      <c r="AH13113">
        <v>8.9700000000000006</v>
      </c>
      <c r="AM13113">
        <v>5.8</v>
      </c>
    </row>
    <row r="13114" spans="1:39" x14ac:dyDescent="0.45">
      <c r="A13114">
        <v>38184</v>
      </c>
      <c r="B13114" s="1" t="s">
        <v>229</v>
      </c>
      <c r="C13114" s="1" t="s">
        <v>230</v>
      </c>
      <c r="D13114" s="3">
        <v>35582</v>
      </c>
      <c r="E13114">
        <v>0</v>
      </c>
      <c r="F13114">
        <v>0</v>
      </c>
      <c r="G13114">
        <v>12</v>
      </c>
      <c r="K13114">
        <v>1.1399999999999999</v>
      </c>
      <c r="M13114">
        <v>0.2</v>
      </c>
      <c r="T13114">
        <v>12</v>
      </c>
      <c r="U13114">
        <v>0.192</v>
      </c>
      <c r="W13114">
        <v>0.223</v>
      </c>
      <c r="Y13114">
        <v>13</v>
      </c>
      <c r="Z13114">
        <v>33</v>
      </c>
      <c r="AA13114">
        <v>0.39800000000000002</v>
      </c>
      <c r="AF13114">
        <v>2.5</v>
      </c>
      <c r="AH13114">
        <v>5.44</v>
      </c>
      <c r="AM13114">
        <v>5.72</v>
      </c>
    </row>
    <row r="13115" spans="1:39" x14ac:dyDescent="0.45">
      <c r="A13115">
        <v>38184</v>
      </c>
      <c r="B13115" s="1" t="s">
        <v>229</v>
      </c>
      <c r="C13115" s="1" t="s">
        <v>230</v>
      </c>
      <c r="D13115" s="3">
        <v>35765</v>
      </c>
      <c r="E13115">
        <v>0</v>
      </c>
      <c r="F13115">
        <v>0</v>
      </c>
      <c r="G13115">
        <v>62</v>
      </c>
      <c r="K13115">
        <v>1.952</v>
      </c>
      <c r="M13115">
        <v>0.3</v>
      </c>
      <c r="T13115">
        <v>18.8</v>
      </c>
      <c r="U13115">
        <v>0.29599999999999999</v>
      </c>
      <c r="W13115">
        <v>0.38100000000000001</v>
      </c>
      <c r="Y13115">
        <v>35</v>
      </c>
      <c r="Z13115">
        <v>33</v>
      </c>
      <c r="AA13115">
        <v>0.81799999999999995</v>
      </c>
      <c r="AF13115">
        <v>3.6</v>
      </c>
      <c r="AH13115">
        <v>4.51</v>
      </c>
      <c r="AM13115">
        <v>6.21</v>
      </c>
    </row>
    <row r="13116" spans="1:39" x14ac:dyDescent="0.45">
      <c r="A13116">
        <v>38184</v>
      </c>
      <c r="B13116" s="1" t="s">
        <v>229</v>
      </c>
      <c r="C13116" s="1" t="s">
        <v>230</v>
      </c>
      <c r="D13116" s="3">
        <v>35947</v>
      </c>
      <c r="E13116">
        <v>0</v>
      </c>
      <c r="F13116">
        <v>0</v>
      </c>
      <c r="G13116">
        <v>30</v>
      </c>
      <c r="K13116">
        <v>1.28</v>
      </c>
      <c r="M13116">
        <v>0.2</v>
      </c>
      <c r="T13116">
        <v>15.1</v>
      </c>
      <c r="U13116">
        <v>0.221</v>
      </c>
      <c r="W13116">
        <v>0.27700000000000002</v>
      </c>
      <c r="Y13116">
        <v>13</v>
      </c>
      <c r="Z13116">
        <v>33</v>
      </c>
      <c r="AA13116">
        <v>0.61799999999999999</v>
      </c>
      <c r="AF13116">
        <v>2.6</v>
      </c>
      <c r="AH13116">
        <v>4.74</v>
      </c>
      <c r="AM13116">
        <v>6.17</v>
      </c>
    </row>
    <row r="13117" spans="1:39" x14ac:dyDescent="0.45">
      <c r="A13117">
        <v>38184</v>
      </c>
      <c r="B13117" s="1" t="s">
        <v>229</v>
      </c>
      <c r="C13117" s="1" t="s">
        <v>230</v>
      </c>
      <c r="D13117" s="3">
        <v>36130</v>
      </c>
      <c r="E13117">
        <v>0</v>
      </c>
      <c r="F13117">
        <v>0</v>
      </c>
      <c r="G13117">
        <v>44</v>
      </c>
      <c r="K13117">
        <v>1.77</v>
      </c>
      <c r="M13117">
        <v>0.2</v>
      </c>
      <c r="T13117">
        <v>16.899999999999999</v>
      </c>
      <c r="U13117">
        <v>0.223</v>
      </c>
      <c r="W13117">
        <v>0.34799999999999998</v>
      </c>
      <c r="Y13117">
        <v>22</v>
      </c>
      <c r="Z13117">
        <v>80</v>
      </c>
      <c r="AA13117">
        <v>0.83599999999999997</v>
      </c>
      <c r="AF13117">
        <v>3.8</v>
      </c>
      <c r="AH13117">
        <v>5.22</v>
      </c>
      <c r="AM13117">
        <v>5.91</v>
      </c>
    </row>
    <row r="13118" spans="1:39" x14ac:dyDescent="0.45">
      <c r="A13118">
        <v>38184</v>
      </c>
      <c r="B13118" s="1" t="s">
        <v>229</v>
      </c>
      <c r="C13118" s="1" t="s">
        <v>230</v>
      </c>
      <c r="D13118" s="3">
        <v>36312</v>
      </c>
      <c r="E13118">
        <v>0</v>
      </c>
      <c r="F13118">
        <v>0</v>
      </c>
      <c r="G13118">
        <v>22</v>
      </c>
      <c r="K13118">
        <v>1.21</v>
      </c>
      <c r="M13118">
        <v>0.3</v>
      </c>
      <c r="T13118">
        <v>13.2</v>
      </c>
      <c r="U13118">
        <v>0.23100000000000001</v>
      </c>
      <c r="W13118">
        <v>0.25</v>
      </c>
      <c r="Y13118">
        <v>13</v>
      </c>
      <c r="Z13118">
        <v>33</v>
      </c>
      <c r="AA13118">
        <v>0.56699999999999995</v>
      </c>
      <c r="AF13118">
        <v>2.5</v>
      </c>
      <c r="AH13118">
        <v>6</v>
      </c>
      <c r="AM13118">
        <v>5.91</v>
      </c>
    </row>
    <row r="13119" spans="1:39" x14ac:dyDescent="0.45">
      <c r="A13119">
        <v>38184</v>
      </c>
      <c r="B13119" s="1" t="s">
        <v>229</v>
      </c>
      <c r="C13119" s="1" t="s">
        <v>230</v>
      </c>
      <c r="D13119" s="3">
        <v>36495</v>
      </c>
      <c r="E13119">
        <v>0</v>
      </c>
      <c r="F13119">
        <v>0</v>
      </c>
      <c r="G13119">
        <v>48</v>
      </c>
      <c r="K13119">
        <v>1.77</v>
      </c>
      <c r="M13119">
        <v>0.3</v>
      </c>
      <c r="T13119">
        <v>18.2</v>
      </c>
      <c r="U13119">
        <v>0.20899999999999999</v>
      </c>
      <c r="W13119">
        <v>0.33600000000000002</v>
      </c>
      <c r="Y13119">
        <v>42</v>
      </c>
      <c r="Z13119">
        <v>70</v>
      </c>
      <c r="AA13119">
        <v>0.752</v>
      </c>
      <c r="AF13119">
        <v>3.7</v>
      </c>
      <c r="AH13119">
        <v>5.51</v>
      </c>
      <c r="AM13119">
        <v>6.09</v>
      </c>
    </row>
    <row r="13120" spans="1:39" x14ac:dyDescent="0.45">
      <c r="A13120">
        <v>38184</v>
      </c>
      <c r="B13120" s="1" t="s">
        <v>229</v>
      </c>
      <c r="C13120" s="1" t="s">
        <v>230</v>
      </c>
      <c r="D13120" s="3">
        <v>36678</v>
      </c>
      <c r="E13120">
        <v>0</v>
      </c>
      <c r="F13120">
        <v>0</v>
      </c>
      <c r="G13120">
        <v>25</v>
      </c>
      <c r="K13120">
        <v>1.2</v>
      </c>
      <c r="M13120">
        <v>0.4</v>
      </c>
      <c r="T13120">
        <v>12.8</v>
      </c>
      <c r="U13120">
        <v>0.217</v>
      </c>
      <c r="W13120">
        <v>0.24099999999999999</v>
      </c>
      <c r="Y13120">
        <v>13</v>
      </c>
      <c r="Z13120">
        <v>33</v>
      </c>
      <c r="AA13120">
        <v>0.54500000000000004</v>
      </c>
      <c r="AF13120">
        <v>2.6</v>
      </c>
      <c r="AH13120">
        <v>5.89</v>
      </c>
      <c r="AM13120">
        <v>6.01</v>
      </c>
    </row>
    <row r="13121" spans="1:39" x14ac:dyDescent="0.45">
      <c r="A13121">
        <v>38184</v>
      </c>
      <c r="B13121" s="1" t="s">
        <v>229</v>
      </c>
      <c r="C13121" s="1" t="s">
        <v>230</v>
      </c>
      <c r="D13121" s="3">
        <v>36861</v>
      </c>
      <c r="E13121">
        <v>0</v>
      </c>
      <c r="F13121">
        <v>0</v>
      </c>
      <c r="G13121">
        <v>50</v>
      </c>
      <c r="K13121">
        <v>1.79</v>
      </c>
      <c r="M13121">
        <v>0.4</v>
      </c>
      <c r="T13121">
        <v>16.899999999999999</v>
      </c>
      <c r="U13121">
        <v>0.20300000000000001</v>
      </c>
      <c r="W13121">
        <v>0.33500000000000002</v>
      </c>
      <c r="Y13121">
        <v>13</v>
      </c>
      <c r="Z13121">
        <v>33</v>
      </c>
      <c r="AA13121">
        <v>0.77300000000000002</v>
      </c>
      <c r="AF13121">
        <v>4.3</v>
      </c>
      <c r="AH13121">
        <v>5.77</v>
      </c>
      <c r="AM13121">
        <v>6.33</v>
      </c>
    </row>
    <row r="13122" spans="1:39" x14ac:dyDescent="0.45">
      <c r="A13122">
        <v>38184</v>
      </c>
      <c r="B13122" s="1" t="s">
        <v>229</v>
      </c>
      <c r="C13122" s="1" t="s">
        <v>230</v>
      </c>
      <c r="D13122" s="3">
        <v>37043</v>
      </c>
      <c r="E13122">
        <v>0</v>
      </c>
      <c r="F13122">
        <v>0</v>
      </c>
      <c r="G13122">
        <v>36</v>
      </c>
      <c r="K13122">
        <v>1.41</v>
      </c>
      <c r="M13122">
        <v>0.3</v>
      </c>
      <c r="T13122">
        <v>15.3</v>
      </c>
      <c r="U13122">
        <v>0.18099999999999999</v>
      </c>
      <c r="W13122">
        <v>0.28899999999999998</v>
      </c>
      <c r="Y13122">
        <v>13</v>
      </c>
      <c r="Z13122">
        <v>33</v>
      </c>
      <c r="AA13122">
        <v>0.72499999999999998</v>
      </c>
      <c r="AF13122">
        <v>4</v>
      </c>
      <c r="AH13122">
        <v>5.43</v>
      </c>
      <c r="AM13122">
        <v>6.05</v>
      </c>
    </row>
    <row r="13123" spans="1:39" x14ac:dyDescent="0.45">
      <c r="A13123">
        <v>38184</v>
      </c>
      <c r="B13123" s="1" t="s">
        <v>229</v>
      </c>
      <c r="C13123" s="1" t="s">
        <v>230</v>
      </c>
      <c r="D13123" s="3">
        <v>37408</v>
      </c>
      <c r="E13123">
        <v>0</v>
      </c>
      <c r="F13123">
        <v>0</v>
      </c>
      <c r="G13123">
        <v>22</v>
      </c>
      <c r="K13123">
        <v>1.171</v>
      </c>
      <c r="M13123">
        <v>0.2</v>
      </c>
      <c r="T13123">
        <v>12.3</v>
      </c>
      <c r="U13123">
        <v>0.191</v>
      </c>
      <c r="W13123">
        <v>0.23100000000000001</v>
      </c>
      <c r="Y13123">
        <v>24</v>
      </c>
      <c r="Z13123">
        <v>33</v>
      </c>
      <c r="AA13123">
        <v>0.66800000000000004</v>
      </c>
      <c r="AF13123">
        <v>3.3</v>
      </c>
      <c r="AH13123">
        <v>4.7</v>
      </c>
      <c r="AM13123">
        <v>6.13</v>
      </c>
    </row>
    <row r="13124" spans="1:39" x14ac:dyDescent="0.45">
      <c r="A13124">
        <v>38184</v>
      </c>
      <c r="B13124" s="1" t="s">
        <v>229</v>
      </c>
      <c r="C13124" s="1" t="s">
        <v>230</v>
      </c>
      <c r="D13124" s="3">
        <v>37591</v>
      </c>
      <c r="E13124">
        <v>0</v>
      </c>
      <c r="F13124">
        <v>0</v>
      </c>
      <c r="G13124">
        <v>38</v>
      </c>
      <c r="K13124">
        <v>1.5189999999999999</v>
      </c>
      <c r="M13124">
        <v>0.4</v>
      </c>
      <c r="T13124">
        <v>15.5</v>
      </c>
      <c r="U13124">
        <v>0.16600000000000001</v>
      </c>
      <c r="W13124">
        <v>0.312</v>
      </c>
      <c r="Y13124">
        <v>13</v>
      </c>
      <c r="Z13124">
        <v>33</v>
      </c>
      <c r="AA13124">
        <v>0.73099999999999998</v>
      </c>
      <c r="AF13124">
        <v>3.8</v>
      </c>
      <c r="AH13124">
        <v>6.02</v>
      </c>
      <c r="AM13124">
        <v>6.12</v>
      </c>
    </row>
    <row r="13125" spans="1:39" x14ac:dyDescent="0.45">
      <c r="A13125">
        <v>38184</v>
      </c>
      <c r="B13125" s="1" t="s">
        <v>229</v>
      </c>
      <c r="C13125" s="1" t="s">
        <v>230</v>
      </c>
      <c r="D13125" s="3">
        <v>37773</v>
      </c>
      <c r="E13125">
        <v>0</v>
      </c>
      <c r="F13125">
        <v>0</v>
      </c>
      <c r="G13125">
        <v>28</v>
      </c>
      <c r="K13125">
        <v>1.4079999999999999</v>
      </c>
      <c r="M13125">
        <v>0.3</v>
      </c>
      <c r="T13125">
        <v>13.7</v>
      </c>
      <c r="U13125">
        <v>0.25900000000000001</v>
      </c>
      <c r="W13125">
        <v>0.28599999999999998</v>
      </c>
      <c r="Y13125">
        <v>13</v>
      </c>
      <c r="Z13125">
        <v>33</v>
      </c>
      <c r="AA13125">
        <v>0.55500000000000005</v>
      </c>
      <c r="AF13125">
        <v>2.6</v>
      </c>
      <c r="AH13125">
        <v>8.1</v>
      </c>
      <c r="AM13125">
        <v>6.02</v>
      </c>
    </row>
    <row r="13126" spans="1:39" x14ac:dyDescent="0.45">
      <c r="A13126">
        <v>38184</v>
      </c>
      <c r="B13126" s="1" t="s">
        <v>229</v>
      </c>
      <c r="C13126" s="1" t="s">
        <v>230</v>
      </c>
      <c r="D13126" s="3">
        <v>37956</v>
      </c>
      <c r="E13126">
        <v>0</v>
      </c>
      <c r="F13126">
        <v>0</v>
      </c>
      <c r="G13126">
        <v>40</v>
      </c>
      <c r="K13126">
        <v>1.627</v>
      </c>
      <c r="M13126">
        <v>0.4</v>
      </c>
      <c r="T13126">
        <v>15.7</v>
      </c>
      <c r="U13126">
        <v>0.151</v>
      </c>
      <c r="W13126">
        <v>0.33500000000000002</v>
      </c>
      <c r="Y13126">
        <v>13</v>
      </c>
      <c r="Z13126">
        <v>33</v>
      </c>
      <c r="AA13126">
        <v>0.73599999999999999</v>
      </c>
      <c r="AF13126">
        <v>3.5</v>
      </c>
      <c r="AH13126">
        <v>6.6</v>
      </c>
      <c r="AM13126">
        <v>6.21</v>
      </c>
    </row>
    <row r="13127" spans="1:39" x14ac:dyDescent="0.45">
      <c r="A13127">
        <v>38184</v>
      </c>
      <c r="B13127" s="1" t="s">
        <v>229</v>
      </c>
      <c r="C13127" s="1" t="s">
        <v>230</v>
      </c>
      <c r="D13127" s="3">
        <v>38139</v>
      </c>
      <c r="E13127">
        <v>0</v>
      </c>
      <c r="F13127">
        <v>0</v>
      </c>
      <c r="G13127">
        <v>16</v>
      </c>
      <c r="K13127">
        <v>1.056</v>
      </c>
      <c r="M13127">
        <v>0.3</v>
      </c>
      <c r="T13127">
        <v>12</v>
      </c>
      <c r="U13127">
        <v>0.19</v>
      </c>
      <c r="W13127">
        <v>0.20599999999999999</v>
      </c>
      <c r="Y13127">
        <v>13</v>
      </c>
      <c r="Z13127">
        <v>33</v>
      </c>
      <c r="AA13127">
        <v>0.51200000000000001</v>
      </c>
      <c r="AF13127">
        <v>2.4</v>
      </c>
      <c r="AH13127">
        <v>6.2</v>
      </c>
      <c r="AM13127">
        <v>5.79</v>
      </c>
    </row>
    <row r="13128" spans="1:39" x14ac:dyDescent="0.45">
      <c r="A13128">
        <v>38184</v>
      </c>
      <c r="B13128" s="1" t="s">
        <v>229</v>
      </c>
      <c r="C13128" s="1" t="s">
        <v>230</v>
      </c>
      <c r="D13128" s="3">
        <v>38322</v>
      </c>
      <c r="E13128">
        <v>0</v>
      </c>
      <c r="F13128">
        <v>0</v>
      </c>
      <c r="G13128">
        <v>36</v>
      </c>
      <c r="K13128">
        <v>1.359</v>
      </c>
      <c r="M13128">
        <v>0.4</v>
      </c>
      <c r="T13128">
        <v>14.3</v>
      </c>
      <c r="U13128">
        <v>0.14499999999999999</v>
      </c>
      <c r="W13128">
        <v>0.26800000000000002</v>
      </c>
      <c r="Y13128">
        <v>13</v>
      </c>
      <c r="Z13128">
        <v>33</v>
      </c>
      <c r="AA13128">
        <v>0.66300000000000003</v>
      </c>
      <c r="AF13128">
        <v>2.8</v>
      </c>
      <c r="AH13128">
        <v>5.69</v>
      </c>
      <c r="AM13128">
        <v>6.3</v>
      </c>
    </row>
    <row r="13129" spans="1:39" x14ac:dyDescent="0.45">
      <c r="A13129">
        <v>38184</v>
      </c>
      <c r="B13129" s="1" t="s">
        <v>229</v>
      </c>
      <c r="C13129" s="1" t="s">
        <v>230</v>
      </c>
      <c r="D13129" s="3">
        <v>38504</v>
      </c>
      <c r="E13129">
        <v>0</v>
      </c>
      <c r="F13129">
        <v>0</v>
      </c>
      <c r="G13129">
        <v>26</v>
      </c>
      <c r="K13129">
        <v>1.2</v>
      </c>
      <c r="M13129">
        <v>0.5</v>
      </c>
      <c r="T13129">
        <v>12.1</v>
      </c>
      <c r="U13129">
        <v>0.13300000000000001</v>
      </c>
      <c r="W13129">
        <v>0.248</v>
      </c>
      <c r="Y13129">
        <v>13</v>
      </c>
      <c r="Z13129">
        <v>33</v>
      </c>
      <c r="AA13129">
        <v>0.56399999999999995</v>
      </c>
      <c r="AF13129">
        <v>2.8</v>
      </c>
      <c r="AH13129">
        <v>5.44</v>
      </c>
      <c r="AM13129">
        <v>6.12</v>
      </c>
    </row>
    <row r="13130" spans="1:39" x14ac:dyDescent="0.45">
      <c r="A13130">
        <v>38184</v>
      </c>
      <c r="B13130" s="1" t="s">
        <v>229</v>
      </c>
      <c r="C13130" s="1" t="s">
        <v>230</v>
      </c>
      <c r="D13130" s="3">
        <v>38626</v>
      </c>
      <c r="E13130">
        <v>0</v>
      </c>
      <c r="F13130">
        <v>0</v>
      </c>
      <c r="G13130">
        <v>32</v>
      </c>
      <c r="K13130">
        <v>1.54</v>
      </c>
      <c r="M13130">
        <v>0.5</v>
      </c>
      <c r="T13130">
        <v>15.1</v>
      </c>
      <c r="U13130">
        <v>0.14199999999999999</v>
      </c>
      <c r="W13130">
        <v>0.28799999999999998</v>
      </c>
      <c r="Y13130">
        <v>13</v>
      </c>
      <c r="Z13130">
        <v>33</v>
      </c>
      <c r="AA13130">
        <v>0.72899999999999998</v>
      </c>
      <c r="AF13130">
        <v>3.3</v>
      </c>
      <c r="AH13130">
        <v>7.53</v>
      </c>
      <c r="AM13130">
        <v>6.1</v>
      </c>
    </row>
    <row r="13131" spans="1:39" x14ac:dyDescent="0.45">
      <c r="A13131">
        <v>38184</v>
      </c>
      <c r="B13131" s="1" t="s">
        <v>229</v>
      </c>
      <c r="C13131" s="1" t="s">
        <v>230</v>
      </c>
      <c r="D13131" s="3">
        <v>38869</v>
      </c>
      <c r="E13131">
        <v>0</v>
      </c>
      <c r="F13131">
        <v>0</v>
      </c>
      <c r="G13131">
        <v>24</v>
      </c>
      <c r="K13131">
        <v>1.167</v>
      </c>
      <c r="M13131">
        <v>0.4</v>
      </c>
      <c r="T13131">
        <v>12</v>
      </c>
      <c r="U13131">
        <v>0.13</v>
      </c>
      <c r="W13131">
        <v>0.22800000000000001</v>
      </c>
      <c r="Y13131">
        <v>13</v>
      </c>
      <c r="Z13131">
        <v>33</v>
      </c>
      <c r="AA13131">
        <v>0.55000000000000004</v>
      </c>
      <c r="AF13131">
        <v>2.7</v>
      </c>
      <c r="AH13131">
        <v>4.72</v>
      </c>
      <c r="AM13131">
        <v>6.11</v>
      </c>
    </row>
    <row r="13132" spans="1:39" x14ac:dyDescent="0.45">
      <c r="A13132">
        <v>38184</v>
      </c>
      <c r="B13132" s="1" t="s">
        <v>229</v>
      </c>
      <c r="C13132" s="1" t="s">
        <v>230</v>
      </c>
      <c r="D13132" s="3">
        <v>38991</v>
      </c>
      <c r="E13132">
        <v>0</v>
      </c>
      <c r="F13132">
        <v>0</v>
      </c>
      <c r="G13132">
        <v>22</v>
      </c>
      <c r="K13132">
        <v>1.359</v>
      </c>
      <c r="M13132">
        <v>0.3</v>
      </c>
      <c r="T13132">
        <v>12.7</v>
      </c>
      <c r="U13132">
        <v>0.12</v>
      </c>
      <c r="W13132">
        <v>0.26600000000000001</v>
      </c>
      <c r="Y13132">
        <v>13</v>
      </c>
      <c r="Z13132">
        <v>33</v>
      </c>
      <c r="AA13132">
        <v>0.68</v>
      </c>
      <c r="AF13132">
        <v>3.6</v>
      </c>
      <c r="AH13132">
        <v>7.24</v>
      </c>
      <c r="AM13132">
        <v>6.11</v>
      </c>
    </row>
    <row r="13133" spans="1:39" x14ac:dyDescent="0.45">
      <c r="A13133">
        <v>38184</v>
      </c>
      <c r="B13133" s="1" t="s">
        <v>229</v>
      </c>
      <c r="C13133" s="1" t="s">
        <v>230</v>
      </c>
      <c r="D13133" s="3">
        <v>39234</v>
      </c>
      <c r="E13133">
        <v>0</v>
      </c>
      <c r="F13133">
        <v>0</v>
      </c>
      <c r="G13133">
        <v>32</v>
      </c>
      <c r="K13133">
        <v>1.097</v>
      </c>
      <c r="M13133">
        <v>0.4</v>
      </c>
      <c r="T13133">
        <v>12.2</v>
      </c>
      <c r="U13133">
        <v>0.14000000000000001</v>
      </c>
      <c r="W13133">
        <v>0.23400000000000001</v>
      </c>
      <c r="Y13133">
        <v>13</v>
      </c>
      <c r="Z13133">
        <v>33</v>
      </c>
      <c r="AA13133">
        <v>0.68</v>
      </c>
      <c r="AF13133">
        <v>2.4</v>
      </c>
      <c r="AH13133">
        <v>5.08</v>
      </c>
      <c r="AM13133">
        <v>6.36</v>
      </c>
    </row>
    <row r="13134" spans="1:39" x14ac:dyDescent="0.45">
      <c r="A13134">
        <v>38184</v>
      </c>
      <c r="B13134" s="1" t="s">
        <v>229</v>
      </c>
      <c r="C13134" s="1" t="s">
        <v>230</v>
      </c>
      <c r="D13134" s="3">
        <v>39356</v>
      </c>
      <c r="E13134">
        <v>0</v>
      </c>
      <c r="F13134">
        <v>0</v>
      </c>
      <c r="G13134">
        <v>38</v>
      </c>
      <c r="K13134">
        <v>1.4670000000000001</v>
      </c>
      <c r="M13134">
        <v>0.4</v>
      </c>
      <c r="T13134">
        <v>14.5</v>
      </c>
      <c r="U13134">
        <v>0.15</v>
      </c>
      <c r="W13134">
        <v>0.29799999999999999</v>
      </c>
      <c r="Y13134">
        <v>13</v>
      </c>
      <c r="Z13134">
        <v>33</v>
      </c>
      <c r="AA13134">
        <v>0.74</v>
      </c>
      <c r="AF13134">
        <v>3</v>
      </c>
      <c r="AH13134">
        <v>6.48</v>
      </c>
      <c r="AM13134">
        <v>6.28</v>
      </c>
    </row>
    <row r="13135" spans="1:39" x14ac:dyDescent="0.45">
      <c r="A13135">
        <v>38184</v>
      </c>
      <c r="B13135" s="1" t="s">
        <v>229</v>
      </c>
      <c r="C13135" s="1" t="s">
        <v>230</v>
      </c>
      <c r="D13135" s="3">
        <v>39600</v>
      </c>
      <c r="E13135">
        <v>0</v>
      </c>
      <c r="F13135">
        <v>0</v>
      </c>
      <c r="G13135">
        <v>18.600000000000001</v>
      </c>
      <c r="K13135">
        <v>1.08</v>
      </c>
      <c r="M13135">
        <v>0.3</v>
      </c>
      <c r="T13135">
        <v>10.9</v>
      </c>
      <c r="U13135">
        <v>7.0000000000000007E-2</v>
      </c>
      <c r="W13135">
        <v>0.19900000000000001</v>
      </c>
      <c r="Y13135">
        <v>13</v>
      </c>
      <c r="Z13135">
        <v>33</v>
      </c>
      <c r="AA13135">
        <v>0.53</v>
      </c>
      <c r="AF13135">
        <v>2.6</v>
      </c>
      <c r="AH13135">
        <v>5.45</v>
      </c>
      <c r="AM13135">
        <v>5.91</v>
      </c>
    </row>
    <row r="13136" spans="1:39" x14ac:dyDescent="0.45">
      <c r="A13136">
        <v>38184</v>
      </c>
      <c r="B13136" s="1" t="s">
        <v>229</v>
      </c>
      <c r="C13136" s="1" t="s">
        <v>230</v>
      </c>
      <c r="D13136" s="3">
        <v>39722</v>
      </c>
      <c r="E13136">
        <v>0</v>
      </c>
      <c r="F13136">
        <v>0</v>
      </c>
      <c r="G13136">
        <v>46</v>
      </c>
      <c r="K13136">
        <v>1.51</v>
      </c>
      <c r="M13136">
        <v>0.3</v>
      </c>
      <c r="T13136">
        <v>14.4</v>
      </c>
      <c r="U13136">
        <v>0.13</v>
      </c>
      <c r="W13136">
        <v>0.28899999999999998</v>
      </c>
      <c r="Y13136">
        <v>13</v>
      </c>
      <c r="Z13136">
        <v>33</v>
      </c>
      <c r="AA13136">
        <v>0.73</v>
      </c>
      <c r="AF13136">
        <v>3</v>
      </c>
      <c r="AH13136">
        <v>6.46</v>
      </c>
      <c r="AM13136">
        <v>6.45</v>
      </c>
    </row>
    <row r="13137" spans="1:39" x14ac:dyDescent="0.45">
      <c r="A13137">
        <v>38184</v>
      </c>
      <c r="B13137" s="1" t="s">
        <v>229</v>
      </c>
      <c r="C13137" s="1" t="s">
        <v>230</v>
      </c>
      <c r="D13137" s="3">
        <v>39965</v>
      </c>
      <c r="E13137">
        <v>0</v>
      </c>
      <c r="F13137">
        <v>0</v>
      </c>
      <c r="G13137">
        <v>24</v>
      </c>
      <c r="K13137">
        <v>1.1299999999999999</v>
      </c>
      <c r="M13137">
        <v>0.3</v>
      </c>
      <c r="T13137">
        <v>11.1</v>
      </c>
      <c r="U13137">
        <v>0.14000000000000001</v>
      </c>
      <c r="W13137">
        <v>0.214</v>
      </c>
      <c r="Y13137">
        <v>13</v>
      </c>
      <c r="Z13137">
        <v>33</v>
      </c>
      <c r="AA13137">
        <v>0.61</v>
      </c>
      <c r="AF13137">
        <v>2.8</v>
      </c>
      <c r="AH13137">
        <v>5.25</v>
      </c>
      <c r="AM13137">
        <v>6.27</v>
      </c>
    </row>
    <row r="13138" spans="1:39" x14ac:dyDescent="0.45">
      <c r="A13138">
        <v>38184</v>
      </c>
      <c r="B13138" s="1" t="s">
        <v>229</v>
      </c>
      <c r="C13138" s="1" t="s">
        <v>230</v>
      </c>
      <c r="D13138" s="3">
        <v>40087</v>
      </c>
      <c r="E13138">
        <v>0</v>
      </c>
      <c r="F13138">
        <v>0</v>
      </c>
      <c r="G13138">
        <v>46.4</v>
      </c>
      <c r="K13138">
        <v>1.38</v>
      </c>
      <c r="M13138">
        <v>0.2</v>
      </c>
      <c r="T13138">
        <v>13.9</v>
      </c>
      <c r="U13138">
        <v>0.1</v>
      </c>
      <c r="W13138">
        <v>0.28299999999999997</v>
      </c>
      <c r="Y13138">
        <v>13</v>
      </c>
      <c r="Z13138">
        <v>33</v>
      </c>
      <c r="AA13138">
        <v>0.55000000000000004</v>
      </c>
      <c r="AF13138">
        <v>2.5</v>
      </c>
      <c r="AH13138">
        <v>5.56</v>
      </c>
      <c r="AM13138">
        <v>6.51</v>
      </c>
    </row>
    <row r="13139" spans="1:39" x14ac:dyDescent="0.45">
      <c r="A13139">
        <v>38184</v>
      </c>
      <c r="B13139" s="1" t="s">
        <v>229</v>
      </c>
      <c r="C13139" s="1" t="s">
        <v>230</v>
      </c>
      <c r="D13139" s="3">
        <v>40330</v>
      </c>
      <c r="E13139">
        <v>0</v>
      </c>
      <c r="F13139">
        <v>0</v>
      </c>
      <c r="G13139">
        <v>27</v>
      </c>
      <c r="K13139">
        <v>1.17</v>
      </c>
      <c r="M13139">
        <v>0.3</v>
      </c>
      <c r="T13139">
        <v>11.5</v>
      </c>
      <c r="U13139">
        <v>0.14199999999999999</v>
      </c>
      <c r="W13139">
        <v>0.22700000000000001</v>
      </c>
      <c r="Y13139">
        <v>13</v>
      </c>
      <c r="Z13139">
        <v>33</v>
      </c>
      <c r="AA13139">
        <v>0.65800000000000003</v>
      </c>
      <c r="AF13139">
        <v>2.2999999999999998</v>
      </c>
      <c r="AH13139">
        <v>6.23</v>
      </c>
      <c r="AM13139">
        <v>6.16</v>
      </c>
    </row>
    <row r="13140" spans="1:39" x14ac:dyDescent="0.45">
      <c r="A13140">
        <v>38184</v>
      </c>
      <c r="B13140" s="1" t="s">
        <v>229</v>
      </c>
      <c r="C13140" s="1" t="s">
        <v>230</v>
      </c>
      <c r="D13140" s="3">
        <v>40452</v>
      </c>
      <c r="E13140">
        <v>0</v>
      </c>
      <c r="F13140">
        <v>0</v>
      </c>
      <c r="G13140">
        <v>25.4</v>
      </c>
      <c r="K13140">
        <v>1.5780000000000001</v>
      </c>
      <c r="M13140">
        <v>0.5</v>
      </c>
      <c r="T13140">
        <v>14.8</v>
      </c>
      <c r="U13140">
        <v>0.153</v>
      </c>
      <c r="W13140">
        <v>0.29399999999999998</v>
      </c>
      <c r="Y13140">
        <v>26</v>
      </c>
      <c r="Z13140">
        <v>33</v>
      </c>
      <c r="AA13140">
        <v>0.72599999999999998</v>
      </c>
      <c r="AF13140">
        <v>3.6</v>
      </c>
      <c r="AH13140">
        <v>5.48</v>
      </c>
      <c r="AM13140">
        <v>5.68</v>
      </c>
    </row>
    <row r="13141" spans="1:39" x14ac:dyDescent="0.45">
      <c r="A13141">
        <v>38184</v>
      </c>
      <c r="B13141" s="1" t="s">
        <v>229</v>
      </c>
      <c r="C13141" s="1" t="s">
        <v>230</v>
      </c>
      <c r="D13141" s="3">
        <v>40695</v>
      </c>
      <c r="E13141">
        <v>0</v>
      </c>
      <c r="F13141">
        <v>0</v>
      </c>
      <c r="G13141">
        <v>28.4</v>
      </c>
      <c r="K13141">
        <v>1.1200000000000001</v>
      </c>
      <c r="M13141">
        <v>0.4</v>
      </c>
      <c r="T13141">
        <v>11.8</v>
      </c>
      <c r="U13141">
        <v>0.153</v>
      </c>
      <c r="W13141">
        <v>0.22900000000000001</v>
      </c>
      <c r="Y13141">
        <v>13</v>
      </c>
      <c r="Z13141">
        <v>33</v>
      </c>
      <c r="AA13141">
        <v>0.67700000000000005</v>
      </c>
      <c r="AF13141">
        <v>2.2999999999999998</v>
      </c>
      <c r="AH13141">
        <v>5.76</v>
      </c>
      <c r="AM13141">
        <v>6.16</v>
      </c>
    </row>
    <row r="13142" spans="1:39" x14ac:dyDescent="0.45">
      <c r="A13142">
        <v>38184</v>
      </c>
      <c r="B13142" s="1" t="s">
        <v>229</v>
      </c>
      <c r="C13142" s="1" t="s">
        <v>230</v>
      </c>
      <c r="D13142" s="3">
        <v>40817</v>
      </c>
      <c r="E13142">
        <v>0</v>
      </c>
      <c r="F13142">
        <v>0</v>
      </c>
      <c r="G13142">
        <v>51.6</v>
      </c>
      <c r="K13142">
        <v>1.5</v>
      </c>
      <c r="M13142">
        <v>0.4</v>
      </c>
      <c r="T13142">
        <v>14.5</v>
      </c>
      <c r="U13142">
        <v>0.127</v>
      </c>
      <c r="W13142">
        <v>0.28000000000000003</v>
      </c>
      <c r="Y13142">
        <v>13</v>
      </c>
      <c r="Z13142">
        <v>33</v>
      </c>
      <c r="AA13142">
        <v>0.88700000000000001</v>
      </c>
      <c r="AF13142">
        <v>2.7</v>
      </c>
      <c r="AH13142">
        <v>6.4</v>
      </c>
      <c r="AM13142">
        <v>6.49</v>
      </c>
    </row>
    <row r="13143" spans="1:39" x14ac:dyDescent="0.45">
      <c r="A13143">
        <v>38184</v>
      </c>
      <c r="B13143" s="1" t="s">
        <v>229</v>
      </c>
      <c r="C13143" s="1" t="s">
        <v>230</v>
      </c>
      <c r="D13143" s="3">
        <v>41061</v>
      </c>
      <c r="E13143">
        <v>0</v>
      </c>
      <c r="F13143">
        <v>0</v>
      </c>
      <c r="G13143">
        <v>29.8</v>
      </c>
      <c r="K13143">
        <v>1.07</v>
      </c>
      <c r="M13143">
        <v>0.4</v>
      </c>
      <c r="T13143">
        <v>12.1</v>
      </c>
      <c r="U13143">
        <v>0.16300000000000001</v>
      </c>
      <c r="W13143">
        <v>0.23100000000000001</v>
      </c>
      <c r="Y13143">
        <v>13</v>
      </c>
      <c r="Z13143">
        <v>33</v>
      </c>
      <c r="AA13143">
        <v>0.69499999999999995</v>
      </c>
      <c r="AF13143">
        <v>2.2000000000000002</v>
      </c>
      <c r="AH13143">
        <v>5.28</v>
      </c>
      <c r="AM13143">
        <v>6.17</v>
      </c>
    </row>
    <row r="13144" spans="1:39" x14ac:dyDescent="0.45">
      <c r="A13144">
        <v>38184</v>
      </c>
      <c r="B13144" s="1" t="s">
        <v>229</v>
      </c>
      <c r="C13144" s="1" t="s">
        <v>230</v>
      </c>
      <c r="D13144" s="3">
        <v>41183</v>
      </c>
      <c r="E13144">
        <v>0</v>
      </c>
      <c r="F13144">
        <v>0</v>
      </c>
      <c r="G13144">
        <v>54.6</v>
      </c>
      <c r="K13144">
        <v>1.46</v>
      </c>
      <c r="M13144">
        <v>0.4</v>
      </c>
      <c r="T13144">
        <v>14.8</v>
      </c>
      <c r="U13144">
        <v>0.17399999999999999</v>
      </c>
      <c r="W13144">
        <v>0.28999999999999998</v>
      </c>
      <c r="Y13144">
        <v>13</v>
      </c>
      <c r="Z13144">
        <v>33</v>
      </c>
      <c r="AA13144">
        <v>0.84899999999999998</v>
      </c>
      <c r="AF13144">
        <v>2.5</v>
      </c>
      <c r="AH13144">
        <v>5.94</v>
      </c>
      <c r="AM13144">
        <v>6.52</v>
      </c>
    </row>
    <row r="13145" spans="1:39" x14ac:dyDescent="0.45">
      <c r="A13145">
        <v>38184</v>
      </c>
      <c r="B13145" s="1" t="s">
        <v>229</v>
      </c>
      <c r="C13145" s="1" t="s">
        <v>230</v>
      </c>
      <c r="D13145" s="3">
        <v>41548</v>
      </c>
      <c r="E13145">
        <v>0</v>
      </c>
      <c r="F13145">
        <v>0</v>
      </c>
      <c r="G13145">
        <v>57.4</v>
      </c>
      <c r="K13145">
        <v>1.41</v>
      </c>
      <c r="M13145">
        <v>0.3</v>
      </c>
      <c r="T13145">
        <v>15</v>
      </c>
      <c r="U13145">
        <v>0.22</v>
      </c>
      <c r="W13145">
        <v>0.29899999999999999</v>
      </c>
      <c r="Y13145">
        <v>13</v>
      </c>
      <c r="Z13145">
        <v>33</v>
      </c>
      <c r="AA13145">
        <v>0.81</v>
      </c>
      <c r="AF13145">
        <v>2.2999999999999998</v>
      </c>
      <c r="AH13145">
        <v>5.48</v>
      </c>
      <c r="AM13145">
        <v>6.56</v>
      </c>
    </row>
    <row r="13146" spans="1:39" x14ac:dyDescent="0.45">
      <c r="A13146">
        <v>38184</v>
      </c>
      <c r="B13146" s="1" t="s">
        <v>229</v>
      </c>
      <c r="C13146" s="1" t="s">
        <v>230</v>
      </c>
      <c r="D13146" s="3">
        <v>41760</v>
      </c>
      <c r="E13146">
        <v>0</v>
      </c>
      <c r="F13146">
        <v>0</v>
      </c>
      <c r="G13146">
        <v>26</v>
      </c>
      <c r="K13146">
        <v>1.101</v>
      </c>
      <c r="M13146">
        <v>8.4000000000000005E-2</v>
      </c>
      <c r="T13146">
        <v>11.1</v>
      </c>
      <c r="U13146">
        <v>0.16800000000000001</v>
      </c>
      <c r="W13146">
        <v>0.20499999999999999</v>
      </c>
      <c r="Y13146">
        <v>13</v>
      </c>
      <c r="Z13146">
        <v>5</v>
      </c>
      <c r="AA13146">
        <v>0.61799999999999999</v>
      </c>
      <c r="AF13146">
        <v>1.57</v>
      </c>
      <c r="AH13146">
        <v>5.98</v>
      </c>
      <c r="AM13146">
        <v>6.1</v>
      </c>
    </row>
    <row r="13147" spans="1:39" x14ac:dyDescent="0.45">
      <c r="A13147">
        <v>38184</v>
      </c>
      <c r="B13147" s="1" t="s">
        <v>229</v>
      </c>
      <c r="C13147" s="1" t="s">
        <v>230</v>
      </c>
      <c r="D13147" s="3">
        <v>41913</v>
      </c>
      <c r="E13147">
        <v>0</v>
      </c>
      <c r="F13147">
        <v>0</v>
      </c>
      <c r="G13147">
        <v>52</v>
      </c>
      <c r="K13147">
        <v>1.3129999999999999</v>
      </c>
      <c r="T13147">
        <v>12.95</v>
      </c>
      <c r="U13147">
        <v>8.7999999999999995E-2</v>
      </c>
      <c r="W13147">
        <v>0.30099999999999999</v>
      </c>
      <c r="Y13147">
        <v>13</v>
      </c>
      <c r="Z13147">
        <v>5</v>
      </c>
      <c r="AF13147">
        <v>1.667</v>
      </c>
      <c r="AH13147">
        <v>5.9</v>
      </c>
      <c r="AM13147">
        <v>6.5</v>
      </c>
    </row>
    <row r="13148" spans="1:39" x14ac:dyDescent="0.45">
      <c r="A13148">
        <v>38184</v>
      </c>
      <c r="B13148" s="1" t="s">
        <v>229</v>
      </c>
      <c r="C13148" s="1" t="s">
        <v>230</v>
      </c>
      <c r="D13148" s="3">
        <v>42125</v>
      </c>
      <c r="E13148">
        <v>0</v>
      </c>
      <c r="F13148">
        <v>0</v>
      </c>
      <c r="G13148">
        <v>26</v>
      </c>
      <c r="K13148">
        <v>0.98</v>
      </c>
      <c r="T13148">
        <v>11.1</v>
      </c>
      <c r="U13148">
        <v>0.09</v>
      </c>
      <c r="W13148">
        <v>0.2</v>
      </c>
      <c r="Y13148">
        <v>13</v>
      </c>
      <c r="Z13148">
        <v>6</v>
      </c>
      <c r="AF13148">
        <v>1.6140000000000001</v>
      </c>
      <c r="AH13148">
        <v>6.68</v>
      </c>
      <c r="AM13148">
        <v>6.07</v>
      </c>
    </row>
    <row r="13149" spans="1:39" x14ac:dyDescent="0.45">
      <c r="A13149">
        <v>38184</v>
      </c>
      <c r="B13149" s="1" t="s">
        <v>229</v>
      </c>
      <c r="C13149" s="1" t="s">
        <v>230</v>
      </c>
      <c r="D13149" s="3">
        <v>42644</v>
      </c>
      <c r="E13149">
        <v>0</v>
      </c>
      <c r="F13149">
        <v>0</v>
      </c>
      <c r="G13149">
        <v>42</v>
      </c>
      <c r="K13149">
        <v>1.17</v>
      </c>
      <c r="M13149">
        <v>0.05</v>
      </c>
      <c r="T13149">
        <v>12.8</v>
      </c>
      <c r="U13149">
        <v>0.12</v>
      </c>
      <c r="W13149">
        <v>0.25</v>
      </c>
      <c r="Y13149">
        <v>13</v>
      </c>
      <c r="Z13149">
        <v>4</v>
      </c>
      <c r="AA13149">
        <v>0.8</v>
      </c>
      <c r="AF13149">
        <v>1.49</v>
      </c>
      <c r="AH13149">
        <v>7.06</v>
      </c>
      <c r="AM13149">
        <v>6.37</v>
      </c>
    </row>
    <row r="13150" spans="1:39" x14ac:dyDescent="0.45">
      <c r="A13150">
        <v>38185</v>
      </c>
      <c r="B13150" s="1" t="s">
        <v>231</v>
      </c>
      <c r="C13150" s="1" t="s">
        <v>232</v>
      </c>
      <c r="D13150" s="3">
        <v>33025</v>
      </c>
      <c r="E13150">
        <v>0</v>
      </c>
      <c r="F13150">
        <v>0</v>
      </c>
      <c r="G13150">
        <v>148</v>
      </c>
      <c r="K13150">
        <v>3.9</v>
      </c>
      <c r="M13150">
        <v>0.4</v>
      </c>
      <c r="T13150">
        <v>28.8</v>
      </c>
      <c r="U13150">
        <v>0.33</v>
      </c>
      <c r="W13150">
        <v>0.6</v>
      </c>
      <c r="Y13150">
        <v>13</v>
      </c>
      <c r="Z13150">
        <v>33</v>
      </c>
      <c r="AA13150">
        <v>0.6</v>
      </c>
      <c r="AF13150">
        <v>4</v>
      </c>
      <c r="AH13150">
        <v>6.8</v>
      </c>
      <c r="AM13150">
        <v>6.5</v>
      </c>
    </row>
    <row r="13151" spans="1:39" x14ac:dyDescent="0.45">
      <c r="A13151">
        <v>38185</v>
      </c>
      <c r="B13151" s="1" t="s">
        <v>231</v>
      </c>
      <c r="C13151" s="1" t="s">
        <v>232</v>
      </c>
      <c r="D13151" s="3">
        <v>33208</v>
      </c>
      <c r="E13151">
        <v>0</v>
      </c>
      <c r="F13151">
        <v>0</v>
      </c>
      <c r="G13151">
        <v>176</v>
      </c>
      <c r="K13151">
        <v>4.2699999999999996</v>
      </c>
      <c r="M13151">
        <v>0.5</v>
      </c>
      <c r="T13151">
        <v>31.2</v>
      </c>
      <c r="U13151">
        <v>0.27</v>
      </c>
      <c r="W13151">
        <v>0.52</v>
      </c>
      <c r="Y13151">
        <v>13</v>
      </c>
      <c r="Z13151">
        <v>33</v>
      </c>
      <c r="AA13151">
        <v>0.6</v>
      </c>
      <c r="AF13151">
        <v>4</v>
      </c>
      <c r="AH13151">
        <v>4.04</v>
      </c>
      <c r="AM13151">
        <v>6.9</v>
      </c>
    </row>
    <row r="13152" spans="1:39" x14ac:dyDescent="0.45">
      <c r="A13152">
        <v>38185</v>
      </c>
      <c r="B13152" s="1" t="s">
        <v>231</v>
      </c>
      <c r="C13152" s="1" t="s">
        <v>232</v>
      </c>
      <c r="D13152" s="3">
        <v>33390</v>
      </c>
      <c r="E13152">
        <v>0</v>
      </c>
      <c r="F13152">
        <v>0</v>
      </c>
      <c r="G13152">
        <v>138</v>
      </c>
      <c r="K13152">
        <v>3.34</v>
      </c>
      <c r="M13152">
        <v>0.4</v>
      </c>
      <c r="T13152">
        <v>25.1</v>
      </c>
      <c r="U13152">
        <v>0.16</v>
      </c>
      <c r="W13152">
        <v>0.52</v>
      </c>
      <c r="Y13152">
        <v>13</v>
      </c>
      <c r="Z13152">
        <v>33</v>
      </c>
      <c r="AA13152">
        <v>0.52</v>
      </c>
      <c r="AF13152">
        <v>3.8</v>
      </c>
      <c r="AH13152">
        <v>4.4000000000000004</v>
      </c>
      <c r="AM13152">
        <v>6.49</v>
      </c>
    </row>
    <row r="13153" spans="1:39" x14ac:dyDescent="0.45">
      <c r="A13153">
        <v>38185</v>
      </c>
      <c r="B13153" s="1" t="s">
        <v>231</v>
      </c>
      <c r="C13153" s="1" t="s">
        <v>232</v>
      </c>
      <c r="D13153" s="3">
        <v>33573</v>
      </c>
      <c r="E13153">
        <v>0</v>
      </c>
      <c r="F13153">
        <v>0</v>
      </c>
      <c r="G13153">
        <v>182</v>
      </c>
      <c r="K13153">
        <v>4.62</v>
      </c>
      <c r="M13153">
        <v>0.3</v>
      </c>
      <c r="T13153">
        <v>31.8</v>
      </c>
      <c r="U13153">
        <v>0.31</v>
      </c>
      <c r="W13153">
        <v>0.64</v>
      </c>
      <c r="Y13153">
        <v>13</v>
      </c>
      <c r="Z13153">
        <v>33</v>
      </c>
      <c r="AA13153">
        <v>0.75</v>
      </c>
      <c r="AF13153">
        <v>3.9</v>
      </c>
      <c r="AH13153">
        <v>3.97</v>
      </c>
      <c r="AM13153">
        <v>6.99</v>
      </c>
    </row>
    <row r="13154" spans="1:39" x14ac:dyDescent="0.45">
      <c r="A13154">
        <v>38185</v>
      </c>
      <c r="B13154" s="1" t="s">
        <v>231</v>
      </c>
      <c r="C13154" s="1" t="s">
        <v>232</v>
      </c>
      <c r="D13154" s="3">
        <v>33756</v>
      </c>
      <c r="E13154">
        <v>0</v>
      </c>
      <c r="F13154">
        <v>0</v>
      </c>
      <c r="G13154">
        <v>148</v>
      </c>
      <c r="K13154">
        <v>3.78</v>
      </c>
      <c r="M13154">
        <v>0.3</v>
      </c>
      <c r="T13154">
        <v>27.2</v>
      </c>
      <c r="U13154">
        <v>0.253</v>
      </c>
      <c r="W13154">
        <v>0.56000000000000005</v>
      </c>
      <c r="Y13154">
        <v>18</v>
      </c>
      <c r="Z13154">
        <v>33</v>
      </c>
      <c r="AA13154">
        <v>0.48099999999999998</v>
      </c>
      <c r="AF13154">
        <v>3.5</v>
      </c>
      <c r="AH13154">
        <v>4.7</v>
      </c>
      <c r="AM13154">
        <v>6.75</v>
      </c>
    </row>
    <row r="13155" spans="1:39" x14ac:dyDescent="0.45">
      <c r="A13155">
        <v>38185</v>
      </c>
      <c r="B13155" s="1" t="s">
        <v>231</v>
      </c>
      <c r="C13155" s="1" t="s">
        <v>232</v>
      </c>
      <c r="D13155" s="3">
        <v>33939</v>
      </c>
      <c r="E13155">
        <v>0</v>
      </c>
      <c r="F13155">
        <v>0</v>
      </c>
      <c r="G13155">
        <v>190</v>
      </c>
      <c r="K13155">
        <v>4.32</v>
      </c>
      <c r="M13155">
        <v>0.2</v>
      </c>
      <c r="T13155">
        <v>31.4</v>
      </c>
      <c r="U13155">
        <v>0.14000000000000001</v>
      </c>
      <c r="W13155">
        <v>0.64900000000000002</v>
      </c>
      <c r="Y13155">
        <v>13</v>
      </c>
      <c r="Z13155">
        <v>33</v>
      </c>
      <c r="AA13155">
        <v>0.58599999999999997</v>
      </c>
      <c r="AF13155">
        <v>3.7</v>
      </c>
      <c r="AH13155">
        <v>4.09</v>
      </c>
      <c r="AM13155">
        <v>6.83</v>
      </c>
    </row>
    <row r="13156" spans="1:39" x14ac:dyDescent="0.45">
      <c r="A13156">
        <v>38185</v>
      </c>
      <c r="B13156" s="1" t="s">
        <v>231</v>
      </c>
      <c r="C13156" s="1" t="s">
        <v>232</v>
      </c>
      <c r="D13156" s="3">
        <v>34121</v>
      </c>
      <c r="E13156">
        <v>0</v>
      </c>
      <c r="F13156">
        <v>0</v>
      </c>
      <c r="G13156">
        <v>138</v>
      </c>
      <c r="K13156">
        <v>3.63</v>
      </c>
      <c r="M13156">
        <v>0.4</v>
      </c>
      <c r="T13156">
        <v>27</v>
      </c>
      <c r="U13156">
        <v>0.29899999999999999</v>
      </c>
      <c r="W13156">
        <v>0.56499999999999995</v>
      </c>
      <c r="Y13156">
        <v>13</v>
      </c>
      <c r="Z13156">
        <v>33</v>
      </c>
      <c r="AA13156">
        <v>0.56000000000000005</v>
      </c>
      <c r="AF13156">
        <v>4.0999999999999996</v>
      </c>
      <c r="AH13156">
        <v>7.08</v>
      </c>
      <c r="AM13156">
        <v>6.66</v>
      </c>
    </row>
    <row r="13157" spans="1:39" x14ac:dyDescent="0.45">
      <c r="A13157">
        <v>38185</v>
      </c>
      <c r="B13157" s="1" t="s">
        <v>231</v>
      </c>
      <c r="C13157" s="1" t="s">
        <v>232</v>
      </c>
      <c r="D13157" s="3">
        <v>34304</v>
      </c>
      <c r="E13157">
        <v>0</v>
      </c>
      <c r="F13157">
        <v>0</v>
      </c>
      <c r="G13157">
        <v>184</v>
      </c>
      <c r="K13157">
        <v>4.5199999999999996</v>
      </c>
      <c r="M13157">
        <v>0.3</v>
      </c>
      <c r="T13157">
        <v>30.9</v>
      </c>
      <c r="U13157">
        <v>0.26400000000000001</v>
      </c>
      <c r="W13157">
        <v>0.7</v>
      </c>
      <c r="Y13157">
        <v>14</v>
      </c>
      <c r="Z13157">
        <v>33</v>
      </c>
      <c r="AA13157">
        <v>0.67300000000000004</v>
      </c>
      <c r="AF13157">
        <v>3.4</v>
      </c>
      <c r="AH13157">
        <v>5.0999999999999996</v>
      </c>
      <c r="AM13157">
        <v>7.06</v>
      </c>
    </row>
    <row r="13158" spans="1:39" x14ac:dyDescent="0.45">
      <c r="A13158">
        <v>38185</v>
      </c>
      <c r="B13158" s="1" t="s">
        <v>231</v>
      </c>
      <c r="C13158" s="1" t="s">
        <v>232</v>
      </c>
      <c r="D13158" s="3">
        <v>34486</v>
      </c>
      <c r="E13158">
        <v>0</v>
      </c>
      <c r="F13158">
        <v>0</v>
      </c>
      <c r="G13158">
        <v>158</v>
      </c>
      <c r="K13158">
        <v>3.96</v>
      </c>
      <c r="M13158">
        <v>0.4</v>
      </c>
      <c r="T13158">
        <v>27.5</v>
      </c>
      <c r="U13158">
        <v>0.27500000000000002</v>
      </c>
      <c r="W13158">
        <v>0.57399999999999995</v>
      </c>
      <c r="Y13158">
        <v>14</v>
      </c>
      <c r="Z13158">
        <v>33</v>
      </c>
      <c r="AA13158">
        <v>0.60199999999999998</v>
      </c>
      <c r="AF13158">
        <v>3.4</v>
      </c>
      <c r="AH13158">
        <v>4.6100000000000003</v>
      </c>
      <c r="AM13158">
        <v>6.53</v>
      </c>
    </row>
    <row r="13159" spans="1:39" x14ac:dyDescent="0.45">
      <c r="A13159">
        <v>38185</v>
      </c>
      <c r="B13159" s="1" t="s">
        <v>231</v>
      </c>
      <c r="C13159" s="1" t="s">
        <v>232</v>
      </c>
      <c r="D13159" s="3">
        <v>34669</v>
      </c>
      <c r="E13159">
        <v>0</v>
      </c>
      <c r="F13159">
        <v>0</v>
      </c>
      <c r="G13159">
        <v>182</v>
      </c>
      <c r="K13159">
        <v>4.28</v>
      </c>
      <c r="M13159">
        <v>0.4</v>
      </c>
      <c r="T13159">
        <v>30.4</v>
      </c>
      <c r="U13159">
        <v>0.27400000000000002</v>
      </c>
      <c r="W13159">
        <v>0.64900000000000002</v>
      </c>
      <c r="Y13159">
        <v>13</v>
      </c>
      <c r="Z13159">
        <v>33</v>
      </c>
      <c r="AA13159">
        <v>0.66200000000000003</v>
      </c>
      <c r="AF13159">
        <v>4.0999999999999996</v>
      </c>
      <c r="AH13159">
        <v>4.3</v>
      </c>
      <c r="AM13159">
        <v>7.16</v>
      </c>
    </row>
    <row r="13160" spans="1:39" x14ac:dyDescent="0.45">
      <c r="A13160">
        <v>38185</v>
      </c>
      <c r="B13160" s="1" t="s">
        <v>231</v>
      </c>
      <c r="C13160" s="1" t="s">
        <v>232</v>
      </c>
      <c r="D13160" s="3">
        <v>34851</v>
      </c>
      <c r="E13160">
        <v>0</v>
      </c>
      <c r="F13160">
        <v>0</v>
      </c>
      <c r="G13160">
        <v>162</v>
      </c>
      <c r="K13160">
        <v>3.94</v>
      </c>
      <c r="M13160">
        <v>0.3</v>
      </c>
      <c r="T13160">
        <v>27.7</v>
      </c>
      <c r="U13160">
        <v>0.35099999999999998</v>
      </c>
      <c r="W13160">
        <v>0.59599999999999997</v>
      </c>
      <c r="Y13160">
        <v>13</v>
      </c>
      <c r="Z13160">
        <v>33</v>
      </c>
      <c r="AA13160">
        <v>0.56299999999999994</v>
      </c>
      <c r="AF13160">
        <v>3.2</v>
      </c>
      <c r="AH13160">
        <v>5.37</v>
      </c>
      <c r="AM13160">
        <v>6.65</v>
      </c>
    </row>
    <row r="13161" spans="1:39" x14ac:dyDescent="0.45">
      <c r="A13161">
        <v>38185</v>
      </c>
      <c r="B13161" s="1" t="s">
        <v>231</v>
      </c>
      <c r="C13161" s="1" t="s">
        <v>232</v>
      </c>
      <c r="D13161" s="3">
        <v>35034</v>
      </c>
      <c r="E13161">
        <v>0</v>
      </c>
      <c r="F13161">
        <v>0</v>
      </c>
      <c r="G13161">
        <v>156</v>
      </c>
      <c r="K13161">
        <v>3.96</v>
      </c>
      <c r="M13161">
        <v>0.2</v>
      </c>
      <c r="T13161">
        <v>28.3</v>
      </c>
      <c r="U13161">
        <v>0.46500000000000002</v>
      </c>
      <c r="W13161">
        <v>0.59899999999999998</v>
      </c>
      <c r="Y13161">
        <v>13</v>
      </c>
      <c r="Z13161">
        <v>33</v>
      </c>
      <c r="AA13161">
        <v>0.79</v>
      </c>
      <c r="AF13161">
        <v>3.5</v>
      </c>
      <c r="AH13161">
        <v>5.81</v>
      </c>
      <c r="AM13161">
        <v>6.84</v>
      </c>
    </row>
    <row r="13162" spans="1:39" x14ac:dyDescent="0.45">
      <c r="A13162">
        <v>38185</v>
      </c>
      <c r="B13162" s="1" t="s">
        <v>231</v>
      </c>
      <c r="C13162" s="1" t="s">
        <v>232</v>
      </c>
      <c r="D13162" s="3">
        <v>35217</v>
      </c>
      <c r="E13162">
        <v>0</v>
      </c>
      <c r="F13162">
        <v>0</v>
      </c>
      <c r="G13162">
        <v>122</v>
      </c>
      <c r="K13162">
        <v>3.12</v>
      </c>
      <c r="M13162">
        <v>0.3</v>
      </c>
      <c r="T13162">
        <v>23.9</v>
      </c>
      <c r="U13162">
        <v>0.433</v>
      </c>
      <c r="W13162">
        <v>0.50800000000000001</v>
      </c>
      <c r="Y13162">
        <v>13</v>
      </c>
      <c r="Z13162">
        <v>40</v>
      </c>
      <c r="AA13162">
        <v>0.51900000000000002</v>
      </c>
      <c r="AF13162">
        <v>2.7</v>
      </c>
      <c r="AH13162">
        <v>5.05</v>
      </c>
      <c r="AM13162">
        <v>6.61</v>
      </c>
    </row>
    <row r="13163" spans="1:39" x14ac:dyDescent="0.45">
      <c r="A13163">
        <v>38185</v>
      </c>
      <c r="B13163" s="1" t="s">
        <v>231</v>
      </c>
      <c r="C13163" s="1" t="s">
        <v>232</v>
      </c>
      <c r="D13163" s="3">
        <v>35400</v>
      </c>
      <c r="E13163">
        <v>0</v>
      </c>
      <c r="F13163">
        <v>0</v>
      </c>
      <c r="G13163">
        <v>162</v>
      </c>
      <c r="K13163">
        <v>4.01</v>
      </c>
      <c r="M13163">
        <v>0.5</v>
      </c>
      <c r="T13163">
        <v>29.9</v>
      </c>
      <c r="U13163">
        <v>0.44800000000000001</v>
      </c>
      <c r="W13163">
        <v>0.61899999999999999</v>
      </c>
      <c r="Y13163">
        <v>14</v>
      </c>
      <c r="Z13163">
        <v>110</v>
      </c>
      <c r="AA13163">
        <v>0.63700000000000001</v>
      </c>
      <c r="AF13163">
        <v>3.2</v>
      </c>
      <c r="AH13163">
        <v>5.59</v>
      </c>
      <c r="AM13163">
        <v>6.75</v>
      </c>
    </row>
    <row r="13164" spans="1:39" x14ac:dyDescent="0.45">
      <c r="A13164">
        <v>38185</v>
      </c>
      <c r="B13164" s="1" t="s">
        <v>231</v>
      </c>
      <c r="C13164" s="1" t="s">
        <v>232</v>
      </c>
      <c r="D13164" s="3">
        <v>35582</v>
      </c>
      <c r="E13164">
        <v>0</v>
      </c>
      <c r="F13164">
        <v>0</v>
      </c>
      <c r="G13164">
        <v>130</v>
      </c>
      <c r="K13164">
        <v>3.48</v>
      </c>
      <c r="M13164">
        <v>0.4</v>
      </c>
      <c r="T13164">
        <v>25.4</v>
      </c>
      <c r="U13164">
        <v>0.44800000000000001</v>
      </c>
      <c r="W13164">
        <v>0.52600000000000002</v>
      </c>
      <c r="Y13164">
        <v>13</v>
      </c>
      <c r="Z13164">
        <v>80</v>
      </c>
      <c r="AA13164">
        <v>0.52400000000000002</v>
      </c>
      <c r="AF13164">
        <v>2.6</v>
      </c>
      <c r="AH13164">
        <v>5.32</v>
      </c>
      <c r="AM13164">
        <v>6.4</v>
      </c>
    </row>
    <row r="13165" spans="1:39" x14ac:dyDescent="0.45">
      <c r="A13165">
        <v>38185</v>
      </c>
      <c r="B13165" s="1" t="s">
        <v>231</v>
      </c>
      <c r="C13165" s="1" t="s">
        <v>232</v>
      </c>
      <c r="D13165" s="3">
        <v>35765</v>
      </c>
      <c r="E13165">
        <v>0</v>
      </c>
      <c r="F13165">
        <v>0</v>
      </c>
      <c r="G13165">
        <v>168</v>
      </c>
      <c r="K13165">
        <v>4.1950000000000003</v>
      </c>
      <c r="M13165">
        <v>0.3</v>
      </c>
      <c r="T13165">
        <v>30.6</v>
      </c>
      <c r="U13165">
        <v>0.57599999999999996</v>
      </c>
      <c r="W13165">
        <v>0.623</v>
      </c>
      <c r="Y13165">
        <v>24</v>
      </c>
      <c r="Z13165">
        <v>120</v>
      </c>
      <c r="AA13165">
        <v>0.71099999999999997</v>
      </c>
      <c r="AF13165">
        <v>2.9</v>
      </c>
      <c r="AH13165">
        <v>5.0999999999999996</v>
      </c>
      <c r="AM13165">
        <v>6.92</v>
      </c>
    </row>
    <row r="13166" spans="1:39" x14ac:dyDescent="0.45">
      <c r="A13166">
        <v>38185</v>
      </c>
      <c r="B13166" s="1" t="s">
        <v>231</v>
      </c>
      <c r="C13166" s="1" t="s">
        <v>232</v>
      </c>
      <c r="D13166" s="3">
        <v>35947</v>
      </c>
      <c r="E13166">
        <v>0</v>
      </c>
      <c r="F13166">
        <v>0</v>
      </c>
      <c r="G13166">
        <v>150</v>
      </c>
      <c r="K13166">
        <v>3.61</v>
      </c>
      <c r="M13166">
        <v>0.5</v>
      </c>
      <c r="T13166">
        <v>26.1</v>
      </c>
      <c r="U13166">
        <v>0.58399999999999996</v>
      </c>
      <c r="W13166">
        <v>0.54</v>
      </c>
      <c r="Y13166">
        <v>15</v>
      </c>
      <c r="Z13166">
        <v>50</v>
      </c>
      <c r="AA13166">
        <v>0.59099999999999997</v>
      </c>
      <c r="AF13166">
        <v>2.4</v>
      </c>
      <c r="AH13166">
        <v>6.03</v>
      </c>
      <c r="AM13166">
        <v>6.72</v>
      </c>
    </row>
    <row r="13167" spans="1:39" x14ac:dyDescent="0.45">
      <c r="A13167">
        <v>38185</v>
      </c>
      <c r="B13167" s="1" t="s">
        <v>231</v>
      </c>
      <c r="C13167" s="1" t="s">
        <v>232</v>
      </c>
      <c r="D13167" s="3">
        <v>36130</v>
      </c>
      <c r="E13167">
        <v>0</v>
      </c>
      <c r="F13167">
        <v>0</v>
      </c>
      <c r="G13167">
        <v>188</v>
      </c>
      <c r="K13167">
        <v>4.26</v>
      </c>
      <c r="M13167">
        <v>0.4</v>
      </c>
      <c r="T13167">
        <v>30.9</v>
      </c>
      <c r="U13167">
        <v>0.76300000000000001</v>
      </c>
      <c r="W13167">
        <v>0.61499999999999999</v>
      </c>
      <c r="Y13167">
        <v>29</v>
      </c>
      <c r="Z13167">
        <v>160</v>
      </c>
      <c r="AA13167">
        <v>0.70299999999999996</v>
      </c>
      <c r="AF13167">
        <v>2.5</v>
      </c>
      <c r="AH13167">
        <v>5.37</v>
      </c>
      <c r="AM13167">
        <v>6.98</v>
      </c>
    </row>
    <row r="13168" spans="1:39" x14ac:dyDescent="0.45">
      <c r="A13168">
        <v>38185</v>
      </c>
      <c r="B13168" s="1" t="s">
        <v>231</v>
      </c>
      <c r="C13168" s="1" t="s">
        <v>232</v>
      </c>
      <c r="D13168" s="3">
        <v>36312</v>
      </c>
      <c r="E13168">
        <v>0</v>
      </c>
      <c r="F13168">
        <v>0</v>
      </c>
      <c r="G13168">
        <v>134</v>
      </c>
      <c r="K13168">
        <v>3.33</v>
      </c>
      <c r="M13168">
        <v>0.5</v>
      </c>
      <c r="T13168">
        <v>25.3</v>
      </c>
      <c r="U13168">
        <v>0.7</v>
      </c>
      <c r="W13168">
        <v>0.505</v>
      </c>
      <c r="Y13168">
        <v>13</v>
      </c>
      <c r="Z13168">
        <v>180</v>
      </c>
      <c r="AA13168">
        <v>0.57099999999999995</v>
      </c>
      <c r="AF13168">
        <v>1.9</v>
      </c>
      <c r="AH13168">
        <v>5.93</v>
      </c>
      <c r="AM13168">
        <v>6.77</v>
      </c>
    </row>
    <row r="13169" spans="1:39" x14ac:dyDescent="0.45">
      <c r="A13169">
        <v>38185</v>
      </c>
      <c r="B13169" s="1" t="s">
        <v>231</v>
      </c>
      <c r="C13169" s="1" t="s">
        <v>232</v>
      </c>
      <c r="D13169" s="3">
        <v>36495</v>
      </c>
      <c r="E13169">
        <v>0</v>
      </c>
      <c r="F13169">
        <v>0</v>
      </c>
      <c r="G13169">
        <v>176</v>
      </c>
      <c r="K13169">
        <v>3.84</v>
      </c>
      <c r="M13169">
        <v>0.5</v>
      </c>
      <c r="T13169">
        <v>29.8</v>
      </c>
      <c r="U13169">
        <v>0.58599999999999997</v>
      </c>
      <c r="W13169">
        <v>0.61</v>
      </c>
      <c r="Y13169">
        <v>31</v>
      </c>
      <c r="Z13169">
        <v>170</v>
      </c>
      <c r="AA13169">
        <v>0.622</v>
      </c>
      <c r="AF13169">
        <v>2.4</v>
      </c>
      <c r="AH13169">
        <v>4.96</v>
      </c>
      <c r="AM13169">
        <v>7</v>
      </c>
    </row>
    <row r="13170" spans="1:39" x14ac:dyDescent="0.45">
      <c r="A13170">
        <v>38185</v>
      </c>
      <c r="B13170" s="1" t="s">
        <v>231</v>
      </c>
      <c r="C13170" s="1" t="s">
        <v>232</v>
      </c>
      <c r="D13170" s="3">
        <v>36678</v>
      </c>
      <c r="E13170">
        <v>0</v>
      </c>
      <c r="F13170">
        <v>0</v>
      </c>
      <c r="G13170">
        <v>157</v>
      </c>
      <c r="K13170">
        <v>3.55</v>
      </c>
      <c r="M13170">
        <v>0.5</v>
      </c>
      <c r="T13170">
        <v>26.3</v>
      </c>
      <c r="U13170">
        <v>0.61599999999999999</v>
      </c>
      <c r="W13170">
        <v>0.53500000000000003</v>
      </c>
      <c r="Y13170">
        <v>13</v>
      </c>
      <c r="Z13170">
        <v>107</v>
      </c>
      <c r="AA13170">
        <v>0.57699999999999996</v>
      </c>
      <c r="AF13170">
        <v>2.1</v>
      </c>
      <c r="AH13170">
        <v>5.81</v>
      </c>
      <c r="AM13170">
        <v>6.85</v>
      </c>
    </row>
    <row r="13171" spans="1:39" x14ac:dyDescent="0.45">
      <c r="A13171">
        <v>38185</v>
      </c>
      <c r="B13171" s="1" t="s">
        <v>231</v>
      </c>
      <c r="C13171" s="1" t="s">
        <v>232</v>
      </c>
      <c r="D13171" s="3">
        <v>36861</v>
      </c>
      <c r="E13171">
        <v>0</v>
      </c>
      <c r="F13171">
        <v>0</v>
      </c>
      <c r="G13171">
        <v>212</v>
      </c>
      <c r="K13171">
        <v>4.3499999999999996</v>
      </c>
      <c r="M13171">
        <v>0.4</v>
      </c>
      <c r="T13171">
        <v>32.700000000000003</v>
      </c>
      <c r="U13171">
        <v>0.56399999999999995</v>
      </c>
      <c r="W13171">
        <v>0.66600000000000004</v>
      </c>
      <c r="Y13171">
        <v>28</v>
      </c>
      <c r="Z13171">
        <v>70</v>
      </c>
      <c r="AA13171">
        <v>0.70299999999999996</v>
      </c>
      <c r="AF13171">
        <v>2.9</v>
      </c>
      <c r="AH13171">
        <v>4.3499999999999996</v>
      </c>
      <c r="AM13171">
        <v>7.2</v>
      </c>
    </row>
    <row r="13172" spans="1:39" x14ac:dyDescent="0.45">
      <c r="A13172">
        <v>38185</v>
      </c>
      <c r="B13172" s="1" t="s">
        <v>231</v>
      </c>
      <c r="C13172" s="1" t="s">
        <v>232</v>
      </c>
      <c r="D13172" s="3">
        <v>37043</v>
      </c>
      <c r="E13172">
        <v>0</v>
      </c>
      <c r="F13172">
        <v>0</v>
      </c>
      <c r="G13172">
        <v>220</v>
      </c>
      <c r="K13172">
        <v>4.3899999999999997</v>
      </c>
      <c r="M13172">
        <v>0.4</v>
      </c>
      <c r="T13172">
        <v>32.700000000000003</v>
      </c>
      <c r="U13172">
        <v>0.498</v>
      </c>
      <c r="W13172">
        <v>0.64600000000000002</v>
      </c>
      <c r="Y13172">
        <v>27</v>
      </c>
      <c r="Z13172">
        <v>70</v>
      </c>
      <c r="AA13172">
        <v>0.66400000000000003</v>
      </c>
      <c r="AF13172">
        <v>2.2000000000000002</v>
      </c>
      <c r="AH13172">
        <v>4.38</v>
      </c>
      <c r="AM13172">
        <v>7.14</v>
      </c>
    </row>
    <row r="13173" spans="1:39" x14ac:dyDescent="0.45">
      <c r="A13173">
        <v>38185</v>
      </c>
      <c r="B13173" s="1" t="s">
        <v>231</v>
      </c>
      <c r="C13173" s="1" t="s">
        <v>232</v>
      </c>
      <c r="D13173" s="3">
        <v>37408</v>
      </c>
      <c r="E13173">
        <v>0</v>
      </c>
      <c r="F13173">
        <v>0</v>
      </c>
      <c r="G13173">
        <v>184</v>
      </c>
      <c r="K13173">
        <v>3.9649999999999999</v>
      </c>
      <c r="M13173">
        <v>0.4</v>
      </c>
      <c r="T13173">
        <v>29.2</v>
      </c>
      <c r="U13173">
        <v>0.64100000000000001</v>
      </c>
      <c r="W13173">
        <v>0.59799999999999998</v>
      </c>
      <c r="Y13173">
        <v>14</v>
      </c>
      <c r="Z13173">
        <v>60</v>
      </c>
      <c r="AA13173">
        <v>0.73199999999999998</v>
      </c>
      <c r="AF13173">
        <v>3</v>
      </c>
      <c r="AH13173">
        <v>5.8</v>
      </c>
      <c r="AM13173">
        <v>6.67</v>
      </c>
    </row>
    <row r="13174" spans="1:39" x14ac:dyDescent="0.45">
      <c r="A13174">
        <v>38185</v>
      </c>
      <c r="B13174" s="1" t="s">
        <v>231</v>
      </c>
      <c r="C13174" s="1" t="s">
        <v>232</v>
      </c>
      <c r="D13174" s="3">
        <v>37591</v>
      </c>
      <c r="E13174">
        <v>0</v>
      </c>
      <c r="F13174">
        <v>0</v>
      </c>
      <c r="G13174">
        <v>204</v>
      </c>
      <c r="K13174">
        <v>4.181</v>
      </c>
      <c r="M13174">
        <v>0.5</v>
      </c>
      <c r="T13174">
        <v>31</v>
      </c>
      <c r="U13174">
        <v>0.46200000000000002</v>
      </c>
      <c r="W13174">
        <v>0.63800000000000001</v>
      </c>
      <c r="Y13174">
        <v>20</v>
      </c>
      <c r="Z13174">
        <v>60</v>
      </c>
      <c r="AA13174">
        <v>0.65700000000000003</v>
      </c>
      <c r="AF13174">
        <v>2.2999999999999998</v>
      </c>
      <c r="AH13174">
        <v>4.79</v>
      </c>
      <c r="AM13174">
        <v>7.06</v>
      </c>
    </row>
    <row r="13175" spans="1:39" x14ac:dyDescent="0.45">
      <c r="A13175">
        <v>38185</v>
      </c>
      <c r="B13175" s="1" t="s">
        <v>231</v>
      </c>
      <c r="C13175" s="1" t="s">
        <v>232</v>
      </c>
      <c r="D13175" s="3">
        <v>37773</v>
      </c>
      <c r="E13175">
        <v>0</v>
      </c>
      <c r="F13175">
        <v>0</v>
      </c>
      <c r="G13175">
        <v>180</v>
      </c>
      <c r="K13175">
        <v>4.008</v>
      </c>
      <c r="M13175">
        <v>0.4</v>
      </c>
      <c r="T13175">
        <v>30.4</v>
      </c>
      <c r="U13175">
        <v>0.48199999999999998</v>
      </c>
      <c r="W13175">
        <v>0.627</v>
      </c>
      <c r="Y13175">
        <v>13</v>
      </c>
      <c r="Z13175">
        <v>70</v>
      </c>
      <c r="AA13175">
        <v>0.61899999999999999</v>
      </c>
      <c r="AF13175">
        <v>2.5</v>
      </c>
      <c r="AH13175">
        <v>5.4</v>
      </c>
      <c r="AM13175">
        <v>6.72</v>
      </c>
    </row>
    <row r="13176" spans="1:39" x14ac:dyDescent="0.45">
      <c r="A13176">
        <v>38185</v>
      </c>
      <c r="B13176" s="1" t="s">
        <v>231</v>
      </c>
      <c r="C13176" s="1" t="s">
        <v>232</v>
      </c>
      <c r="D13176" s="3">
        <v>37956</v>
      </c>
      <c r="E13176">
        <v>0</v>
      </c>
      <c r="F13176">
        <v>0</v>
      </c>
      <c r="G13176">
        <v>186</v>
      </c>
      <c r="K13176">
        <v>3.972</v>
      </c>
      <c r="M13176">
        <v>0.6</v>
      </c>
      <c r="T13176">
        <v>29.3</v>
      </c>
      <c r="U13176">
        <v>0.42599999999999999</v>
      </c>
      <c r="W13176">
        <v>0.629</v>
      </c>
      <c r="Y13176">
        <v>13</v>
      </c>
      <c r="Z13176">
        <v>40</v>
      </c>
      <c r="AA13176">
        <v>0.65</v>
      </c>
      <c r="AF13176">
        <v>2.2999999999999998</v>
      </c>
      <c r="AH13176">
        <v>5.2</v>
      </c>
      <c r="AM13176">
        <v>7</v>
      </c>
    </row>
    <row r="13177" spans="1:39" x14ac:dyDescent="0.45">
      <c r="A13177">
        <v>38185</v>
      </c>
      <c r="B13177" s="1" t="s">
        <v>231</v>
      </c>
      <c r="C13177" s="1" t="s">
        <v>232</v>
      </c>
      <c r="D13177" s="3">
        <v>38139</v>
      </c>
      <c r="E13177">
        <v>0</v>
      </c>
      <c r="F13177">
        <v>0</v>
      </c>
      <c r="G13177">
        <v>176</v>
      </c>
      <c r="K13177">
        <v>3.7890000000000001</v>
      </c>
      <c r="M13177">
        <v>0.4</v>
      </c>
      <c r="T13177">
        <v>27.7</v>
      </c>
      <c r="U13177">
        <v>0.39400000000000002</v>
      </c>
      <c r="W13177">
        <v>0.57799999999999996</v>
      </c>
      <c r="Y13177">
        <v>13</v>
      </c>
      <c r="Z13177">
        <v>80</v>
      </c>
      <c r="AA13177">
        <v>0.65100000000000002</v>
      </c>
      <c r="AF13177">
        <v>2</v>
      </c>
      <c r="AH13177">
        <v>4.8</v>
      </c>
      <c r="AM13177">
        <v>6.65</v>
      </c>
    </row>
    <row r="13178" spans="1:39" x14ac:dyDescent="0.45">
      <c r="A13178">
        <v>38185</v>
      </c>
      <c r="B13178" s="1" t="s">
        <v>231</v>
      </c>
      <c r="C13178" s="1" t="s">
        <v>232</v>
      </c>
      <c r="D13178" s="3">
        <v>38322</v>
      </c>
      <c r="E13178">
        <v>0</v>
      </c>
      <c r="F13178">
        <v>0</v>
      </c>
      <c r="G13178">
        <v>190</v>
      </c>
      <c r="K13178">
        <v>3.8340000000000001</v>
      </c>
      <c r="M13178">
        <v>0.6</v>
      </c>
      <c r="T13178">
        <v>28.9</v>
      </c>
      <c r="U13178">
        <v>0.35099999999999998</v>
      </c>
      <c r="W13178">
        <v>0.56899999999999995</v>
      </c>
      <c r="Y13178">
        <v>13</v>
      </c>
      <c r="Z13178">
        <v>33</v>
      </c>
      <c r="AA13178">
        <v>0.62</v>
      </c>
      <c r="AF13178">
        <v>2.7</v>
      </c>
      <c r="AH13178">
        <v>5.37</v>
      </c>
      <c r="AM13178">
        <v>6.9</v>
      </c>
    </row>
    <row r="13179" spans="1:39" x14ac:dyDescent="0.45">
      <c r="A13179">
        <v>38185</v>
      </c>
      <c r="B13179" s="1" t="s">
        <v>231</v>
      </c>
      <c r="C13179" s="1" t="s">
        <v>232</v>
      </c>
      <c r="D13179" s="3">
        <v>38504</v>
      </c>
      <c r="E13179">
        <v>0</v>
      </c>
      <c r="F13179">
        <v>0</v>
      </c>
      <c r="G13179">
        <v>120</v>
      </c>
      <c r="K13179">
        <v>2.8889999999999998</v>
      </c>
      <c r="M13179">
        <v>0.6</v>
      </c>
      <c r="T13179">
        <v>20.7</v>
      </c>
      <c r="U13179">
        <v>0.34300000000000003</v>
      </c>
      <c r="W13179">
        <v>0.442</v>
      </c>
      <c r="Y13179">
        <v>13</v>
      </c>
      <c r="Z13179">
        <v>33</v>
      </c>
      <c r="AA13179">
        <v>0.505</v>
      </c>
      <c r="AF13179">
        <v>2.7</v>
      </c>
      <c r="AH13179">
        <v>6.54</v>
      </c>
      <c r="AM13179">
        <v>6.64</v>
      </c>
    </row>
    <row r="13180" spans="1:39" x14ac:dyDescent="0.45">
      <c r="A13180">
        <v>38185</v>
      </c>
      <c r="B13180" s="1" t="s">
        <v>231</v>
      </c>
      <c r="C13180" s="1" t="s">
        <v>232</v>
      </c>
      <c r="D13180" s="3">
        <v>38626</v>
      </c>
      <c r="E13180">
        <v>0</v>
      </c>
      <c r="F13180">
        <v>0</v>
      </c>
      <c r="G13180">
        <v>196</v>
      </c>
      <c r="K13180">
        <v>4.1909999999999998</v>
      </c>
      <c r="M13180">
        <v>0.6</v>
      </c>
      <c r="T13180">
        <v>29.5</v>
      </c>
      <c r="U13180">
        <v>0.308</v>
      </c>
      <c r="W13180">
        <v>0.55900000000000005</v>
      </c>
      <c r="Y13180">
        <v>22</v>
      </c>
      <c r="Z13180">
        <v>33</v>
      </c>
      <c r="AA13180">
        <v>0.66</v>
      </c>
      <c r="AF13180">
        <v>2.5</v>
      </c>
      <c r="AH13180">
        <v>5.43</v>
      </c>
      <c r="AM13180">
        <v>6.94</v>
      </c>
    </row>
    <row r="13181" spans="1:39" x14ac:dyDescent="0.45">
      <c r="A13181">
        <v>38185</v>
      </c>
      <c r="B13181" s="1" t="s">
        <v>231</v>
      </c>
      <c r="C13181" s="1" t="s">
        <v>232</v>
      </c>
      <c r="D13181" s="3">
        <v>38869</v>
      </c>
      <c r="E13181">
        <v>0</v>
      </c>
      <c r="F13181">
        <v>0</v>
      </c>
      <c r="G13181">
        <v>148</v>
      </c>
      <c r="K13181">
        <v>3.4340000000000002</v>
      </c>
      <c r="M13181">
        <v>0.5</v>
      </c>
      <c r="T13181">
        <v>23.8</v>
      </c>
      <c r="U13181">
        <v>0.28000000000000003</v>
      </c>
      <c r="W13181">
        <v>0.498</v>
      </c>
      <c r="Y13181">
        <v>13</v>
      </c>
      <c r="Z13181">
        <v>33</v>
      </c>
      <c r="AA13181">
        <v>0.56000000000000005</v>
      </c>
      <c r="AF13181">
        <v>2.6</v>
      </c>
      <c r="AH13181">
        <v>6.75</v>
      </c>
      <c r="AM13181">
        <v>6.69</v>
      </c>
    </row>
    <row r="13182" spans="1:39" x14ac:dyDescent="0.45">
      <c r="A13182">
        <v>38185</v>
      </c>
      <c r="B13182" s="1" t="s">
        <v>231</v>
      </c>
      <c r="C13182" s="1" t="s">
        <v>232</v>
      </c>
      <c r="D13182" s="3">
        <v>38991</v>
      </c>
      <c r="E13182">
        <v>0</v>
      </c>
      <c r="F13182">
        <v>0</v>
      </c>
      <c r="G13182">
        <v>180</v>
      </c>
      <c r="K13182">
        <v>3.649</v>
      </c>
      <c r="M13182">
        <v>0.4</v>
      </c>
      <c r="T13182">
        <v>26.3</v>
      </c>
      <c r="U13182">
        <v>0.28000000000000003</v>
      </c>
      <c r="W13182">
        <v>0.53200000000000003</v>
      </c>
      <c r="Y13182">
        <v>13</v>
      </c>
      <c r="Z13182">
        <v>33</v>
      </c>
      <c r="AA13182">
        <v>0.62</v>
      </c>
      <c r="AF13182">
        <v>2.6</v>
      </c>
      <c r="AH13182">
        <v>4.8099999999999996</v>
      </c>
      <c r="AM13182">
        <v>7.24</v>
      </c>
    </row>
    <row r="13183" spans="1:39" x14ac:dyDescent="0.45">
      <c r="A13183">
        <v>38185</v>
      </c>
      <c r="B13183" s="1" t="s">
        <v>231</v>
      </c>
      <c r="C13183" s="1" t="s">
        <v>232</v>
      </c>
      <c r="D13183" s="3">
        <v>39234</v>
      </c>
      <c r="E13183">
        <v>0</v>
      </c>
      <c r="F13183">
        <v>0</v>
      </c>
      <c r="G13183">
        <v>142</v>
      </c>
      <c r="K13183">
        <v>3.07</v>
      </c>
      <c r="M13183">
        <v>0.6</v>
      </c>
      <c r="T13183">
        <v>21.8</v>
      </c>
      <c r="U13183">
        <v>0.5</v>
      </c>
      <c r="W13183">
        <v>0.45500000000000002</v>
      </c>
      <c r="Y13183">
        <v>13</v>
      </c>
      <c r="Z13183">
        <v>33</v>
      </c>
      <c r="AA13183">
        <v>0.55000000000000004</v>
      </c>
      <c r="AF13183">
        <v>2.8</v>
      </c>
      <c r="AH13183">
        <v>6.29</v>
      </c>
      <c r="AM13183">
        <v>6.77</v>
      </c>
    </row>
    <row r="13184" spans="1:39" x14ac:dyDescent="0.45">
      <c r="A13184">
        <v>38185</v>
      </c>
      <c r="B13184" s="1" t="s">
        <v>231</v>
      </c>
      <c r="C13184" s="1" t="s">
        <v>232</v>
      </c>
      <c r="D13184" s="3">
        <v>39356</v>
      </c>
      <c r="E13184">
        <v>0</v>
      </c>
      <c r="F13184">
        <v>0</v>
      </c>
      <c r="G13184">
        <v>184</v>
      </c>
      <c r="K13184">
        <v>3.9420000000000002</v>
      </c>
      <c r="M13184">
        <v>0.5</v>
      </c>
      <c r="T13184">
        <v>27.1</v>
      </c>
      <c r="U13184">
        <v>0.25</v>
      </c>
      <c r="W13184">
        <v>0.56799999999999995</v>
      </c>
      <c r="Y13184">
        <v>13</v>
      </c>
      <c r="Z13184">
        <v>33</v>
      </c>
      <c r="AA13184">
        <v>0.66</v>
      </c>
      <c r="AF13184">
        <v>2</v>
      </c>
      <c r="AH13184">
        <v>4.79</v>
      </c>
      <c r="AM13184">
        <v>7.16</v>
      </c>
    </row>
    <row r="13185" spans="1:39" x14ac:dyDescent="0.45">
      <c r="A13185">
        <v>38185</v>
      </c>
      <c r="B13185" s="1" t="s">
        <v>231</v>
      </c>
      <c r="C13185" s="1" t="s">
        <v>232</v>
      </c>
      <c r="D13185" s="3">
        <v>39600</v>
      </c>
      <c r="E13185">
        <v>0</v>
      </c>
      <c r="F13185">
        <v>0</v>
      </c>
      <c r="G13185">
        <v>170.8</v>
      </c>
      <c r="K13185">
        <v>3.61</v>
      </c>
      <c r="M13185">
        <v>0.4</v>
      </c>
      <c r="T13185">
        <v>25.8</v>
      </c>
      <c r="U13185">
        <v>0.22</v>
      </c>
      <c r="W13185">
        <v>0.52200000000000002</v>
      </c>
      <c r="Y13185">
        <v>13</v>
      </c>
      <c r="Z13185">
        <v>40</v>
      </c>
      <c r="AA13185">
        <v>0.57999999999999996</v>
      </c>
      <c r="AF13185">
        <v>2.2999999999999998</v>
      </c>
      <c r="AH13185">
        <v>4.78</v>
      </c>
      <c r="AM13185">
        <v>6.7</v>
      </c>
    </row>
    <row r="13186" spans="1:39" x14ac:dyDescent="0.45">
      <c r="A13186">
        <v>38185</v>
      </c>
      <c r="B13186" s="1" t="s">
        <v>231</v>
      </c>
      <c r="C13186" s="1" t="s">
        <v>232</v>
      </c>
      <c r="D13186" s="3">
        <v>39722</v>
      </c>
      <c r="E13186">
        <v>0</v>
      </c>
      <c r="F13186">
        <v>0</v>
      </c>
      <c r="G13186">
        <v>176</v>
      </c>
      <c r="K13186">
        <v>3.81</v>
      </c>
      <c r="M13186">
        <v>0.3</v>
      </c>
      <c r="T13186">
        <v>26.8</v>
      </c>
      <c r="U13186">
        <v>0.22</v>
      </c>
      <c r="W13186">
        <v>0.55000000000000004</v>
      </c>
      <c r="Y13186">
        <v>13</v>
      </c>
      <c r="Z13186">
        <v>33</v>
      </c>
      <c r="AA13186">
        <v>0.61</v>
      </c>
      <c r="AF13186">
        <v>2.5</v>
      </c>
      <c r="AH13186">
        <v>4.8600000000000003</v>
      </c>
      <c r="AM13186">
        <v>6.99</v>
      </c>
    </row>
    <row r="13187" spans="1:39" x14ac:dyDescent="0.45">
      <c r="A13187">
        <v>38185</v>
      </c>
      <c r="B13187" s="1" t="s">
        <v>231</v>
      </c>
      <c r="C13187" s="1" t="s">
        <v>232</v>
      </c>
      <c r="D13187" s="3">
        <v>39965</v>
      </c>
      <c r="E13187">
        <v>0</v>
      </c>
      <c r="F13187">
        <v>0</v>
      </c>
      <c r="G13187">
        <v>171.2</v>
      </c>
      <c r="K13187">
        <v>3.55</v>
      </c>
      <c r="M13187">
        <v>0.4</v>
      </c>
      <c r="T13187">
        <v>25.1</v>
      </c>
      <c r="U13187">
        <v>0.23</v>
      </c>
      <c r="W13187">
        <v>0.51400000000000001</v>
      </c>
      <c r="Y13187">
        <v>13</v>
      </c>
      <c r="Z13187">
        <v>33</v>
      </c>
      <c r="AA13187">
        <v>0.6</v>
      </c>
      <c r="AF13187">
        <v>2.4</v>
      </c>
      <c r="AH13187">
        <v>5.28</v>
      </c>
      <c r="AM13187">
        <v>6.86</v>
      </c>
    </row>
    <row r="13188" spans="1:39" x14ac:dyDescent="0.45">
      <c r="A13188">
        <v>38185</v>
      </c>
      <c r="B13188" s="1" t="s">
        <v>231</v>
      </c>
      <c r="C13188" s="1" t="s">
        <v>232</v>
      </c>
      <c r="D13188" s="3">
        <v>40087</v>
      </c>
      <c r="E13188">
        <v>0</v>
      </c>
      <c r="F13188">
        <v>0</v>
      </c>
      <c r="G13188">
        <v>165.8</v>
      </c>
      <c r="K13188">
        <v>3.55</v>
      </c>
      <c r="M13188">
        <v>0.3</v>
      </c>
      <c r="T13188">
        <v>25.4</v>
      </c>
      <c r="U13188">
        <v>0.1</v>
      </c>
      <c r="W13188">
        <v>0.53</v>
      </c>
      <c r="Y13188">
        <v>13</v>
      </c>
      <c r="Z13188">
        <v>33</v>
      </c>
      <c r="AA13188">
        <v>0.43</v>
      </c>
      <c r="AF13188">
        <v>2.5</v>
      </c>
      <c r="AH13188">
        <v>4.99</v>
      </c>
      <c r="AM13188">
        <v>6.84</v>
      </c>
    </row>
    <row r="13189" spans="1:39" x14ac:dyDescent="0.45">
      <c r="A13189">
        <v>38185</v>
      </c>
      <c r="B13189" s="1" t="s">
        <v>231</v>
      </c>
      <c r="C13189" s="1" t="s">
        <v>232</v>
      </c>
      <c r="D13189" s="3">
        <v>40330</v>
      </c>
      <c r="E13189">
        <v>0</v>
      </c>
      <c r="F13189">
        <v>0</v>
      </c>
      <c r="G13189">
        <v>83.4</v>
      </c>
      <c r="K13189">
        <v>1.863</v>
      </c>
      <c r="M13189">
        <v>0.2</v>
      </c>
      <c r="T13189">
        <v>13.3</v>
      </c>
      <c r="U13189">
        <v>0.155</v>
      </c>
      <c r="W13189">
        <v>0.27800000000000002</v>
      </c>
      <c r="Y13189">
        <v>13</v>
      </c>
      <c r="Z13189">
        <v>33</v>
      </c>
      <c r="AA13189">
        <v>0.55700000000000005</v>
      </c>
      <c r="AF13189">
        <v>1.5</v>
      </c>
      <c r="AH13189">
        <v>4.25</v>
      </c>
      <c r="AM13189">
        <v>6.58</v>
      </c>
    </row>
    <row r="13190" spans="1:39" x14ac:dyDescent="0.45">
      <c r="A13190">
        <v>38185</v>
      </c>
      <c r="B13190" s="1" t="s">
        <v>231</v>
      </c>
      <c r="C13190" s="1" t="s">
        <v>232</v>
      </c>
      <c r="D13190" s="3">
        <v>40452</v>
      </c>
      <c r="E13190">
        <v>0</v>
      </c>
      <c r="F13190">
        <v>0</v>
      </c>
      <c r="G13190">
        <v>158.19999999999999</v>
      </c>
      <c r="K13190">
        <v>3.415</v>
      </c>
      <c r="M13190">
        <v>0.3</v>
      </c>
      <c r="T13190">
        <v>23.6</v>
      </c>
      <c r="U13190">
        <v>0.19900000000000001</v>
      </c>
      <c r="W13190">
        <v>0.51400000000000001</v>
      </c>
      <c r="Y13190">
        <v>13</v>
      </c>
      <c r="Z13190">
        <v>33</v>
      </c>
      <c r="AA13190">
        <v>0.59</v>
      </c>
      <c r="AF13190">
        <v>1.9</v>
      </c>
      <c r="AH13190">
        <v>4.84</v>
      </c>
      <c r="AM13190">
        <v>6.98</v>
      </c>
    </row>
    <row r="13191" spans="1:39" x14ac:dyDescent="0.45">
      <c r="A13191">
        <v>38185</v>
      </c>
      <c r="B13191" s="1" t="s">
        <v>231</v>
      </c>
      <c r="C13191" s="1" t="s">
        <v>232</v>
      </c>
      <c r="D13191" s="3">
        <v>40695</v>
      </c>
      <c r="E13191">
        <v>0</v>
      </c>
      <c r="F13191">
        <v>0</v>
      </c>
      <c r="G13191">
        <v>104</v>
      </c>
      <c r="K13191">
        <v>2.3650000000000002</v>
      </c>
      <c r="M13191">
        <v>0.3</v>
      </c>
      <c r="T13191">
        <v>16.8</v>
      </c>
      <c r="U13191">
        <v>0.222</v>
      </c>
      <c r="W13191">
        <v>0.36299999999999999</v>
      </c>
      <c r="Y13191">
        <v>13</v>
      </c>
      <c r="Z13191">
        <v>33</v>
      </c>
      <c r="AA13191">
        <v>0.54900000000000004</v>
      </c>
      <c r="AF13191">
        <v>1.7</v>
      </c>
      <c r="AH13191">
        <v>5.73</v>
      </c>
      <c r="AM13191">
        <v>6.67</v>
      </c>
    </row>
    <row r="13192" spans="1:39" x14ac:dyDescent="0.45">
      <c r="A13192">
        <v>38185</v>
      </c>
      <c r="B13192" s="1" t="s">
        <v>231</v>
      </c>
      <c r="C13192" s="1" t="s">
        <v>232</v>
      </c>
      <c r="D13192" s="3">
        <v>40817</v>
      </c>
      <c r="E13192">
        <v>0</v>
      </c>
      <c r="F13192">
        <v>0</v>
      </c>
      <c r="G13192">
        <v>150.6</v>
      </c>
      <c r="K13192">
        <v>1.2509999999999999</v>
      </c>
      <c r="M13192">
        <v>0.4</v>
      </c>
      <c r="T13192">
        <v>23.1</v>
      </c>
      <c r="U13192">
        <v>0.22700000000000001</v>
      </c>
      <c r="W13192">
        <v>0.22600000000000001</v>
      </c>
      <c r="Y13192">
        <v>13</v>
      </c>
      <c r="Z13192">
        <v>33</v>
      </c>
      <c r="AA13192">
        <v>0.64600000000000002</v>
      </c>
      <c r="AF13192">
        <v>2.2999999999999998</v>
      </c>
      <c r="AH13192">
        <v>6.21</v>
      </c>
      <c r="AM13192">
        <v>6.77</v>
      </c>
    </row>
    <row r="13193" spans="1:39" x14ac:dyDescent="0.45">
      <c r="A13193">
        <v>38185</v>
      </c>
      <c r="B13193" s="1" t="s">
        <v>231</v>
      </c>
      <c r="C13193" s="1" t="s">
        <v>232</v>
      </c>
      <c r="D13193" s="3">
        <v>41061</v>
      </c>
      <c r="E13193">
        <v>0</v>
      </c>
      <c r="F13193">
        <v>0</v>
      </c>
      <c r="G13193">
        <v>124.6</v>
      </c>
      <c r="K13193">
        <v>2.8660000000000001</v>
      </c>
      <c r="M13193">
        <v>0.4</v>
      </c>
      <c r="T13193">
        <v>20.2</v>
      </c>
      <c r="U13193">
        <v>0.28899999999999998</v>
      </c>
      <c r="W13193">
        <v>0.44700000000000001</v>
      </c>
      <c r="Y13193">
        <v>13</v>
      </c>
      <c r="Z13193">
        <v>33</v>
      </c>
      <c r="AA13193">
        <v>0.54100000000000004</v>
      </c>
      <c r="AF13193">
        <v>1.9</v>
      </c>
      <c r="AH13193">
        <v>7.21</v>
      </c>
      <c r="AM13193">
        <v>6.78</v>
      </c>
    </row>
    <row r="13194" spans="1:39" x14ac:dyDescent="0.45">
      <c r="A13194">
        <v>38185</v>
      </c>
      <c r="B13194" s="1" t="s">
        <v>231</v>
      </c>
      <c r="C13194" s="1" t="s">
        <v>232</v>
      </c>
      <c r="D13194" s="3">
        <v>41183</v>
      </c>
      <c r="E13194">
        <v>0</v>
      </c>
      <c r="F13194">
        <v>0</v>
      </c>
      <c r="G13194">
        <v>150.4</v>
      </c>
      <c r="K13194">
        <v>2.1800000000000002</v>
      </c>
      <c r="M13194">
        <v>0.4</v>
      </c>
      <c r="T13194">
        <v>22.3</v>
      </c>
      <c r="U13194">
        <v>0.23400000000000001</v>
      </c>
      <c r="W13194">
        <v>0.35399999999999998</v>
      </c>
      <c r="Y13194">
        <v>13</v>
      </c>
      <c r="Z13194">
        <v>33</v>
      </c>
      <c r="AA13194">
        <v>0.59799999999999998</v>
      </c>
      <c r="AF13194">
        <v>2.1</v>
      </c>
      <c r="AH13194">
        <v>5.91</v>
      </c>
      <c r="AM13194">
        <v>6.87</v>
      </c>
    </row>
    <row r="13195" spans="1:39" x14ac:dyDescent="0.45">
      <c r="A13195">
        <v>38185</v>
      </c>
      <c r="B13195" s="1" t="s">
        <v>231</v>
      </c>
      <c r="C13195" s="1" t="s">
        <v>232</v>
      </c>
      <c r="D13195" s="3">
        <v>41548</v>
      </c>
      <c r="E13195">
        <v>0</v>
      </c>
      <c r="F13195">
        <v>0</v>
      </c>
      <c r="G13195">
        <v>150.19999999999999</v>
      </c>
      <c r="K13195">
        <v>3.11</v>
      </c>
      <c r="M13195">
        <v>0.3</v>
      </c>
      <c r="T13195">
        <v>21.4</v>
      </c>
      <c r="U13195">
        <v>0.24</v>
      </c>
      <c r="W13195">
        <v>0.48199999999999998</v>
      </c>
      <c r="Y13195">
        <v>13</v>
      </c>
      <c r="Z13195">
        <v>33</v>
      </c>
      <c r="AA13195">
        <v>0.55000000000000004</v>
      </c>
      <c r="AF13195">
        <v>1.9</v>
      </c>
      <c r="AH13195">
        <v>5.6</v>
      </c>
      <c r="AM13195">
        <v>7.01</v>
      </c>
    </row>
    <row r="13196" spans="1:39" x14ac:dyDescent="0.45">
      <c r="A13196">
        <v>38185</v>
      </c>
      <c r="B13196" s="1" t="s">
        <v>231</v>
      </c>
      <c r="C13196" s="1" t="s">
        <v>232</v>
      </c>
      <c r="D13196" s="3">
        <v>41760</v>
      </c>
      <c r="E13196">
        <v>0</v>
      </c>
      <c r="F13196">
        <v>0</v>
      </c>
      <c r="G13196">
        <v>150</v>
      </c>
      <c r="K13196">
        <v>3.2789999999999999</v>
      </c>
      <c r="M13196">
        <v>0.14399999999999999</v>
      </c>
      <c r="T13196">
        <v>21.3</v>
      </c>
      <c r="U13196">
        <v>0.26900000000000002</v>
      </c>
      <c r="W13196">
        <v>0.503</v>
      </c>
      <c r="Y13196">
        <v>13</v>
      </c>
      <c r="Z13196">
        <v>30</v>
      </c>
      <c r="AA13196">
        <v>0.57999999999999996</v>
      </c>
      <c r="AF13196">
        <v>1.3819999999999999</v>
      </c>
      <c r="AH13196">
        <v>6.24</v>
      </c>
      <c r="AM13196">
        <v>6.71</v>
      </c>
    </row>
    <row r="13197" spans="1:39" x14ac:dyDescent="0.45">
      <c r="A13197">
        <v>38185</v>
      </c>
      <c r="B13197" s="1" t="s">
        <v>231</v>
      </c>
      <c r="C13197" s="1" t="s">
        <v>232</v>
      </c>
      <c r="D13197" s="3">
        <v>41913</v>
      </c>
      <c r="E13197">
        <v>0</v>
      </c>
      <c r="F13197">
        <v>0</v>
      </c>
      <c r="G13197">
        <v>153.4</v>
      </c>
      <c r="K13197">
        <v>3.274</v>
      </c>
      <c r="T13197">
        <v>22.43</v>
      </c>
      <c r="U13197">
        <v>9.7000000000000003E-2</v>
      </c>
      <c r="W13197">
        <v>0.56000000000000005</v>
      </c>
      <c r="Y13197">
        <v>13</v>
      </c>
      <c r="Z13197">
        <v>5</v>
      </c>
      <c r="AF13197">
        <v>1.327</v>
      </c>
      <c r="AH13197">
        <v>6.55</v>
      </c>
      <c r="AM13197">
        <v>6.97</v>
      </c>
    </row>
    <row r="13198" spans="1:39" x14ac:dyDescent="0.45">
      <c r="A13198">
        <v>38185</v>
      </c>
      <c r="B13198" s="1" t="s">
        <v>231</v>
      </c>
      <c r="C13198" s="1" t="s">
        <v>232</v>
      </c>
      <c r="D13198" s="3">
        <v>42125</v>
      </c>
      <c r="E13198">
        <v>0</v>
      </c>
      <c r="F13198">
        <v>0</v>
      </c>
      <c r="G13198">
        <v>134</v>
      </c>
      <c r="K13198">
        <v>3.03</v>
      </c>
      <c r="T13198">
        <v>20.399999999999999</v>
      </c>
      <c r="U13198">
        <v>0.08</v>
      </c>
      <c r="W13198">
        <v>0.44</v>
      </c>
      <c r="Y13198">
        <v>13</v>
      </c>
      <c r="Z13198">
        <v>5</v>
      </c>
      <c r="AF13198">
        <v>1.2150000000000001</v>
      </c>
      <c r="AH13198">
        <v>7.07</v>
      </c>
      <c r="AM13198">
        <v>6.89</v>
      </c>
    </row>
    <row r="13199" spans="1:39" x14ac:dyDescent="0.45">
      <c r="A13199">
        <v>38185</v>
      </c>
      <c r="B13199" s="1" t="s">
        <v>231</v>
      </c>
      <c r="C13199" s="1" t="s">
        <v>232</v>
      </c>
      <c r="D13199" s="3">
        <v>42644</v>
      </c>
      <c r="E13199">
        <v>0</v>
      </c>
      <c r="F13199">
        <v>0</v>
      </c>
      <c r="G13199">
        <v>172</v>
      </c>
      <c r="K13199">
        <v>3.56</v>
      </c>
      <c r="M13199">
        <v>0.107</v>
      </c>
      <c r="T13199">
        <v>24.4</v>
      </c>
      <c r="U13199">
        <v>0.17</v>
      </c>
      <c r="W13199">
        <v>0.53</v>
      </c>
      <c r="Y13199">
        <v>13</v>
      </c>
      <c r="Z13199">
        <v>7</v>
      </c>
      <c r="AA13199">
        <v>0.63</v>
      </c>
      <c r="AF13199">
        <v>1.42</v>
      </c>
      <c r="AH13199">
        <v>5.22</v>
      </c>
      <c r="AM13199">
        <v>7.01</v>
      </c>
    </row>
    <row r="13200" spans="1:39" x14ac:dyDescent="0.45">
      <c r="A13200">
        <v>38186</v>
      </c>
      <c r="B13200" s="1" t="s">
        <v>233</v>
      </c>
      <c r="C13200" s="1" t="s">
        <v>234</v>
      </c>
      <c r="D13200" s="3">
        <v>33025</v>
      </c>
      <c r="E13200">
        <v>0</v>
      </c>
      <c r="F13200">
        <v>0</v>
      </c>
      <c r="G13200">
        <v>60</v>
      </c>
      <c r="K13200">
        <v>2</v>
      </c>
      <c r="M13200">
        <v>0.3</v>
      </c>
      <c r="T13200">
        <v>19.8</v>
      </c>
      <c r="U13200">
        <v>0.25</v>
      </c>
      <c r="W13200">
        <v>0.5</v>
      </c>
      <c r="Y13200">
        <v>13</v>
      </c>
      <c r="Z13200">
        <v>33</v>
      </c>
      <c r="AA13200">
        <v>0.7</v>
      </c>
      <c r="AF13200">
        <v>4.3</v>
      </c>
      <c r="AH13200">
        <v>4.2</v>
      </c>
      <c r="AM13200">
        <v>6.3</v>
      </c>
    </row>
    <row r="13201" spans="1:39" x14ac:dyDescent="0.45">
      <c r="A13201">
        <v>38186</v>
      </c>
      <c r="B13201" s="1" t="s">
        <v>233</v>
      </c>
      <c r="C13201" s="1" t="s">
        <v>234</v>
      </c>
      <c r="D13201" s="3">
        <v>33208</v>
      </c>
      <c r="E13201">
        <v>0</v>
      </c>
      <c r="F13201">
        <v>0</v>
      </c>
      <c r="G13201">
        <v>82</v>
      </c>
      <c r="K13201">
        <v>2.48</v>
      </c>
      <c r="M13201">
        <v>0.3</v>
      </c>
      <c r="T13201">
        <v>22</v>
      </c>
      <c r="U13201">
        <v>0.25</v>
      </c>
      <c r="W13201">
        <v>0.57999999999999996</v>
      </c>
      <c r="Y13201">
        <v>35</v>
      </c>
      <c r="Z13201">
        <v>33</v>
      </c>
      <c r="AA13201">
        <v>0.77</v>
      </c>
      <c r="AF13201">
        <v>4.3</v>
      </c>
      <c r="AH13201">
        <v>4.84</v>
      </c>
      <c r="AM13201">
        <v>6.4</v>
      </c>
    </row>
    <row r="13202" spans="1:39" x14ac:dyDescent="0.45">
      <c r="A13202">
        <v>38186</v>
      </c>
      <c r="B13202" s="1" t="s">
        <v>233</v>
      </c>
      <c r="C13202" s="1" t="s">
        <v>234</v>
      </c>
      <c r="D13202" s="3">
        <v>33390</v>
      </c>
      <c r="E13202">
        <v>0</v>
      </c>
      <c r="F13202">
        <v>0</v>
      </c>
      <c r="G13202">
        <v>60</v>
      </c>
      <c r="K13202">
        <v>1.78</v>
      </c>
      <c r="M13202">
        <v>0.4</v>
      </c>
      <c r="T13202">
        <v>18.899999999999999</v>
      </c>
      <c r="U13202">
        <v>0.18</v>
      </c>
      <c r="W13202">
        <v>0.43</v>
      </c>
      <c r="Y13202">
        <v>13</v>
      </c>
      <c r="Z13202">
        <v>33</v>
      </c>
      <c r="AA13202">
        <v>0.68</v>
      </c>
      <c r="AF13202">
        <v>4</v>
      </c>
      <c r="AH13202">
        <v>5.6</v>
      </c>
      <c r="AM13202">
        <v>6.52</v>
      </c>
    </row>
    <row r="13203" spans="1:39" x14ac:dyDescent="0.45">
      <c r="A13203">
        <v>38186</v>
      </c>
      <c r="B13203" s="1" t="s">
        <v>233</v>
      </c>
      <c r="C13203" s="1" t="s">
        <v>234</v>
      </c>
      <c r="D13203" s="3">
        <v>33573</v>
      </c>
      <c r="E13203">
        <v>0</v>
      </c>
      <c r="F13203">
        <v>0</v>
      </c>
      <c r="G13203">
        <v>78</v>
      </c>
      <c r="K13203">
        <v>2.35</v>
      </c>
      <c r="M13203">
        <v>0.3</v>
      </c>
      <c r="T13203">
        <v>21.9</v>
      </c>
      <c r="U13203">
        <v>0.37</v>
      </c>
      <c r="W13203">
        <v>0.52</v>
      </c>
      <c r="Y13203">
        <v>44</v>
      </c>
      <c r="Z13203">
        <v>33</v>
      </c>
      <c r="AA13203">
        <v>0.85</v>
      </c>
      <c r="AF13203">
        <v>3.9</v>
      </c>
      <c r="AH13203">
        <v>5.27</v>
      </c>
      <c r="AM13203">
        <v>6.38</v>
      </c>
    </row>
    <row r="13204" spans="1:39" x14ac:dyDescent="0.45">
      <c r="A13204">
        <v>38186</v>
      </c>
      <c r="B13204" s="1" t="s">
        <v>233</v>
      </c>
      <c r="C13204" s="1" t="s">
        <v>234</v>
      </c>
      <c r="D13204" s="3">
        <v>33756</v>
      </c>
      <c r="E13204">
        <v>0</v>
      </c>
      <c r="F13204">
        <v>0</v>
      </c>
      <c r="G13204">
        <v>66</v>
      </c>
      <c r="K13204">
        <v>2.02</v>
      </c>
      <c r="M13204">
        <v>0.3</v>
      </c>
      <c r="T13204">
        <v>18.899999999999999</v>
      </c>
      <c r="U13204">
        <v>0.27100000000000002</v>
      </c>
      <c r="W13204">
        <v>0.47199999999999998</v>
      </c>
      <c r="Y13204">
        <v>13</v>
      </c>
      <c r="Z13204">
        <v>33</v>
      </c>
      <c r="AA13204">
        <v>0.60799999999999998</v>
      </c>
      <c r="AF13204">
        <v>3.7</v>
      </c>
      <c r="AH13204">
        <v>4.5</v>
      </c>
      <c r="AM13204">
        <v>6.37</v>
      </c>
    </row>
    <row r="13205" spans="1:39" x14ac:dyDescent="0.45">
      <c r="A13205">
        <v>38186</v>
      </c>
      <c r="B13205" s="1" t="s">
        <v>233</v>
      </c>
      <c r="C13205" s="1" t="s">
        <v>234</v>
      </c>
      <c r="D13205" s="3">
        <v>33939</v>
      </c>
      <c r="E13205">
        <v>0</v>
      </c>
      <c r="F13205">
        <v>0</v>
      </c>
      <c r="G13205">
        <v>76</v>
      </c>
      <c r="K13205">
        <v>2.19</v>
      </c>
      <c r="M13205">
        <v>0.3</v>
      </c>
      <c r="T13205">
        <v>20.6</v>
      </c>
      <c r="U13205">
        <v>0.26400000000000001</v>
      </c>
      <c r="W13205">
        <v>0.50700000000000001</v>
      </c>
      <c r="Y13205">
        <v>15</v>
      </c>
      <c r="Z13205">
        <v>33</v>
      </c>
      <c r="AA13205">
        <v>0.65900000000000003</v>
      </c>
      <c r="AF13205">
        <v>4.3</v>
      </c>
      <c r="AH13205">
        <v>3.8</v>
      </c>
      <c r="AM13205">
        <v>6.6</v>
      </c>
    </row>
    <row r="13206" spans="1:39" x14ac:dyDescent="0.45">
      <c r="A13206">
        <v>38186</v>
      </c>
      <c r="B13206" s="1" t="s">
        <v>233</v>
      </c>
      <c r="C13206" s="1" t="s">
        <v>234</v>
      </c>
      <c r="D13206" s="3">
        <v>34121</v>
      </c>
      <c r="E13206">
        <v>0</v>
      </c>
      <c r="F13206">
        <v>0</v>
      </c>
      <c r="G13206">
        <v>68</v>
      </c>
      <c r="K13206">
        <v>1.86</v>
      </c>
      <c r="M13206">
        <v>0.3</v>
      </c>
      <c r="T13206">
        <v>18.7</v>
      </c>
      <c r="U13206">
        <v>0.29799999999999999</v>
      </c>
      <c r="W13206">
        <v>0.46</v>
      </c>
      <c r="Y13206">
        <v>22</v>
      </c>
      <c r="Z13206">
        <v>33</v>
      </c>
      <c r="AA13206">
        <v>0.70799999999999996</v>
      </c>
      <c r="AF13206">
        <v>3.4</v>
      </c>
      <c r="AH13206">
        <v>4.72</v>
      </c>
      <c r="AM13206">
        <v>6.28</v>
      </c>
    </row>
    <row r="13207" spans="1:39" x14ac:dyDescent="0.45">
      <c r="A13207">
        <v>38186</v>
      </c>
      <c r="B13207" s="1" t="s">
        <v>233</v>
      </c>
      <c r="C13207" s="1" t="s">
        <v>234</v>
      </c>
      <c r="D13207" s="3">
        <v>34304</v>
      </c>
      <c r="E13207">
        <v>0</v>
      </c>
      <c r="F13207">
        <v>0</v>
      </c>
      <c r="G13207">
        <v>80</v>
      </c>
      <c r="K13207">
        <v>2.21</v>
      </c>
      <c r="M13207">
        <v>0.3</v>
      </c>
      <c r="T13207">
        <v>19.600000000000001</v>
      </c>
      <c r="U13207">
        <v>0.25600000000000001</v>
      </c>
      <c r="Y13207">
        <v>37</v>
      </c>
      <c r="Z13207">
        <v>33</v>
      </c>
      <c r="AA13207">
        <v>0.505</v>
      </c>
      <c r="AF13207">
        <v>2.9</v>
      </c>
      <c r="AH13207">
        <v>4.88</v>
      </c>
      <c r="AM13207">
        <v>6.38</v>
      </c>
    </row>
    <row r="13208" spans="1:39" x14ac:dyDescent="0.45">
      <c r="A13208">
        <v>38186</v>
      </c>
      <c r="B13208" s="1" t="s">
        <v>233</v>
      </c>
      <c r="C13208" s="1" t="s">
        <v>234</v>
      </c>
      <c r="D13208" s="3">
        <v>34486</v>
      </c>
      <c r="E13208">
        <v>0</v>
      </c>
      <c r="F13208">
        <v>0</v>
      </c>
      <c r="G13208">
        <v>66</v>
      </c>
      <c r="K13208">
        <v>1.96</v>
      </c>
      <c r="M13208">
        <v>0.3</v>
      </c>
      <c r="T13208">
        <v>18.399999999999999</v>
      </c>
      <c r="U13208">
        <v>0.34399999999999997</v>
      </c>
      <c r="W13208">
        <v>0.48</v>
      </c>
      <c r="Y13208">
        <v>13</v>
      </c>
      <c r="Z13208">
        <v>33</v>
      </c>
      <c r="AA13208">
        <v>0.85599999999999998</v>
      </c>
      <c r="AF13208">
        <v>2.9</v>
      </c>
      <c r="AH13208">
        <v>3.1</v>
      </c>
      <c r="AM13208">
        <v>6.36</v>
      </c>
    </row>
    <row r="13209" spans="1:39" x14ac:dyDescent="0.45">
      <c r="A13209">
        <v>38186</v>
      </c>
      <c r="B13209" s="1" t="s">
        <v>233</v>
      </c>
      <c r="C13209" s="1" t="s">
        <v>234</v>
      </c>
      <c r="D13209" s="3">
        <v>34669</v>
      </c>
      <c r="E13209">
        <v>0</v>
      </c>
      <c r="F13209">
        <v>0</v>
      </c>
      <c r="G13209">
        <v>80</v>
      </c>
      <c r="K13209">
        <v>2.02</v>
      </c>
      <c r="M13209">
        <v>0.4</v>
      </c>
      <c r="T13209">
        <v>19.100000000000001</v>
      </c>
      <c r="U13209">
        <v>0.315</v>
      </c>
      <c r="W13209">
        <v>0.46300000000000002</v>
      </c>
      <c r="Y13209">
        <v>73</v>
      </c>
      <c r="Z13209">
        <v>33</v>
      </c>
      <c r="AA13209">
        <v>0.79100000000000004</v>
      </c>
      <c r="AF13209">
        <v>3.2</v>
      </c>
      <c r="AH13209">
        <v>4.8</v>
      </c>
      <c r="AM13209">
        <v>6.8</v>
      </c>
    </row>
    <row r="13210" spans="1:39" x14ac:dyDescent="0.45">
      <c r="A13210">
        <v>38186</v>
      </c>
      <c r="B13210" s="1" t="s">
        <v>233</v>
      </c>
      <c r="C13210" s="1" t="s">
        <v>234</v>
      </c>
      <c r="D13210" s="3">
        <v>34851</v>
      </c>
      <c r="E13210">
        <v>0</v>
      </c>
      <c r="F13210">
        <v>0</v>
      </c>
      <c r="G13210">
        <v>46</v>
      </c>
      <c r="K13210">
        <v>1.57</v>
      </c>
      <c r="M13210">
        <v>0.3</v>
      </c>
      <c r="T13210">
        <v>15.8</v>
      </c>
      <c r="U13210">
        <v>0.23799999999999999</v>
      </c>
      <c r="W13210">
        <v>0.38800000000000001</v>
      </c>
      <c r="Y13210">
        <v>13</v>
      </c>
      <c r="Z13210">
        <v>33</v>
      </c>
      <c r="AA13210">
        <v>0.625</v>
      </c>
      <c r="AF13210">
        <v>3</v>
      </c>
      <c r="AH13210">
        <v>4.8499999999999996</v>
      </c>
      <c r="AM13210">
        <v>6.28</v>
      </c>
    </row>
    <row r="13211" spans="1:39" x14ac:dyDescent="0.45">
      <c r="A13211">
        <v>38186</v>
      </c>
      <c r="B13211" s="1" t="s">
        <v>233</v>
      </c>
      <c r="C13211" s="1" t="s">
        <v>234</v>
      </c>
      <c r="D13211" s="3">
        <v>35034</v>
      </c>
      <c r="E13211">
        <v>0</v>
      </c>
      <c r="F13211">
        <v>0</v>
      </c>
      <c r="G13211">
        <v>78</v>
      </c>
      <c r="K13211">
        <v>1.79</v>
      </c>
      <c r="M13211">
        <v>0.3</v>
      </c>
      <c r="T13211">
        <v>18.399999999999999</v>
      </c>
      <c r="U13211">
        <v>0.32300000000000001</v>
      </c>
      <c r="W13211">
        <v>0.44500000000000001</v>
      </c>
      <c r="Y13211">
        <v>88</v>
      </c>
      <c r="Z13211">
        <v>33</v>
      </c>
      <c r="AA13211">
        <v>0.9</v>
      </c>
      <c r="AF13211">
        <v>2.9</v>
      </c>
      <c r="AH13211">
        <v>5.17</v>
      </c>
      <c r="AM13211">
        <v>6.44</v>
      </c>
    </row>
    <row r="13212" spans="1:39" x14ac:dyDescent="0.45">
      <c r="A13212">
        <v>38186</v>
      </c>
      <c r="B13212" s="1" t="s">
        <v>233</v>
      </c>
      <c r="C13212" s="1" t="s">
        <v>234</v>
      </c>
      <c r="D13212" s="3">
        <v>35217</v>
      </c>
      <c r="E13212">
        <v>0</v>
      </c>
      <c r="F13212">
        <v>0</v>
      </c>
      <c r="G13212">
        <v>56</v>
      </c>
      <c r="K13212">
        <v>1.56</v>
      </c>
      <c r="M13212">
        <v>0.3</v>
      </c>
      <c r="T13212">
        <v>16.899999999999999</v>
      </c>
      <c r="U13212">
        <v>0.27100000000000002</v>
      </c>
      <c r="W13212">
        <v>0.41899999999999998</v>
      </c>
      <c r="Y13212">
        <v>13</v>
      </c>
      <c r="Z13212">
        <v>33</v>
      </c>
      <c r="AA13212">
        <v>0.67800000000000005</v>
      </c>
      <c r="AF13212">
        <v>2.5</v>
      </c>
      <c r="AH13212">
        <v>4.16</v>
      </c>
      <c r="AM13212">
        <v>6.22</v>
      </c>
    </row>
    <row r="13213" spans="1:39" x14ac:dyDescent="0.45">
      <c r="A13213">
        <v>38186</v>
      </c>
      <c r="B13213" s="1" t="s">
        <v>233</v>
      </c>
      <c r="C13213" s="1" t="s">
        <v>234</v>
      </c>
      <c r="D13213" s="3">
        <v>35400</v>
      </c>
      <c r="E13213">
        <v>0</v>
      </c>
      <c r="F13213">
        <v>0</v>
      </c>
      <c r="G13213">
        <v>76</v>
      </c>
      <c r="K13213">
        <v>1.97</v>
      </c>
      <c r="M13213">
        <v>0.3</v>
      </c>
      <c r="T13213">
        <v>19.8</v>
      </c>
      <c r="U13213">
        <v>0.27800000000000002</v>
      </c>
      <c r="W13213">
        <v>0.48499999999999999</v>
      </c>
      <c r="Y13213">
        <v>58</v>
      </c>
      <c r="Z13213">
        <v>33</v>
      </c>
      <c r="AA13213">
        <v>0.76</v>
      </c>
      <c r="AF13213">
        <v>3.1</v>
      </c>
      <c r="AH13213">
        <v>5.14</v>
      </c>
      <c r="AM13213">
        <v>6.49</v>
      </c>
    </row>
    <row r="13214" spans="1:39" x14ac:dyDescent="0.45">
      <c r="A13214">
        <v>38186</v>
      </c>
      <c r="B13214" s="1" t="s">
        <v>233</v>
      </c>
      <c r="C13214" s="1" t="s">
        <v>234</v>
      </c>
      <c r="D13214" s="3">
        <v>35582</v>
      </c>
      <c r="E13214">
        <v>0</v>
      </c>
      <c r="F13214">
        <v>0</v>
      </c>
      <c r="G13214">
        <v>52</v>
      </c>
      <c r="K13214">
        <v>1.6</v>
      </c>
      <c r="M13214">
        <v>0.3</v>
      </c>
      <c r="T13214">
        <v>16.899999999999999</v>
      </c>
      <c r="U13214">
        <v>0.215</v>
      </c>
      <c r="W13214">
        <v>0.40200000000000002</v>
      </c>
      <c r="Y13214">
        <v>13</v>
      </c>
      <c r="Z13214">
        <v>33</v>
      </c>
      <c r="AA13214">
        <v>0.72499999999999998</v>
      </c>
      <c r="AF13214">
        <v>2.7</v>
      </c>
      <c r="AH13214">
        <v>3.9</v>
      </c>
      <c r="AM13214">
        <v>6.35</v>
      </c>
    </row>
    <row r="13215" spans="1:39" x14ac:dyDescent="0.45">
      <c r="A13215">
        <v>38186</v>
      </c>
      <c r="B13215" s="1" t="s">
        <v>233</v>
      </c>
      <c r="C13215" s="1" t="s">
        <v>234</v>
      </c>
      <c r="D13215" s="3">
        <v>35765</v>
      </c>
      <c r="E13215">
        <v>0</v>
      </c>
      <c r="F13215">
        <v>0</v>
      </c>
      <c r="G13215">
        <v>72</v>
      </c>
      <c r="K13215">
        <v>1.883</v>
      </c>
      <c r="M13215">
        <v>0.2</v>
      </c>
      <c r="T13215">
        <v>20.2</v>
      </c>
      <c r="U13215">
        <v>0.25</v>
      </c>
      <c r="W13215">
        <v>0.47099999999999997</v>
      </c>
      <c r="Y13215">
        <v>75</v>
      </c>
      <c r="Z13215">
        <v>33</v>
      </c>
      <c r="AA13215">
        <v>0.755</v>
      </c>
      <c r="AF13215">
        <v>3.1</v>
      </c>
      <c r="AH13215">
        <v>4.08</v>
      </c>
      <c r="AM13215">
        <v>6.52</v>
      </c>
    </row>
    <row r="13216" spans="1:39" x14ac:dyDescent="0.45">
      <c r="A13216">
        <v>38186</v>
      </c>
      <c r="B13216" s="1" t="s">
        <v>233</v>
      </c>
      <c r="C13216" s="1" t="s">
        <v>234</v>
      </c>
      <c r="D13216" s="3">
        <v>35947</v>
      </c>
      <c r="E13216">
        <v>0</v>
      </c>
      <c r="F13216">
        <v>0</v>
      </c>
      <c r="G13216">
        <v>60</v>
      </c>
      <c r="K13216">
        <v>1.76</v>
      </c>
      <c r="M13216">
        <v>0.2</v>
      </c>
      <c r="T13216">
        <v>18.100000000000001</v>
      </c>
      <c r="U13216">
        <v>0.20599999999999999</v>
      </c>
      <c r="W13216">
        <v>0.43099999999999999</v>
      </c>
      <c r="Y13216">
        <v>13</v>
      </c>
      <c r="Z13216">
        <v>33</v>
      </c>
      <c r="AA13216">
        <v>0.76</v>
      </c>
      <c r="AF13216">
        <v>2.8</v>
      </c>
      <c r="AH13216">
        <v>3.86</v>
      </c>
      <c r="AM13216">
        <v>6.63</v>
      </c>
    </row>
    <row r="13217" spans="1:39" x14ac:dyDescent="0.45">
      <c r="A13217">
        <v>38186</v>
      </c>
      <c r="B13217" s="1" t="s">
        <v>233</v>
      </c>
      <c r="C13217" s="1" t="s">
        <v>234</v>
      </c>
      <c r="D13217" s="3">
        <v>36130</v>
      </c>
      <c r="E13217">
        <v>0</v>
      </c>
      <c r="F13217">
        <v>0</v>
      </c>
      <c r="G13217">
        <v>88</v>
      </c>
      <c r="K13217">
        <v>2.14</v>
      </c>
      <c r="M13217">
        <v>0.3</v>
      </c>
      <c r="T13217">
        <v>20.7</v>
      </c>
      <c r="U13217">
        <v>0.30599999999999999</v>
      </c>
      <c r="W13217">
        <v>0.52200000000000002</v>
      </c>
      <c r="Y13217">
        <v>84</v>
      </c>
      <c r="Z13217">
        <v>33</v>
      </c>
      <c r="AA13217">
        <v>0.876</v>
      </c>
      <c r="AF13217">
        <v>3</v>
      </c>
      <c r="AH13217">
        <v>3.87</v>
      </c>
      <c r="AM13217">
        <v>6.45</v>
      </c>
    </row>
    <row r="13218" spans="1:39" x14ac:dyDescent="0.45">
      <c r="A13218">
        <v>38186</v>
      </c>
      <c r="B13218" s="1" t="s">
        <v>233</v>
      </c>
      <c r="C13218" s="1" t="s">
        <v>234</v>
      </c>
      <c r="D13218" s="3">
        <v>36312</v>
      </c>
      <c r="E13218">
        <v>0</v>
      </c>
      <c r="F13218">
        <v>0</v>
      </c>
      <c r="G13218">
        <v>58</v>
      </c>
      <c r="K13218">
        <v>1.61</v>
      </c>
      <c r="M13218">
        <v>0.2</v>
      </c>
      <c r="T13218">
        <v>16.600000000000001</v>
      </c>
      <c r="U13218">
        <v>0.20899999999999999</v>
      </c>
      <c r="W13218">
        <v>0.38500000000000001</v>
      </c>
      <c r="Y13218">
        <v>16</v>
      </c>
      <c r="Z13218">
        <v>33</v>
      </c>
      <c r="AA13218">
        <v>0.74199999999999999</v>
      </c>
      <c r="AF13218">
        <v>2.2999999999999998</v>
      </c>
      <c r="AH13218">
        <v>4.22</v>
      </c>
      <c r="AM13218">
        <v>6.59</v>
      </c>
    </row>
    <row r="13219" spans="1:39" x14ac:dyDescent="0.45">
      <c r="A13219">
        <v>38186</v>
      </c>
      <c r="B13219" s="1" t="s">
        <v>233</v>
      </c>
      <c r="C13219" s="1" t="s">
        <v>234</v>
      </c>
      <c r="D13219" s="3">
        <v>36495</v>
      </c>
      <c r="E13219">
        <v>0</v>
      </c>
      <c r="F13219">
        <v>0</v>
      </c>
      <c r="G13219">
        <v>90</v>
      </c>
      <c r="K13219">
        <v>2.08</v>
      </c>
      <c r="M13219">
        <v>0.3</v>
      </c>
      <c r="T13219">
        <v>20.8</v>
      </c>
      <c r="U13219">
        <v>0.26900000000000002</v>
      </c>
      <c r="W13219">
        <v>0.51900000000000002</v>
      </c>
      <c r="Y13219">
        <v>54</v>
      </c>
      <c r="Z13219">
        <v>33</v>
      </c>
      <c r="AA13219">
        <v>0.84</v>
      </c>
      <c r="AF13219">
        <v>3.4</v>
      </c>
      <c r="AH13219">
        <v>4.38</v>
      </c>
      <c r="AM13219">
        <v>6.66</v>
      </c>
    </row>
    <row r="13220" spans="1:39" x14ac:dyDescent="0.45">
      <c r="A13220">
        <v>38186</v>
      </c>
      <c r="B13220" s="1" t="s">
        <v>233</v>
      </c>
      <c r="C13220" s="1" t="s">
        <v>234</v>
      </c>
      <c r="D13220" s="3">
        <v>36678</v>
      </c>
      <c r="E13220">
        <v>0</v>
      </c>
      <c r="F13220">
        <v>0</v>
      </c>
      <c r="G13220">
        <v>71</v>
      </c>
      <c r="K13220">
        <v>1.73</v>
      </c>
      <c r="M13220">
        <v>0.3</v>
      </c>
      <c r="T13220">
        <v>17.5</v>
      </c>
      <c r="U13220">
        <v>0.22900000000000001</v>
      </c>
      <c r="W13220">
        <v>0.45800000000000002</v>
      </c>
      <c r="Y13220">
        <v>15</v>
      </c>
      <c r="Z13220">
        <v>33</v>
      </c>
      <c r="AA13220">
        <v>0.74199999999999999</v>
      </c>
      <c r="AF13220">
        <v>2.6</v>
      </c>
      <c r="AH13220">
        <v>4.16</v>
      </c>
      <c r="AM13220">
        <v>6.69</v>
      </c>
    </row>
    <row r="13221" spans="1:39" x14ac:dyDescent="0.45">
      <c r="A13221">
        <v>38186</v>
      </c>
      <c r="B13221" s="1" t="s">
        <v>233</v>
      </c>
      <c r="C13221" s="1" t="s">
        <v>234</v>
      </c>
      <c r="D13221" s="3">
        <v>36861</v>
      </c>
      <c r="E13221">
        <v>0</v>
      </c>
      <c r="F13221">
        <v>0</v>
      </c>
      <c r="G13221">
        <v>104</v>
      </c>
      <c r="K13221">
        <v>2.17</v>
      </c>
      <c r="M13221">
        <v>0.3</v>
      </c>
      <c r="T13221">
        <v>21.5</v>
      </c>
      <c r="U13221">
        <v>0.28000000000000003</v>
      </c>
      <c r="W13221">
        <v>0.50600000000000001</v>
      </c>
      <c r="Y13221">
        <v>80</v>
      </c>
      <c r="Z13221">
        <v>33</v>
      </c>
      <c r="AA13221">
        <v>0.84899999999999998</v>
      </c>
      <c r="AF13221">
        <v>3.2</v>
      </c>
      <c r="AH13221">
        <v>4.42</v>
      </c>
      <c r="AM13221">
        <v>6.86</v>
      </c>
    </row>
    <row r="13222" spans="1:39" x14ac:dyDescent="0.45">
      <c r="A13222">
        <v>38186</v>
      </c>
      <c r="B13222" s="1" t="s">
        <v>233</v>
      </c>
      <c r="C13222" s="1" t="s">
        <v>234</v>
      </c>
      <c r="D13222" s="3">
        <v>37043</v>
      </c>
      <c r="E13222">
        <v>0</v>
      </c>
      <c r="F13222">
        <v>0</v>
      </c>
      <c r="G13222">
        <v>110</v>
      </c>
      <c r="K13222">
        <v>2.12</v>
      </c>
      <c r="M13222">
        <v>0.4</v>
      </c>
      <c r="T13222">
        <v>20.9</v>
      </c>
      <c r="U13222">
        <v>0.26100000000000001</v>
      </c>
      <c r="W13222">
        <v>0.51400000000000001</v>
      </c>
      <c r="Y13222">
        <v>108</v>
      </c>
      <c r="Z13222">
        <v>33</v>
      </c>
      <c r="AA13222">
        <v>0.86499999999999999</v>
      </c>
      <c r="AF13222">
        <v>3.6</v>
      </c>
      <c r="AH13222">
        <v>4.49</v>
      </c>
      <c r="AM13222">
        <v>6.5</v>
      </c>
    </row>
    <row r="13223" spans="1:39" x14ac:dyDescent="0.45">
      <c r="A13223">
        <v>38186</v>
      </c>
      <c r="B13223" s="1" t="s">
        <v>233</v>
      </c>
      <c r="C13223" s="1" t="s">
        <v>234</v>
      </c>
      <c r="D13223" s="3">
        <v>37408</v>
      </c>
      <c r="E13223">
        <v>0</v>
      </c>
      <c r="F13223">
        <v>0</v>
      </c>
      <c r="G13223">
        <v>76</v>
      </c>
      <c r="K13223">
        <v>1.9119999999999999</v>
      </c>
      <c r="M13223">
        <v>0.4</v>
      </c>
      <c r="T13223">
        <v>18.5</v>
      </c>
      <c r="U13223">
        <v>0.24199999999999999</v>
      </c>
      <c r="W13223">
        <v>0.45100000000000001</v>
      </c>
      <c r="Y13223">
        <v>20</v>
      </c>
      <c r="Z13223">
        <v>33</v>
      </c>
      <c r="AA13223">
        <v>0.84699999999999998</v>
      </c>
      <c r="AF13223">
        <v>3.8</v>
      </c>
      <c r="AH13223">
        <v>4.4000000000000004</v>
      </c>
      <c r="AM13223">
        <v>6.59</v>
      </c>
    </row>
    <row r="13224" spans="1:39" x14ac:dyDescent="0.45">
      <c r="A13224">
        <v>38186</v>
      </c>
      <c r="B13224" s="1" t="s">
        <v>233</v>
      </c>
      <c r="C13224" s="1" t="s">
        <v>234</v>
      </c>
      <c r="D13224" s="3">
        <v>37591</v>
      </c>
      <c r="E13224">
        <v>0</v>
      </c>
      <c r="F13224">
        <v>0</v>
      </c>
      <c r="G13224">
        <v>106</v>
      </c>
      <c r="K13224">
        <v>2.25</v>
      </c>
      <c r="M13224">
        <v>0.4</v>
      </c>
      <c r="T13224">
        <v>21</v>
      </c>
      <c r="U13224">
        <v>0.255</v>
      </c>
      <c r="W13224">
        <v>0.53200000000000003</v>
      </c>
      <c r="Y13224">
        <v>25</v>
      </c>
      <c r="Z13224">
        <v>33</v>
      </c>
      <c r="AA13224">
        <v>0.98899999999999999</v>
      </c>
      <c r="AF13224">
        <v>2.9</v>
      </c>
      <c r="AH13224">
        <v>4.9000000000000004</v>
      </c>
      <c r="AM13224">
        <v>6.7</v>
      </c>
    </row>
    <row r="13225" spans="1:39" x14ac:dyDescent="0.45">
      <c r="A13225">
        <v>38186</v>
      </c>
      <c r="B13225" s="1" t="s">
        <v>233</v>
      </c>
      <c r="C13225" s="1" t="s">
        <v>234</v>
      </c>
      <c r="D13225" s="3">
        <v>37773</v>
      </c>
      <c r="E13225">
        <v>0</v>
      </c>
      <c r="F13225">
        <v>0</v>
      </c>
      <c r="G13225">
        <v>90</v>
      </c>
      <c r="K13225">
        <v>2.0230000000000001</v>
      </c>
      <c r="M13225">
        <v>0.4</v>
      </c>
      <c r="T13225">
        <v>19.5</v>
      </c>
      <c r="U13225">
        <v>0.23599999999999999</v>
      </c>
      <c r="W13225">
        <v>0.503</v>
      </c>
      <c r="Y13225">
        <v>13</v>
      </c>
      <c r="Z13225">
        <v>33</v>
      </c>
      <c r="AA13225">
        <v>0.81399999999999995</v>
      </c>
      <c r="AF13225">
        <v>2.7</v>
      </c>
      <c r="AH13225">
        <v>4.5999999999999996</v>
      </c>
      <c r="AM13225">
        <v>6.87</v>
      </c>
    </row>
    <row r="13226" spans="1:39" x14ac:dyDescent="0.45">
      <c r="A13226">
        <v>38186</v>
      </c>
      <c r="B13226" s="1" t="s">
        <v>233</v>
      </c>
      <c r="C13226" s="1" t="s">
        <v>234</v>
      </c>
      <c r="D13226" s="3">
        <v>37956</v>
      </c>
      <c r="E13226">
        <v>0</v>
      </c>
      <c r="F13226">
        <v>0</v>
      </c>
      <c r="G13226">
        <v>104</v>
      </c>
      <c r="K13226">
        <v>2.2069999999999999</v>
      </c>
      <c r="M13226">
        <v>0.5</v>
      </c>
      <c r="T13226">
        <v>21.5</v>
      </c>
      <c r="U13226">
        <v>0.245</v>
      </c>
      <c r="W13226">
        <v>0.53600000000000003</v>
      </c>
      <c r="Y13226">
        <v>52</v>
      </c>
      <c r="Z13226">
        <v>33</v>
      </c>
      <c r="AA13226">
        <v>0.83599999999999997</v>
      </c>
      <c r="AF13226">
        <v>3</v>
      </c>
      <c r="AH13226">
        <v>4.7</v>
      </c>
      <c r="AM13226">
        <v>6.42</v>
      </c>
    </row>
    <row r="13227" spans="1:39" x14ac:dyDescent="0.45">
      <c r="A13227">
        <v>38186</v>
      </c>
      <c r="B13227" s="1" t="s">
        <v>233</v>
      </c>
      <c r="C13227" s="1" t="s">
        <v>234</v>
      </c>
      <c r="D13227" s="3">
        <v>38139</v>
      </c>
      <c r="E13227">
        <v>0</v>
      </c>
      <c r="F13227">
        <v>0</v>
      </c>
      <c r="G13227">
        <v>82</v>
      </c>
      <c r="K13227">
        <v>1.964</v>
      </c>
      <c r="M13227">
        <v>0.4</v>
      </c>
      <c r="T13227">
        <v>18.8</v>
      </c>
      <c r="U13227">
        <v>0.21299999999999999</v>
      </c>
      <c r="W13227">
        <v>0.48</v>
      </c>
      <c r="Y13227">
        <v>13</v>
      </c>
      <c r="Z13227">
        <v>33</v>
      </c>
      <c r="AA13227">
        <v>0.84299999999999997</v>
      </c>
      <c r="AF13227">
        <v>2.4</v>
      </c>
      <c r="AH13227">
        <v>4.2</v>
      </c>
      <c r="AM13227">
        <v>6.35</v>
      </c>
    </row>
    <row r="13228" spans="1:39" x14ac:dyDescent="0.45">
      <c r="A13228">
        <v>38186</v>
      </c>
      <c r="B13228" s="1" t="s">
        <v>233</v>
      </c>
      <c r="C13228" s="1" t="s">
        <v>234</v>
      </c>
      <c r="D13228" s="3">
        <v>38322</v>
      </c>
      <c r="E13228">
        <v>0</v>
      </c>
      <c r="F13228">
        <v>0</v>
      </c>
      <c r="G13228">
        <v>94</v>
      </c>
      <c r="K13228">
        <v>2.0350000000000001</v>
      </c>
      <c r="M13228">
        <v>0.4</v>
      </c>
      <c r="T13228">
        <v>20.100000000000001</v>
      </c>
      <c r="U13228">
        <v>0.21299999999999999</v>
      </c>
      <c r="W13228">
        <v>0.48699999999999999</v>
      </c>
      <c r="Y13228">
        <v>13</v>
      </c>
      <c r="Z13228">
        <v>33</v>
      </c>
      <c r="AA13228">
        <v>0.82099999999999995</v>
      </c>
      <c r="AF13228">
        <v>2.8</v>
      </c>
      <c r="AH13228">
        <v>4.1500000000000004</v>
      </c>
      <c r="AM13228">
        <v>6.61</v>
      </c>
    </row>
    <row r="13229" spans="1:39" x14ac:dyDescent="0.45">
      <c r="A13229">
        <v>38186</v>
      </c>
      <c r="B13229" s="1" t="s">
        <v>233</v>
      </c>
      <c r="C13229" s="1" t="s">
        <v>234</v>
      </c>
      <c r="D13229" s="3">
        <v>38504</v>
      </c>
      <c r="E13229">
        <v>0</v>
      </c>
      <c r="F13229">
        <v>0</v>
      </c>
      <c r="G13229">
        <v>146</v>
      </c>
      <c r="K13229">
        <v>1.996</v>
      </c>
      <c r="M13229">
        <v>0.5</v>
      </c>
      <c r="T13229">
        <v>17.7</v>
      </c>
      <c r="U13229">
        <v>0.186</v>
      </c>
      <c r="W13229">
        <v>0.47099999999999997</v>
      </c>
      <c r="Y13229">
        <v>13</v>
      </c>
      <c r="Z13229">
        <v>33</v>
      </c>
      <c r="AA13229">
        <v>0.72199999999999998</v>
      </c>
      <c r="AF13229">
        <v>3</v>
      </c>
      <c r="AH13229">
        <v>4.18</v>
      </c>
      <c r="AM13229">
        <v>6.7720000000000002</v>
      </c>
    </row>
    <row r="13230" spans="1:39" x14ac:dyDescent="0.45">
      <c r="A13230">
        <v>38186</v>
      </c>
      <c r="B13230" s="1" t="s">
        <v>233</v>
      </c>
      <c r="C13230" s="1" t="s">
        <v>234</v>
      </c>
      <c r="D13230" s="3">
        <v>38626</v>
      </c>
      <c r="E13230">
        <v>0</v>
      </c>
      <c r="F13230">
        <v>0</v>
      </c>
      <c r="G13230">
        <v>108</v>
      </c>
      <c r="K13230">
        <v>2.1509999999999998</v>
      </c>
      <c r="M13230">
        <v>0.4</v>
      </c>
      <c r="T13230">
        <v>21.4</v>
      </c>
      <c r="U13230">
        <v>0.222</v>
      </c>
      <c r="W13230">
        <v>0.496</v>
      </c>
      <c r="Y13230">
        <v>61</v>
      </c>
      <c r="Z13230">
        <v>33</v>
      </c>
      <c r="AA13230">
        <v>0.86199999999999999</v>
      </c>
      <c r="AF13230">
        <v>2.9</v>
      </c>
      <c r="AH13230">
        <v>4</v>
      </c>
      <c r="AM13230">
        <v>6.73</v>
      </c>
    </row>
    <row r="13231" spans="1:39" x14ac:dyDescent="0.45">
      <c r="A13231">
        <v>38186</v>
      </c>
      <c r="B13231" s="1" t="s">
        <v>233</v>
      </c>
      <c r="C13231" s="1" t="s">
        <v>234</v>
      </c>
      <c r="D13231" s="3">
        <v>38869</v>
      </c>
      <c r="E13231">
        <v>0</v>
      </c>
      <c r="F13231">
        <v>0</v>
      </c>
      <c r="G13231">
        <v>74</v>
      </c>
      <c r="K13231">
        <v>1.885</v>
      </c>
      <c r="M13231">
        <v>0.5</v>
      </c>
      <c r="T13231">
        <v>17.5</v>
      </c>
      <c r="U13231">
        <v>0.2</v>
      </c>
      <c r="W13231">
        <v>0.44700000000000001</v>
      </c>
      <c r="Y13231">
        <v>13</v>
      </c>
      <c r="Z13231">
        <v>33</v>
      </c>
      <c r="AA13231">
        <v>0.84</v>
      </c>
      <c r="AF13231">
        <v>2.9</v>
      </c>
      <c r="AH13231">
        <v>4.29</v>
      </c>
      <c r="AM13231">
        <v>6.81</v>
      </c>
    </row>
    <row r="13232" spans="1:39" x14ac:dyDescent="0.45">
      <c r="A13232">
        <v>38186</v>
      </c>
      <c r="B13232" s="1" t="s">
        <v>233</v>
      </c>
      <c r="C13232" s="1" t="s">
        <v>234</v>
      </c>
      <c r="D13232" s="3">
        <v>38991</v>
      </c>
      <c r="E13232">
        <v>0</v>
      </c>
      <c r="F13232">
        <v>0</v>
      </c>
      <c r="G13232">
        <v>94</v>
      </c>
      <c r="K13232">
        <v>2.016</v>
      </c>
      <c r="M13232">
        <v>0.5</v>
      </c>
      <c r="T13232">
        <v>19</v>
      </c>
      <c r="U13232">
        <v>0.22</v>
      </c>
      <c r="W13232">
        <v>0.46200000000000002</v>
      </c>
      <c r="Y13232">
        <v>53</v>
      </c>
      <c r="Z13232">
        <v>33</v>
      </c>
      <c r="AA13232">
        <v>0.86</v>
      </c>
      <c r="AF13232">
        <v>2.7</v>
      </c>
      <c r="AH13232">
        <v>5.34</v>
      </c>
      <c r="AM13232">
        <v>6.42</v>
      </c>
    </row>
    <row r="13233" spans="1:39" x14ac:dyDescent="0.45">
      <c r="A13233">
        <v>38186</v>
      </c>
      <c r="B13233" s="1" t="s">
        <v>233</v>
      </c>
      <c r="C13233" s="1" t="s">
        <v>234</v>
      </c>
      <c r="D13233" s="3">
        <v>39234</v>
      </c>
      <c r="E13233">
        <v>0</v>
      </c>
      <c r="F13233">
        <v>0</v>
      </c>
      <c r="G13233">
        <v>70</v>
      </c>
      <c r="K13233">
        <v>1.6459999999999999</v>
      </c>
      <c r="M13233">
        <v>0.6</v>
      </c>
      <c r="T13233">
        <v>17.399999999999999</v>
      </c>
      <c r="U13233">
        <v>0.21</v>
      </c>
      <c r="W13233">
        <v>0.40300000000000002</v>
      </c>
      <c r="Y13233">
        <v>13</v>
      </c>
      <c r="Z13233">
        <v>33</v>
      </c>
      <c r="AA13233">
        <v>0.84</v>
      </c>
      <c r="AF13233">
        <v>3.1</v>
      </c>
      <c r="AH13233">
        <v>4.67</v>
      </c>
      <c r="AM13233">
        <v>6.83</v>
      </c>
    </row>
    <row r="13234" spans="1:39" x14ac:dyDescent="0.45">
      <c r="A13234">
        <v>38186</v>
      </c>
      <c r="B13234" s="1" t="s">
        <v>233</v>
      </c>
      <c r="C13234" s="1" t="s">
        <v>234</v>
      </c>
      <c r="D13234" s="3">
        <v>39356</v>
      </c>
      <c r="E13234">
        <v>0</v>
      </c>
      <c r="F13234">
        <v>0</v>
      </c>
      <c r="G13234">
        <v>94</v>
      </c>
      <c r="K13234">
        <v>2.1560000000000001</v>
      </c>
      <c r="M13234">
        <v>0.6</v>
      </c>
      <c r="T13234">
        <v>18</v>
      </c>
      <c r="U13234">
        <v>0.22</v>
      </c>
      <c r="W13234">
        <v>0.49199999999999999</v>
      </c>
      <c r="Y13234">
        <v>14</v>
      </c>
      <c r="Z13234">
        <v>33</v>
      </c>
      <c r="AA13234">
        <v>0.9</v>
      </c>
      <c r="AF13234">
        <v>2.7</v>
      </c>
      <c r="AH13234">
        <v>4.63</v>
      </c>
      <c r="AM13234">
        <v>6.64</v>
      </c>
    </row>
    <row r="13235" spans="1:39" x14ac:dyDescent="0.45">
      <c r="A13235">
        <v>38186</v>
      </c>
      <c r="B13235" s="1" t="s">
        <v>233</v>
      </c>
      <c r="C13235" s="1" t="s">
        <v>234</v>
      </c>
      <c r="D13235" s="3">
        <v>39600</v>
      </c>
      <c r="E13235">
        <v>0</v>
      </c>
      <c r="F13235">
        <v>0</v>
      </c>
      <c r="G13235">
        <v>68</v>
      </c>
      <c r="K13235">
        <v>1.77</v>
      </c>
      <c r="M13235">
        <v>0.4</v>
      </c>
      <c r="T13235">
        <v>17.7</v>
      </c>
      <c r="U13235">
        <v>0.16</v>
      </c>
      <c r="W13235">
        <v>0.42399999999999999</v>
      </c>
      <c r="Y13235">
        <v>13</v>
      </c>
      <c r="Z13235">
        <v>33</v>
      </c>
      <c r="AA13235">
        <v>0.79</v>
      </c>
      <c r="AF13235">
        <v>2.8</v>
      </c>
      <c r="AH13235">
        <v>4.26</v>
      </c>
      <c r="AM13235">
        <v>6.43</v>
      </c>
    </row>
    <row r="13236" spans="1:39" x14ac:dyDescent="0.45">
      <c r="A13236">
        <v>38186</v>
      </c>
      <c r="B13236" s="1" t="s">
        <v>233</v>
      </c>
      <c r="C13236" s="1" t="s">
        <v>234</v>
      </c>
      <c r="D13236" s="3">
        <v>39722</v>
      </c>
      <c r="E13236">
        <v>0</v>
      </c>
      <c r="F13236">
        <v>0</v>
      </c>
      <c r="G13236">
        <v>82</v>
      </c>
      <c r="K13236">
        <v>2.12</v>
      </c>
      <c r="M13236">
        <v>0.2</v>
      </c>
      <c r="T13236">
        <v>19.8</v>
      </c>
      <c r="U13236">
        <v>0.2</v>
      </c>
      <c r="W13236">
        <v>0.49099999999999999</v>
      </c>
      <c r="Y13236">
        <v>13</v>
      </c>
      <c r="Z13236">
        <v>33</v>
      </c>
      <c r="AA13236">
        <v>0.91</v>
      </c>
      <c r="AF13236">
        <v>3</v>
      </c>
      <c r="AH13236">
        <v>5.69</v>
      </c>
      <c r="AM13236">
        <v>6.75</v>
      </c>
    </row>
    <row r="13237" spans="1:39" x14ac:dyDescent="0.45">
      <c r="A13237">
        <v>38186</v>
      </c>
      <c r="B13237" s="1" t="s">
        <v>233</v>
      </c>
      <c r="C13237" s="1" t="s">
        <v>234</v>
      </c>
      <c r="D13237" s="3">
        <v>39965</v>
      </c>
      <c r="E13237">
        <v>0</v>
      </c>
      <c r="F13237">
        <v>0</v>
      </c>
      <c r="G13237">
        <v>70.599999999999994</v>
      </c>
      <c r="K13237">
        <v>1.68</v>
      </c>
      <c r="M13237">
        <v>0.4</v>
      </c>
      <c r="T13237">
        <v>17.100000000000001</v>
      </c>
      <c r="U13237">
        <v>0.19</v>
      </c>
      <c r="W13237">
        <v>0.435</v>
      </c>
      <c r="Y13237">
        <v>13</v>
      </c>
      <c r="Z13237">
        <v>33</v>
      </c>
      <c r="AA13237">
        <v>0.87</v>
      </c>
      <c r="AF13237">
        <v>2.7</v>
      </c>
      <c r="AH13237">
        <v>4.3600000000000003</v>
      </c>
      <c r="AM13237">
        <v>6.87</v>
      </c>
    </row>
    <row r="13238" spans="1:39" x14ac:dyDescent="0.45">
      <c r="A13238">
        <v>38186</v>
      </c>
      <c r="B13238" s="1" t="s">
        <v>233</v>
      </c>
      <c r="C13238" s="1" t="s">
        <v>234</v>
      </c>
      <c r="D13238" s="3">
        <v>40087</v>
      </c>
      <c r="E13238">
        <v>0</v>
      </c>
      <c r="F13238">
        <v>0</v>
      </c>
      <c r="G13238">
        <v>91.4</v>
      </c>
      <c r="K13238">
        <v>2.15</v>
      </c>
      <c r="M13238">
        <v>0.2</v>
      </c>
      <c r="T13238">
        <v>20.5</v>
      </c>
      <c r="U13238">
        <v>0.13</v>
      </c>
      <c r="W13238">
        <v>0.49099999999999999</v>
      </c>
      <c r="Y13238">
        <v>13</v>
      </c>
      <c r="Z13238">
        <v>33</v>
      </c>
      <c r="AA13238">
        <v>0.94</v>
      </c>
      <c r="AF13238">
        <v>3.1</v>
      </c>
      <c r="AH13238">
        <v>8.64</v>
      </c>
      <c r="AM13238">
        <v>6.74</v>
      </c>
    </row>
    <row r="13239" spans="1:39" x14ac:dyDescent="0.45">
      <c r="A13239">
        <v>38186</v>
      </c>
      <c r="B13239" s="1" t="s">
        <v>233</v>
      </c>
      <c r="C13239" s="1" t="s">
        <v>234</v>
      </c>
      <c r="D13239" s="3">
        <v>40330</v>
      </c>
      <c r="E13239">
        <v>0</v>
      </c>
      <c r="F13239">
        <v>0</v>
      </c>
      <c r="G13239">
        <v>71.099999999999994</v>
      </c>
      <c r="K13239">
        <v>1.681</v>
      </c>
      <c r="M13239">
        <v>0.4</v>
      </c>
      <c r="T13239">
        <v>17</v>
      </c>
      <c r="U13239">
        <v>0.17399999999999999</v>
      </c>
      <c r="W13239">
        <v>0.42799999999999999</v>
      </c>
      <c r="Y13239">
        <v>13</v>
      </c>
      <c r="Z13239">
        <v>33</v>
      </c>
      <c r="AA13239">
        <v>0.85499999999999998</v>
      </c>
      <c r="AF13239">
        <v>2.5</v>
      </c>
      <c r="AH13239">
        <v>4.59</v>
      </c>
      <c r="AM13239">
        <v>6.78</v>
      </c>
    </row>
    <row r="13240" spans="1:39" x14ac:dyDescent="0.45">
      <c r="A13240">
        <v>38186</v>
      </c>
      <c r="B13240" s="1" t="s">
        <v>233</v>
      </c>
      <c r="C13240" s="1" t="s">
        <v>234</v>
      </c>
      <c r="D13240" s="3">
        <v>40452</v>
      </c>
      <c r="E13240">
        <v>0</v>
      </c>
      <c r="F13240">
        <v>0</v>
      </c>
      <c r="G13240">
        <v>96.4</v>
      </c>
      <c r="K13240">
        <v>2.1819999999999999</v>
      </c>
      <c r="M13240">
        <v>0.3</v>
      </c>
      <c r="T13240">
        <v>20</v>
      </c>
      <c r="U13240">
        <v>0.23100000000000001</v>
      </c>
      <c r="W13240">
        <v>0.51300000000000001</v>
      </c>
      <c r="Y13240">
        <v>13</v>
      </c>
      <c r="Z13240">
        <v>33</v>
      </c>
      <c r="AA13240">
        <v>0.92300000000000004</v>
      </c>
      <c r="AF13240">
        <v>2.7</v>
      </c>
      <c r="AH13240">
        <v>6.62</v>
      </c>
      <c r="AM13240">
        <v>6.64</v>
      </c>
    </row>
    <row r="13241" spans="1:39" x14ac:dyDescent="0.45">
      <c r="A13241">
        <v>38186</v>
      </c>
      <c r="B13241" s="1" t="s">
        <v>233</v>
      </c>
      <c r="C13241" s="1" t="s">
        <v>234</v>
      </c>
      <c r="D13241" s="3">
        <v>40695</v>
      </c>
      <c r="E13241">
        <v>0</v>
      </c>
      <c r="F13241">
        <v>0</v>
      </c>
      <c r="G13241">
        <v>71.099999999999994</v>
      </c>
      <c r="K13241">
        <v>1.681</v>
      </c>
      <c r="M13241">
        <v>0.4</v>
      </c>
      <c r="T13241">
        <v>17</v>
      </c>
      <c r="U13241">
        <v>0.17399999999999999</v>
      </c>
      <c r="W13241">
        <v>0.42799999999999999</v>
      </c>
      <c r="Y13241">
        <v>13</v>
      </c>
      <c r="Z13241">
        <v>33</v>
      </c>
      <c r="AA13241">
        <v>0.85499999999999998</v>
      </c>
      <c r="AF13241">
        <v>2.5</v>
      </c>
      <c r="AH13241">
        <v>4.59</v>
      </c>
      <c r="AM13241">
        <v>6.78</v>
      </c>
    </row>
    <row r="13242" spans="1:39" x14ac:dyDescent="0.45">
      <c r="A13242">
        <v>38186</v>
      </c>
      <c r="B13242" s="1" t="s">
        <v>233</v>
      </c>
      <c r="C13242" s="1" t="s">
        <v>234</v>
      </c>
      <c r="D13242" s="3">
        <v>40817</v>
      </c>
      <c r="E13242">
        <v>0</v>
      </c>
      <c r="F13242">
        <v>0</v>
      </c>
      <c r="G13242">
        <v>67.400000000000006</v>
      </c>
      <c r="K13242">
        <v>1.69</v>
      </c>
      <c r="M13242">
        <v>0.5</v>
      </c>
      <c r="T13242">
        <v>16.899999999999999</v>
      </c>
      <c r="U13242">
        <v>0.158</v>
      </c>
      <c r="W13242">
        <v>0.42</v>
      </c>
      <c r="Y13242">
        <v>13</v>
      </c>
      <c r="Z13242">
        <v>33</v>
      </c>
      <c r="AA13242">
        <v>0.85199999999999998</v>
      </c>
      <c r="AF13242">
        <v>2.6</v>
      </c>
      <c r="AH13242">
        <v>6.37</v>
      </c>
      <c r="AM13242">
        <v>6.5</v>
      </c>
    </row>
    <row r="13243" spans="1:39" x14ac:dyDescent="0.45">
      <c r="A13243">
        <v>38186</v>
      </c>
      <c r="B13243" s="1" t="s">
        <v>233</v>
      </c>
      <c r="C13243" s="1" t="s">
        <v>234</v>
      </c>
      <c r="D13243" s="3">
        <v>41061</v>
      </c>
      <c r="E13243">
        <v>0</v>
      </c>
      <c r="F13243">
        <v>0</v>
      </c>
      <c r="G13243">
        <v>71.599999999999994</v>
      </c>
      <c r="K13243">
        <v>1.6819999999999999</v>
      </c>
      <c r="M13243">
        <v>0.4</v>
      </c>
      <c r="T13243">
        <v>16.8</v>
      </c>
      <c r="U13243">
        <v>0.158</v>
      </c>
      <c r="W13243">
        <v>0.40699999999999997</v>
      </c>
      <c r="Y13243">
        <v>13</v>
      </c>
      <c r="Z13243">
        <v>33</v>
      </c>
      <c r="AA13243">
        <v>0.84</v>
      </c>
      <c r="AF13243">
        <v>2.2999999999999998</v>
      </c>
      <c r="AH13243">
        <v>4.8099999999999996</v>
      </c>
      <c r="AM13243">
        <v>6.7</v>
      </c>
    </row>
    <row r="13244" spans="1:39" x14ac:dyDescent="0.45">
      <c r="A13244">
        <v>38186</v>
      </c>
      <c r="B13244" s="1" t="s">
        <v>233</v>
      </c>
      <c r="C13244" s="1" t="s">
        <v>234</v>
      </c>
      <c r="D13244" s="3">
        <v>41183</v>
      </c>
      <c r="E13244">
        <v>0</v>
      </c>
      <c r="F13244">
        <v>0</v>
      </c>
      <c r="G13244">
        <v>63.9</v>
      </c>
      <c r="K13244">
        <v>1.65</v>
      </c>
      <c r="M13244">
        <v>0.5</v>
      </c>
      <c r="T13244">
        <v>16.100000000000001</v>
      </c>
      <c r="U13244">
        <v>0.14899999999999999</v>
      </c>
      <c r="W13244">
        <v>0.41399999999999998</v>
      </c>
      <c r="Y13244">
        <v>13</v>
      </c>
      <c r="Z13244">
        <v>33</v>
      </c>
      <c r="AA13244">
        <v>0.89600000000000002</v>
      </c>
      <c r="AF13244">
        <v>2.5</v>
      </c>
      <c r="AH13244">
        <v>7.65</v>
      </c>
      <c r="AM13244">
        <v>6.58</v>
      </c>
    </row>
    <row r="13245" spans="1:39" x14ac:dyDescent="0.45">
      <c r="A13245">
        <v>38186</v>
      </c>
      <c r="B13245" s="1" t="s">
        <v>233</v>
      </c>
      <c r="C13245" s="1" t="s">
        <v>234</v>
      </c>
      <c r="D13245" s="3">
        <v>41548</v>
      </c>
      <c r="E13245">
        <v>0</v>
      </c>
      <c r="F13245">
        <v>0</v>
      </c>
      <c r="G13245">
        <v>60.4</v>
      </c>
      <c r="K13245">
        <v>6.67</v>
      </c>
      <c r="M13245">
        <v>0.4</v>
      </c>
      <c r="T13245">
        <v>15.3</v>
      </c>
      <c r="U13245">
        <v>0.94</v>
      </c>
      <c r="W13245">
        <v>1.61</v>
      </c>
      <c r="Y13245">
        <v>13</v>
      </c>
      <c r="Z13245">
        <v>33</v>
      </c>
      <c r="AA13245">
        <v>0.40699999999999997</v>
      </c>
      <c r="AF13245">
        <v>2.4</v>
      </c>
      <c r="AH13245">
        <v>8.92</v>
      </c>
      <c r="AM13245">
        <v>6.67</v>
      </c>
    </row>
    <row r="13246" spans="1:39" x14ac:dyDescent="0.45">
      <c r="A13246">
        <v>38186</v>
      </c>
      <c r="B13246" s="1" t="s">
        <v>233</v>
      </c>
      <c r="C13246" s="1" t="s">
        <v>234</v>
      </c>
      <c r="D13246" s="3">
        <v>41760</v>
      </c>
      <c r="E13246">
        <v>0</v>
      </c>
      <c r="F13246">
        <v>0</v>
      </c>
      <c r="G13246">
        <v>74</v>
      </c>
      <c r="K13246">
        <v>6.39</v>
      </c>
      <c r="M13246">
        <v>0.21099999999999999</v>
      </c>
      <c r="T13246">
        <v>16</v>
      </c>
      <c r="U13246">
        <v>0.85599999999999998</v>
      </c>
      <c r="W13246">
        <v>1.609</v>
      </c>
      <c r="Y13246">
        <v>21</v>
      </c>
      <c r="Z13246">
        <v>5</v>
      </c>
      <c r="AA13246">
        <v>0.38800000000000001</v>
      </c>
      <c r="AF13246">
        <v>1.988</v>
      </c>
      <c r="AH13246">
        <v>5.12</v>
      </c>
      <c r="AM13246">
        <v>6.39</v>
      </c>
    </row>
    <row r="13247" spans="1:39" x14ac:dyDescent="0.45">
      <c r="A13247">
        <v>38186</v>
      </c>
      <c r="B13247" s="1" t="s">
        <v>233</v>
      </c>
      <c r="C13247" s="1" t="s">
        <v>234</v>
      </c>
      <c r="D13247" s="3">
        <v>42125</v>
      </c>
      <c r="E13247">
        <v>0</v>
      </c>
      <c r="F13247">
        <v>0</v>
      </c>
      <c r="G13247">
        <v>70</v>
      </c>
      <c r="K13247">
        <v>6.72</v>
      </c>
      <c r="T13247">
        <v>15</v>
      </c>
      <c r="W13247">
        <v>1.44</v>
      </c>
      <c r="Y13247">
        <v>13</v>
      </c>
      <c r="Z13247">
        <v>6</v>
      </c>
      <c r="AA13247">
        <v>0.35</v>
      </c>
      <c r="AF13247">
        <v>1.89</v>
      </c>
      <c r="AH13247">
        <v>4.59</v>
      </c>
      <c r="AM13247">
        <v>6.72</v>
      </c>
    </row>
    <row r="13248" spans="1:39" x14ac:dyDescent="0.45">
      <c r="A13248">
        <v>38186</v>
      </c>
      <c r="B13248" s="1" t="s">
        <v>233</v>
      </c>
      <c r="C13248" s="1" t="s">
        <v>234</v>
      </c>
      <c r="D13248" s="3">
        <v>42644</v>
      </c>
      <c r="E13248">
        <v>0</v>
      </c>
      <c r="F13248">
        <v>0</v>
      </c>
      <c r="G13248">
        <v>88</v>
      </c>
      <c r="K13248">
        <v>6.75</v>
      </c>
      <c r="M13248">
        <v>0.10299999999999999</v>
      </c>
      <c r="T13248">
        <v>16.2</v>
      </c>
      <c r="U13248">
        <v>0.84</v>
      </c>
      <c r="W13248">
        <v>1.53</v>
      </c>
      <c r="Y13248">
        <v>13</v>
      </c>
      <c r="Z13248">
        <v>6</v>
      </c>
      <c r="AA13248">
        <v>0.38</v>
      </c>
      <c r="AF13248">
        <v>1.65</v>
      </c>
      <c r="AH13248">
        <v>4.6500000000000004</v>
      </c>
      <c r="AM13248">
        <v>6.75</v>
      </c>
    </row>
    <row r="13249" spans="1:39" x14ac:dyDescent="0.45">
      <c r="A13249">
        <v>38187</v>
      </c>
      <c r="B13249" s="1" t="s">
        <v>235</v>
      </c>
      <c r="C13249" s="1" t="s">
        <v>236</v>
      </c>
      <c r="D13249" s="3">
        <v>33025</v>
      </c>
      <c r="E13249">
        <v>0</v>
      </c>
      <c r="F13249">
        <v>0</v>
      </c>
      <c r="G13249">
        <v>158</v>
      </c>
      <c r="K13249">
        <v>4</v>
      </c>
      <c r="M13249">
        <v>0.4</v>
      </c>
      <c r="T13249">
        <v>35.700000000000003</v>
      </c>
      <c r="U13249">
        <v>0.39</v>
      </c>
      <c r="W13249">
        <v>1</v>
      </c>
      <c r="Y13249">
        <v>13</v>
      </c>
      <c r="Z13249">
        <v>33</v>
      </c>
      <c r="AA13249">
        <v>0.8</v>
      </c>
      <c r="AF13249">
        <v>5.9</v>
      </c>
      <c r="AH13249">
        <v>4.7</v>
      </c>
      <c r="AM13249">
        <v>6.8</v>
      </c>
    </row>
    <row r="13250" spans="1:39" x14ac:dyDescent="0.45">
      <c r="A13250">
        <v>38187</v>
      </c>
      <c r="B13250" s="1" t="s">
        <v>235</v>
      </c>
      <c r="C13250" s="1" t="s">
        <v>236</v>
      </c>
      <c r="D13250" s="3">
        <v>33208</v>
      </c>
      <c r="E13250">
        <v>0</v>
      </c>
      <c r="F13250">
        <v>0</v>
      </c>
      <c r="G13250">
        <v>188</v>
      </c>
      <c r="K13250">
        <v>4.5599999999999996</v>
      </c>
      <c r="M13250">
        <v>0.3</v>
      </c>
      <c r="T13250">
        <v>37.4</v>
      </c>
      <c r="U13250">
        <v>0.43</v>
      </c>
      <c r="W13250">
        <v>1.1399999999999999</v>
      </c>
      <c r="Y13250">
        <v>13</v>
      </c>
      <c r="Z13250">
        <v>33</v>
      </c>
      <c r="AA13250">
        <v>0.75</v>
      </c>
      <c r="AF13250">
        <v>6</v>
      </c>
      <c r="AH13250">
        <v>3.44</v>
      </c>
      <c r="AM13250">
        <v>6.7</v>
      </c>
    </row>
    <row r="13251" spans="1:39" x14ac:dyDescent="0.45">
      <c r="A13251">
        <v>38187</v>
      </c>
      <c r="B13251" s="1" t="s">
        <v>235</v>
      </c>
      <c r="C13251" s="1" t="s">
        <v>236</v>
      </c>
      <c r="D13251" s="3">
        <v>33390</v>
      </c>
      <c r="E13251">
        <v>0</v>
      </c>
      <c r="F13251">
        <v>0</v>
      </c>
      <c r="G13251">
        <v>178</v>
      </c>
      <c r="K13251">
        <v>3.93</v>
      </c>
      <c r="M13251">
        <v>0.4</v>
      </c>
      <c r="T13251">
        <v>35.5</v>
      </c>
      <c r="U13251">
        <v>0.41</v>
      </c>
      <c r="W13251">
        <v>1.05</v>
      </c>
      <c r="Y13251">
        <v>13</v>
      </c>
      <c r="Z13251">
        <v>33</v>
      </c>
      <c r="AA13251">
        <v>0.67</v>
      </c>
      <c r="AF13251">
        <v>5.9</v>
      </c>
      <c r="AH13251">
        <v>2.8</v>
      </c>
      <c r="AM13251">
        <v>7.16</v>
      </c>
    </row>
    <row r="13252" spans="1:39" x14ac:dyDescent="0.45">
      <c r="A13252">
        <v>38187</v>
      </c>
      <c r="B13252" s="1" t="s">
        <v>235</v>
      </c>
      <c r="C13252" s="1" t="s">
        <v>236</v>
      </c>
      <c r="D13252" s="3">
        <v>33573</v>
      </c>
      <c r="E13252">
        <v>0</v>
      </c>
      <c r="F13252">
        <v>0</v>
      </c>
      <c r="G13252">
        <v>192</v>
      </c>
      <c r="K13252">
        <v>4.67</v>
      </c>
      <c r="M13252">
        <v>0.4</v>
      </c>
      <c r="T13252">
        <v>37.4</v>
      </c>
      <c r="U13252">
        <v>0.48</v>
      </c>
      <c r="W13252">
        <v>1.1100000000000001</v>
      </c>
      <c r="Y13252">
        <v>13</v>
      </c>
      <c r="Z13252">
        <v>33</v>
      </c>
      <c r="AA13252">
        <v>0.77</v>
      </c>
      <c r="AF13252">
        <v>6</v>
      </c>
      <c r="AH13252">
        <v>3.58</v>
      </c>
      <c r="AM13252">
        <v>7.07</v>
      </c>
    </row>
    <row r="13253" spans="1:39" x14ac:dyDescent="0.45">
      <c r="A13253">
        <v>38187</v>
      </c>
      <c r="B13253" s="1" t="s">
        <v>235</v>
      </c>
      <c r="C13253" s="1" t="s">
        <v>236</v>
      </c>
      <c r="D13253" s="3">
        <v>33756</v>
      </c>
      <c r="E13253">
        <v>0</v>
      </c>
      <c r="F13253">
        <v>0</v>
      </c>
      <c r="G13253">
        <v>168</v>
      </c>
      <c r="K13253">
        <v>4.01</v>
      </c>
      <c r="M13253">
        <v>0.3</v>
      </c>
      <c r="T13253">
        <v>35.1</v>
      </c>
      <c r="U13253">
        <v>0.39800000000000002</v>
      </c>
      <c r="W13253">
        <v>0.999</v>
      </c>
      <c r="Y13253">
        <v>13</v>
      </c>
      <c r="Z13253">
        <v>33</v>
      </c>
      <c r="AA13253">
        <v>0.67600000000000005</v>
      </c>
      <c r="AF13253">
        <v>6.3</v>
      </c>
      <c r="AH13253">
        <v>3.21</v>
      </c>
      <c r="AM13253">
        <v>6.87</v>
      </c>
    </row>
    <row r="13254" spans="1:39" x14ac:dyDescent="0.45">
      <c r="A13254">
        <v>38187</v>
      </c>
      <c r="B13254" s="1" t="s">
        <v>235</v>
      </c>
      <c r="C13254" s="1" t="s">
        <v>236</v>
      </c>
      <c r="D13254" s="3">
        <v>33939</v>
      </c>
      <c r="E13254">
        <v>0</v>
      </c>
      <c r="F13254">
        <v>0</v>
      </c>
      <c r="G13254">
        <v>198</v>
      </c>
      <c r="K13254">
        <v>4.45</v>
      </c>
      <c r="M13254">
        <v>0.4</v>
      </c>
      <c r="T13254">
        <v>37.9</v>
      </c>
      <c r="U13254">
        <v>0.42299999999999999</v>
      </c>
      <c r="W13254">
        <v>1.1299999999999999</v>
      </c>
      <c r="Y13254">
        <v>23</v>
      </c>
      <c r="Z13254">
        <v>33</v>
      </c>
      <c r="AA13254">
        <v>0.65600000000000003</v>
      </c>
      <c r="AF13254">
        <v>5.8</v>
      </c>
      <c r="AH13254">
        <v>3.44</v>
      </c>
      <c r="AM13254">
        <v>6.85</v>
      </c>
    </row>
    <row r="13255" spans="1:39" x14ac:dyDescent="0.45">
      <c r="A13255">
        <v>38187</v>
      </c>
      <c r="B13255" s="1" t="s">
        <v>235</v>
      </c>
      <c r="C13255" s="1" t="s">
        <v>236</v>
      </c>
      <c r="D13255" s="3">
        <v>34121</v>
      </c>
      <c r="E13255">
        <v>0</v>
      </c>
      <c r="F13255">
        <v>0</v>
      </c>
      <c r="G13255">
        <v>170</v>
      </c>
      <c r="K13255">
        <v>4.21</v>
      </c>
      <c r="M13255">
        <v>0.3</v>
      </c>
      <c r="T13255">
        <v>34.700000000000003</v>
      </c>
      <c r="U13255">
        <v>0.42299999999999999</v>
      </c>
      <c r="W13255">
        <v>1.03</v>
      </c>
      <c r="Y13255">
        <v>89</v>
      </c>
      <c r="Z13255">
        <v>33</v>
      </c>
      <c r="AA13255">
        <v>0.63500000000000001</v>
      </c>
      <c r="AF13255">
        <v>5.9</v>
      </c>
      <c r="AH13255">
        <v>3.3</v>
      </c>
      <c r="AM13255">
        <v>6.94</v>
      </c>
    </row>
    <row r="13256" spans="1:39" x14ac:dyDescent="0.45">
      <c r="A13256">
        <v>38187</v>
      </c>
      <c r="B13256" s="1" t="s">
        <v>235</v>
      </c>
      <c r="C13256" s="1" t="s">
        <v>236</v>
      </c>
      <c r="D13256" s="3">
        <v>34304</v>
      </c>
      <c r="E13256">
        <v>0</v>
      </c>
      <c r="F13256">
        <v>0</v>
      </c>
      <c r="G13256">
        <v>200</v>
      </c>
      <c r="K13256">
        <v>4.3099999999999996</v>
      </c>
      <c r="M13256">
        <v>0.3</v>
      </c>
      <c r="T13256">
        <v>36.700000000000003</v>
      </c>
      <c r="U13256">
        <v>0.42299999999999999</v>
      </c>
      <c r="W13256">
        <v>0.78400000000000003</v>
      </c>
      <c r="Y13256">
        <v>13</v>
      </c>
      <c r="Z13256">
        <v>33</v>
      </c>
      <c r="AA13256">
        <v>1.1399999999999999</v>
      </c>
      <c r="AF13256">
        <v>5.7</v>
      </c>
      <c r="AH13256">
        <v>2.97</v>
      </c>
      <c r="AM13256">
        <v>7.09</v>
      </c>
    </row>
    <row r="13257" spans="1:39" x14ac:dyDescent="0.45">
      <c r="A13257">
        <v>38187</v>
      </c>
      <c r="B13257" s="1" t="s">
        <v>235</v>
      </c>
      <c r="C13257" s="1" t="s">
        <v>236</v>
      </c>
      <c r="D13257" s="3">
        <v>34486</v>
      </c>
      <c r="E13257">
        <v>0</v>
      </c>
      <c r="F13257">
        <v>0</v>
      </c>
      <c r="G13257">
        <v>178</v>
      </c>
      <c r="K13257">
        <v>4.24</v>
      </c>
      <c r="M13257">
        <v>0.4</v>
      </c>
      <c r="T13257">
        <v>34.200000000000003</v>
      </c>
      <c r="U13257">
        <v>0.42899999999999999</v>
      </c>
      <c r="W13257">
        <v>1.06</v>
      </c>
      <c r="Y13257">
        <v>13</v>
      </c>
      <c r="Z13257">
        <v>33</v>
      </c>
      <c r="AA13257">
        <v>0.78500000000000003</v>
      </c>
      <c r="AF13257">
        <v>5.7</v>
      </c>
      <c r="AH13257">
        <v>3.29</v>
      </c>
      <c r="AM13257">
        <v>7.25</v>
      </c>
    </row>
    <row r="13258" spans="1:39" x14ac:dyDescent="0.45">
      <c r="A13258">
        <v>38187</v>
      </c>
      <c r="B13258" s="1" t="s">
        <v>235</v>
      </c>
      <c r="C13258" s="1" t="s">
        <v>236</v>
      </c>
      <c r="D13258" s="3">
        <v>34669</v>
      </c>
      <c r="E13258">
        <v>0</v>
      </c>
      <c r="F13258">
        <v>0</v>
      </c>
      <c r="G13258">
        <v>196</v>
      </c>
      <c r="K13258">
        <v>4.5199999999999996</v>
      </c>
      <c r="M13258">
        <v>0.3</v>
      </c>
      <c r="T13258">
        <v>36.799999999999997</v>
      </c>
      <c r="U13258">
        <v>0.42799999999999999</v>
      </c>
      <c r="W13258">
        <v>1.18</v>
      </c>
      <c r="Y13258">
        <v>13</v>
      </c>
      <c r="Z13258">
        <v>33</v>
      </c>
      <c r="AA13258">
        <v>0.82599999999999996</v>
      </c>
      <c r="AF13258">
        <v>5.6</v>
      </c>
      <c r="AH13258">
        <v>3</v>
      </c>
      <c r="AM13258">
        <v>7.1</v>
      </c>
    </row>
    <row r="13259" spans="1:39" x14ac:dyDescent="0.45">
      <c r="A13259">
        <v>38187</v>
      </c>
      <c r="B13259" s="1" t="s">
        <v>235</v>
      </c>
      <c r="C13259" s="1" t="s">
        <v>236</v>
      </c>
      <c r="D13259" s="3">
        <v>34851</v>
      </c>
      <c r="E13259">
        <v>0</v>
      </c>
      <c r="F13259">
        <v>0</v>
      </c>
      <c r="G13259">
        <v>172</v>
      </c>
      <c r="K13259">
        <v>3.87</v>
      </c>
      <c r="M13259">
        <v>0.3</v>
      </c>
      <c r="T13259">
        <v>34</v>
      </c>
      <c r="U13259">
        <v>0.371</v>
      </c>
      <c r="W13259">
        <v>1.03</v>
      </c>
      <c r="Y13259">
        <v>13</v>
      </c>
      <c r="Z13259">
        <v>33</v>
      </c>
      <c r="AA13259">
        <v>0.70199999999999996</v>
      </c>
      <c r="AF13259">
        <v>5.2</v>
      </c>
      <c r="AH13259">
        <v>3.12</v>
      </c>
      <c r="AM13259">
        <v>7.11</v>
      </c>
    </row>
    <row r="13260" spans="1:39" x14ac:dyDescent="0.45">
      <c r="A13260">
        <v>38187</v>
      </c>
      <c r="B13260" s="1" t="s">
        <v>235</v>
      </c>
      <c r="C13260" s="1" t="s">
        <v>236</v>
      </c>
      <c r="D13260" s="3">
        <v>35034</v>
      </c>
      <c r="E13260">
        <v>0</v>
      </c>
      <c r="F13260">
        <v>0</v>
      </c>
      <c r="G13260">
        <v>204</v>
      </c>
      <c r="K13260">
        <v>4.3600000000000003</v>
      </c>
      <c r="M13260">
        <v>0.3</v>
      </c>
      <c r="T13260">
        <v>35.4</v>
      </c>
      <c r="U13260">
        <v>0.42699999999999999</v>
      </c>
      <c r="W13260">
        <v>1.0900000000000001</v>
      </c>
      <c r="Y13260">
        <v>28</v>
      </c>
      <c r="Z13260">
        <v>33</v>
      </c>
      <c r="AA13260">
        <v>0.97799999999999998</v>
      </c>
      <c r="AF13260">
        <v>5.5</v>
      </c>
      <c r="AH13260">
        <v>3.26</v>
      </c>
      <c r="AM13260">
        <v>6.99</v>
      </c>
    </row>
    <row r="13261" spans="1:39" x14ac:dyDescent="0.45">
      <c r="A13261">
        <v>38187</v>
      </c>
      <c r="B13261" s="1" t="s">
        <v>235</v>
      </c>
      <c r="C13261" s="1" t="s">
        <v>236</v>
      </c>
      <c r="D13261" s="3">
        <v>35217</v>
      </c>
      <c r="E13261">
        <v>0</v>
      </c>
      <c r="F13261">
        <v>0</v>
      </c>
      <c r="G13261">
        <v>188</v>
      </c>
      <c r="K13261">
        <v>4.17</v>
      </c>
      <c r="M13261">
        <v>0.3</v>
      </c>
      <c r="T13261">
        <v>34.799999999999997</v>
      </c>
      <c r="U13261">
        <v>0.38800000000000001</v>
      </c>
      <c r="W13261">
        <v>1.07</v>
      </c>
      <c r="Y13261">
        <v>13</v>
      </c>
      <c r="Z13261">
        <v>33</v>
      </c>
      <c r="AA13261">
        <v>0.72399999999999998</v>
      </c>
      <c r="AF13261">
        <v>5.2</v>
      </c>
      <c r="AH13261">
        <v>3</v>
      </c>
      <c r="AM13261">
        <v>7.21</v>
      </c>
    </row>
    <row r="13262" spans="1:39" x14ac:dyDescent="0.45">
      <c r="A13262">
        <v>38187</v>
      </c>
      <c r="B13262" s="1" t="s">
        <v>235</v>
      </c>
      <c r="C13262" s="1" t="s">
        <v>236</v>
      </c>
      <c r="D13262" s="3">
        <v>35400</v>
      </c>
      <c r="E13262">
        <v>0</v>
      </c>
      <c r="F13262">
        <v>0</v>
      </c>
      <c r="G13262">
        <v>210</v>
      </c>
      <c r="K13262">
        <v>4.5199999999999996</v>
      </c>
      <c r="M13262">
        <v>0.3</v>
      </c>
      <c r="T13262">
        <v>37.6</v>
      </c>
      <c r="U13262">
        <v>0.45</v>
      </c>
      <c r="W13262">
        <v>1.163</v>
      </c>
      <c r="Y13262">
        <v>26</v>
      </c>
      <c r="Z13262">
        <v>33</v>
      </c>
      <c r="AA13262">
        <v>0.79400000000000004</v>
      </c>
      <c r="AF13262">
        <v>5.0999999999999996</v>
      </c>
      <c r="AH13262">
        <v>3.34</v>
      </c>
      <c r="AM13262">
        <v>7.03</v>
      </c>
    </row>
    <row r="13263" spans="1:39" x14ac:dyDescent="0.45">
      <c r="A13263">
        <v>38187</v>
      </c>
      <c r="B13263" s="1" t="s">
        <v>235</v>
      </c>
      <c r="C13263" s="1" t="s">
        <v>236</v>
      </c>
      <c r="D13263" s="3">
        <v>35582</v>
      </c>
      <c r="E13263">
        <v>0</v>
      </c>
      <c r="F13263">
        <v>0</v>
      </c>
      <c r="G13263">
        <v>184</v>
      </c>
      <c r="K13263">
        <v>4.17</v>
      </c>
      <c r="M13263">
        <v>0.3</v>
      </c>
      <c r="T13263">
        <v>36.200000000000003</v>
      </c>
      <c r="U13263">
        <v>0.39200000000000002</v>
      </c>
      <c r="W13263">
        <v>1.08</v>
      </c>
      <c r="Y13263">
        <v>13</v>
      </c>
      <c r="Z13263">
        <v>33</v>
      </c>
      <c r="AA13263">
        <v>0.78300000000000003</v>
      </c>
      <c r="AF13263">
        <v>5.4</v>
      </c>
      <c r="AH13263">
        <v>3.14</v>
      </c>
      <c r="AM13263">
        <v>7.09</v>
      </c>
    </row>
    <row r="13264" spans="1:39" x14ac:dyDescent="0.45">
      <c r="A13264">
        <v>38187</v>
      </c>
      <c r="B13264" s="1" t="s">
        <v>235</v>
      </c>
      <c r="C13264" s="1" t="s">
        <v>236</v>
      </c>
      <c r="D13264" s="3">
        <v>35765</v>
      </c>
      <c r="E13264">
        <v>0</v>
      </c>
      <c r="F13264">
        <v>0</v>
      </c>
      <c r="G13264">
        <v>200</v>
      </c>
      <c r="K13264">
        <v>4.3550000000000004</v>
      </c>
      <c r="M13264">
        <v>0.2</v>
      </c>
      <c r="T13264">
        <v>38.9</v>
      </c>
      <c r="U13264">
        <v>0.40799999999999997</v>
      </c>
      <c r="W13264">
        <v>1.119</v>
      </c>
      <c r="Y13264">
        <v>15</v>
      </c>
      <c r="Z13264">
        <v>33</v>
      </c>
      <c r="AA13264">
        <v>0.754</v>
      </c>
      <c r="AF13264">
        <v>5</v>
      </c>
      <c r="AH13264">
        <v>2.97</v>
      </c>
      <c r="AM13264">
        <v>7</v>
      </c>
    </row>
    <row r="13265" spans="1:39" x14ac:dyDescent="0.45">
      <c r="A13265">
        <v>38187</v>
      </c>
      <c r="B13265" s="1" t="s">
        <v>235</v>
      </c>
      <c r="C13265" s="1" t="s">
        <v>236</v>
      </c>
      <c r="D13265" s="3">
        <v>35947</v>
      </c>
      <c r="E13265">
        <v>0</v>
      </c>
      <c r="F13265">
        <v>0</v>
      </c>
      <c r="G13265">
        <v>180</v>
      </c>
      <c r="K13265">
        <v>4.1399999999999997</v>
      </c>
      <c r="M13265">
        <v>0.4</v>
      </c>
      <c r="T13265">
        <v>28.8</v>
      </c>
      <c r="U13265">
        <v>0.39600000000000002</v>
      </c>
      <c r="W13265">
        <v>1.02</v>
      </c>
      <c r="Y13265">
        <v>13</v>
      </c>
      <c r="Z13265">
        <v>33</v>
      </c>
      <c r="AA13265">
        <v>0.81899999999999995</v>
      </c>
      <c r="AF13265">
        <v>4.9000000000000004</v>
      </c>
      <c r="AH13265">
        <v>2.99</v>
      </c>
      <c r="AM13265">
        <v>7.21</v>
      </c>
    </row>
    <row r="13266" spans="1:39" x14ac:dyDescent="0.45">
      <c r="A13266">
        <v>38187</v>
      </c>
      <c r="B13266" s="1" t="s">
        <v>235</v>
      </c>
      <c r="C13266" s="1" t="s">
        <v>236</v>
      </c>
      <c r="D13266" s="3">
        <v>36130</v>
      </c>
      <c r="E13266">
        <v>0</v>
      </c>
      <c r="F13266">
        <v>0</v>
      </c>
      <c r="G13266">
        <v>194</v>
      </c>
      <c r="K13266">
        <v>4.32</v>
      </c>
      <c r="M13266">
        <v>0.3</v>
      </c>
      <c r="T13266">
        <v>36</v>
      </c>
      <c r="U13266">
        <v>0.45400000000000001</v>
      </c>
      <c r="W13266">
        <v>1.08</v>
      </c>
      <c r="Y13266">
        <v>24</v>
      </c>
      <c r="Z13266">
        <v>33</v>
      </c>
      <c r="AA13266">
        <v>0.84199999999999997</v>
      </c>
      <c r="AF13266">
        <v>5</v>
      </c>
      <c r="AH13266">
        <v>3.58</v>
      </c>
      <c r="AM13266">
        <v>6.95</v>
      </c>
    </row>
    <row r="13267" spans="1:39" x14ac:dyDescent="0.45">
      <c r="A13267">
        <v>38187</v>
      </c>
      <c r="B13267" s="1" t="s">
        <v>235</v>
      </c>
      <c r="C13267" s="1" t="s">
        <v>236</v>
      </c>
      <c r="D13267" s="3">
        <v>36312</v>
      </c>
      <c r="E13267">
        <v>0</v>
      </c>
      <c r="F13267">
        <v>0</v>
      </c>
      <c r="G13267">
        <v>166</v>
      </c>
      <c r="K13267">
        <v>3.74</v>
      </c>
      <c r="M13267">
        <v>0.2</v>
      </c>
      <c r="T13267">
        <v>32.200000000000003</v>
      </c>
      <c r="U13267">
        <v>0.39100000000000001</v>
      </c>
      <c r="W13267">
        <v>0.94399999999999995</v>
      </c>
      <c r="Y13267">
        <v>13</v>
      </c>
      <c r="Z13267">
        <v>33</v>
      </c>
      <c r="AA13267">
        <v>0.71799999999999997</v>
      </c>
      <c r="AF13267">
        <v>4.5</v>
      </c>
      <c r="AH13267">
        <v>3.27</v>
      </c>
      <c r="AM13267">
        <v>7.16</v>
      </c>
    </row>
    <row r="13268" spans="1:39" x14ac:dyDescent="0.45">
      <c r="A13268">
        <v>38187</v>
      </c>
      <c r="B13268" s="1" t="s">
        <v>235</v>
      </c>
      <c r="C13268" s="1" t="s">
        <v>236</v>
      </c>
      <c r="D13268" s="3">
        <v>36495</v>
      </c>
      <c r="E13268">
        <v>0</v>
      </c>
      <c r="F13268">
        <v>0</v>
      </c>
      <c r="G13268">
        <v>192</v>
      </c>
      <c r="K13268">
        <v>3.93</v>
      </c>
      <c r="M13268">
        <v>0.3</v>
      </c>
      <c r="T13268">
        <v>35.5</v>
      </c>
      <c r="U13268">
        <v>0.40300000000000002</v>
      </c>
      <c r="W13268">
        <v>1.03</v>
      </c>
      <c r="Y13268">
        <v>25</v>
      </c>
      <c r="Z13268">
        <v>33</v>
      </c>
      <c r="AA13268">
        <v>0.86699999999999999</v>
      </c>
      <c r="AF13268">
        <v>5.0999999999999996</v>
      </c>
      <c r="AH13268">
        <v>3.22</v>
      </c>
      <c r="AM13268">
        <v>7.06</v>
      </c>
    </row>
    <row r="13269" spans="1:39" x14ac:dyDescent="0.45">
      <c r="A13269">
        <v>38187</v>
      </c>
      <c r="B13269" s="1" t="s">
        <v>235</v>
      </c>
      <c r="C13269" s="1" t="s">
        <v>236</v>
      </c>
      <c r="D13269" s="3">
        <v>36678</v>
      </c>
      <c r="E13269">
        <v>0</v>
      </c>
      <c r="F13269">
        <v>0</v>
      </c>
      <c r="G13269">
        <v>174</v>
      </c>
      <c r="K13269">
        <v>3.89</v>
      </c>
      <c r="M13269">
        <v>0.4</v>
      </c>
      <c r="T13269">
        <v>33.1</v>
      </c>
      <c r="U13269">
        <v>0.39100000000000001</v>
      </c>
      <c r="W13269">
        <v>0.99199999999999999</v>
      </c>
      <c r="Y13269">
        <v>13</v>
      </c>
      <c r="Z13269">
        <v>33</v>
      </c>
      <c r="AA13269">
        <v>0.746</v>
      </c>
      <c r="AF13269">
        <v>5.2</v>
      </c>
      <c r="AH13269">
        <v>3.16</v>
      </c>
      <c r="AM13269">
        <v>7.22</v>
      </c>
    </row>
    <row r="13270" spans="1:39" x14ac:dyDescent="0.45">
      <c r="A13270">
        <v>38187</v>
      </c>
      <c r="B13270" s="1" t="s">
        <v>235</v>
      </c>
      <c r="C13270" s="1" t="s">
        <v>236</v>
      </c>
      <c r="D13270" s="3">
        <v>36861</v>
      </c>
      <c r="E13270">
        <v>0</v>
      </c>
      <c r="F13270">
        <v>0</v>
      </c>
      <c r="G13270">
        <v>196</v>
      </c>
      <c r="K13270">
        <v>4.13</v>
      </c>
      <c r="M13270">
        <v>0.4</v>
      </c>
      <c r="T13270">
        <v>36.200000000000003</v>
      </c>
      <c r="U13270">
        <v>0.41399999999999998</v>
      </c>
      <c r="W13270">
        <v>1.07</v>
      </c>
      <c r="Y13270">
        <v>22</v>
      </c>
      <c r="Z13270">
        <v>33</v>
      </c>
      <c r="AA13270">
        <v>0.873</v>
      </c>
      <c r="AF13270">
        <v>5.7</v>
      </c>
      <c r="AH13270">
        <v>3.37</v>
      </c>
      <c r="AM13270">
        <v>7.11</v>
      </c>
    </row>
    <row r="13271" spans="1:39" x14ac:dyDescent="0.45">
      <c r="A13271">
        <v>38187</v>
      </c>
      <c r="B13271" s="1" t="s">
        <v>235</v>
      </c>
      <c r="C13271" s="1" t="s">
        <v>236</v>
      </c>
      <c r="D13271" s="3">
        <v>37043</v>
      </c>
      <c r="E13271">
        <v>0</v>
      </c>
      <c r="F13271">
        <v>0</v>
      </c>
      <c r="G13271">
        <v>204</v>
      </c>
      <c r="K13271">
        <v>3.91</v>
      </c>
      <c r="M13271">
        <v>0.4</v>
      </c>
      <c r="T13271">
        <v>36.299999999999997</v>
      </c>
      <c r="U13271">
        <v>0.40100000000000002</v>
      </c>
      <c r="W13271">
        <v>1.05</v>
      </c>
      <c r="Y13271">
        <v>39</v>
      </c>
      <c r="Z13271">
        <v>33</v>
      </c>
      <c r="AA13271">
        <v>0.77</v>
      </c>
      <c r="AF13271">
        <v>6</v>
      </c>
      <c r="AH13271">
        <v>3.12</v>
      </c>
      <c r="AM13271">
        <v>7.02</v>
      </c>
    </row>
    <row r="13272" spans="1:39" x14ac:dyDescent="0.45">
      <c r="A13272">
        <v>38187</v>
      </c>
      <c r="B13272" s="1" t="s">
        <v>235</v>
      </c>
      <c r="C13272" s="1" t="s">
        <v>236</v>
      </c>
      <c r="D13272" s="3">
        <v>37408</v>
      </c>
      <c r="E13272">
        <v>0</v>
      </c>
      <c r="F13272">
        <v>0</v>
      </c>
      <c r="G13272">
        <v>183.6</v>
      </c>
      <c r="K13272">
        <v>4.0730000000000004</v>
      </c>
      <c r="M13272">
        <v>0.4</v>
      </c>
      <c r="T13272">
        <v>34.4</v>
      </c>
      <c r="U13272">
        <v>0.40100000000000002</v>
      </c>
      <c r="W13272">
        <v>1.05</v>
      </c>
      <c r="Y13272">
        <v>52</v>
      </c>
      <c r="Z13272">
        <v>33</v>
      </c>
      <c r="AA13272">
        <v>0.80100000000000005</v>
      </c>
      <c r="AF13272">
        <v>6.5</v>
      </c>
      <c r="AH13272">
        <v>3.1</v>
      </c>
      <c r="AM13272">
        <v>7.33</v>
      </c>
    </row>
    <row r="13273" spans="1:39" x14ac:dyDescent="0.45">
      <c r="A13273">
        <v>38187</v>
      </c>
      <c r="B13273" s="1" t="s">
        <v>235</v>
      </c>
      <c r="C13273" s="1" t="s">
        <v>236</v>
      </c>
      <c r="D13273" s="3">
        <v>37591</v>
      </c>
      <c r="E13273">
        <v>0</v>
      </c>
      <c r="F13273">
        <v>0</v>
      </c>
      <c r="G13273">
        <v>204</v>
      </c>
      <c r="K13273">
        <v>4.43</v>
      </c>
      <c r="M13273">
        <v>0.4</v>
      </c>
      <c r="T13273">
        <v>35.4</v>
      </c>
      <c r="U13273">
        <v>0.45400000000000001</v>
      </c>
      <c r="W13273">
        <v>1.0900000000000001</v>
      </c>
      <c r="Y13273">
        <v>13</v>
      </c>
      <c r="Z13273">
        <v>33</v>
      </c>
      <c r="AA13273">
        <v>0.877</v>
      </c>
      <c r="AF13273">
        <v>5.8</v>
      </c>
      <c r="AH13273">
        <v>3.3</v>
      </c>
      <c r="AM13273">
        <v>7.01</v>
      </c>
    </row>
    <row r="13274" spans="1:39" x14ac:dyDescent="0.45">
      <c r="A13274">
        <v>38187</v>
      </c>
      <c r="B13274" s="1" t="s">
        <v>235</v>
      </c>
      <c r="C13274" s="1" t="s">
        <v>236</v>
      </c>
      <c r="D13274" s="3">
        <v>37773</v>
      </c>
      <c r="E13274">
        <v>0</v>
      </c>
      <c r="F13274">
        <v>0</v>
      </c>
      <c r="G13274">
        <v>184</v>
      </c>
      <c r="K13274">
        <v>3.9449999999999998</v>
      </c>
      <c r="M13274">
        <v>0.4</v>
      </c>
      <c r="T13274">
        <v>34.6</v>
      </c>
      <c r="U13274">
        <v>0.374</v>
      </c>
      <c r="W13274">
        <v>1.04</v>
      </c>
      <c r="Y13274">
        <v>13</v>
      </c>
      <c r="Z13274">
        <v>33</v>
      </c>
      <c r="AA13274">
        <v>0.79800000000000004</v>
      </c>
      <c r="AF13274">
        <v>4.7</v>
      </c>
      <c r="AH13274">
        <v>3.1</v>
      </c>
      <c r="AM13274">
        <v>7.34</v>
      </c>
    </row>
    <row r="13275" spans="1:39" x14ac:dyDescent="0.45">
      <c r="A13275">
        <v>38187</v>
      </c>
      <c r="B13275" s="1" t="s">
        <v>235</v>
      </c>
      <c r="C13275" s="1" t="s">
        <v>236</v>
      </c>
      <c r="D13275" s="3">
        <v>37956</v>
      </c>
      <c r="E13275">
        <v>0</v>
      </c>
      <c r="F13275">
        <v>0</v>
      </c>
      <c r="G13275">
        <v>196</v>
      </c>
      <c r="K13275">
        <v>3.948</v>
      </c>
      <c r="M13275">
        <v>0.4</v>
      </c>
      <c r="T13275">
        <v>35.700000000000003</v>
      </c>
      <c r="U13275">
        <v>0.39200000000000002</v>
      </c>
      <c r="W13275">
        <v>1.034</v>
      </c>
      <c r="Y13275">
        <v>19</v>
      </c>
      <c r="Z13275">
        <v>40</v>
      </c>
      <c r="AA13275">
        <v>0.78400000000000003</v>
      </c>
      <c r="AF13275">
        <v>4.7</v>
      </c>
      <c r="AH13275">
        <v>3.1</v>
      </c>
      <c r="AM13275">
        <v>6.73</v>
      </c>
    </row>
    <row r="13276" spans="1:39" x14ac:dyDescent="0.45">
      <c r="A13276">
        <v>38187</v>
      </c>
      <c r="B13276" s="1" t="s">
        <v>235</v>
      </c>
      <c r="C13276" s="1" t="s">
        <v>236</v>
      </c>
      <c r="D13276" s="3">
        <v>38139</v>
      </c>
      <c r="E13276">
        <v>0</v>
      </c>
      <c r="F13276">
        <v>0</v>
      </c>
      <c r="G13276">
        <v>168</v>
      </c>
      <c r="K13276">
        <v>3.694</v>
      </c>
      <c r="M13276">
        <v>0.4</v>
      </c>
      <c r="T13276">
        <v>32.4</v>
      </c>
      <c r="U13276">
        <v>0.376</v>
      </c>
      <c r="W13276">
        <v>0.97</v>
      </c>
      <c r="Y13276">
        <v>13</v>
      </c>
      <c r="Z13276">
        <v>33</v>
      </c>
      <c r="AA13276">
        <v>0.79</v>
      </c>
      <c r="AF13276">
        <v>4.3</v>
      </c>
      <c r="AH13276">
        <v>3</v>
      </c>
      <c r="AM13276">
        <v>7.12</v>
      </c>
    </row>
    <row r="13277" spans="1:39" x14ac:dyDescent="0.45">
      <c r="A13277">
        <v>38187</v>
      </c>
      <c r="B13277" s="1" t="s">
        <v>235</v>
      </c>
      <c r="C13277" s="1" t="s">
        <v>236</v>
      </c>
      <c r="D13277" s="3">
        <v>38322</v>
      </c>
      <c r="E13277">
        <v>0</v>
      </c>
      <c r="F13277">
        <v>0</v>
      </c>
      <c r="G13277">
        <v>180</v>
      </c>
      <c r="K13277">
        <v>3.8039999999999998</v>
      </c>
      <c r="M13277">
        <v>0.4</v>
      </c>
      <c r="T13277">
        <v>34</v>
      </c>
      <c r="U13277">
        <v>0.39</v>
      </c>
      <c r="W13277">
        <v>0.98799999999999999</v>
      </c>
      <c r="Y13277">
        <v>13</v>
      </c>
      <c r="Z13277">
        <v>33</v>
      </c>
      <c r="AA13277">
        <v>0.76800000000000002</v>
      </c>
      <c r="AF13277">
        <v>4.7</v>
      </c>
      <c r="AH13277">
        <v>3.6</v>
      </c>
      <c r="AM13277">
        <v>7.03</v>
      </c>
    </row>
    <row r="13278" spans="1:39" x14ac:dyDescent="0.45">
      <c r="A13278">
        <v>38187</v>
      </c>
      <c r="B13278" s="1" t="s">
        <v>235</v>
      </c>
      <c r="C13278" s="1" t="s">
        <v>236</v>
      </c>
      <c r="D13278" s="3">
        <v>38504</v>
      </c>
      <c r="E13278">
        <v>0</v>
      </c>
      <c r="F13278">
        <v>0</v>
      </c>
      <c r="G13278">
        <v>166</v>
      </c>
      <c r="K13278">
        <v>3.9409999999999998</v>
      </c>
      <c r="M13278">
        <v>0.4</v>
      </c>
      <c r="T13278">
        <v>30.4</v>
      </c>
      <c r="U13278">
        <v>0.32400000000000001</v>
      </c>
      <c r="W13278">
        <v>1.01</v>
      </c>
      <c r="Y13278">
        <v>13</v>
      </c>
      <c r="Z13278">
        <v>33</v>
      </c>
      <c r="AA13278">
        <v>0.63100000000000001</v>
      </c>
      <c r="AF13278">
        <v>4.8</v>
      </c>
      <c r="AH13278">
        <v>2.94</v>
      </c>
      <c r="AM13278">
        <v>7.25</v>
      </c>
    </row>
    <row r="13279" spans="1:39" x14ac:dyDescent="0.45">
      <c r="A13279">
        <v>38187</v>
      </c>
      <c r="B13279" s="1" t="s">
        <v>235</v>
      </c>
      <c r="C13279" s="1" t="s">
        <v>236</v>
      </c>
      <c r="D13279" s="3">
        <v>38626</v>
      </c>
      <c r="E13279">
        <v>0</v>
      </c>
      <c r="F13279">
        <v>0</v>
      </c>
      <c r="G13279">
        <v>198</v>
      </c>
      <c r="K13279">
        <v>4.0190000000000001</v>
      </c>
      <c r="M13279">
        <v>0.5</v>
      </c>
      <c r="T13279">
        <v>35.799999999999997</v>
      </c>
      <c r="U13279">
        <v>0.372</v>
      </c>
      <c r="W13279">
        <v>0.98699999999999999</v>
      </c>
      <c r="Y13279">
        <v>20</v>
      </c>
      <c r="Z13279">
        <v>33</v>
      </c>
      <c r="AA13279">
        <v>0.78</v>
      </c>
      <c r="AF13279">
        <v>4.2</v>
      </c>
      <c r="AH13279">
        <v>3.11</v>
      </c>
      <c r="AM13279">
        <v>7</v>
      </c>
    </row>
    <row r="13280" spans="1:39" x14ac:dyDescent="0.45">
      <c r="A13280">
        <v>38187</v>
      </c>
      <c r="B13280" s="1" t="s">
        <v>235</v>
      </c>
      <c r="C13280" s="1" t="s">
        <v>236</v>
      </c>
      <c r="D13280" s="3">
        <v>38869</v>
      </c>
      <c r="E13280">
        <v>0</v>
      </c>
      <c r="F13280">
        <v>0</v>
      </c>
      <c r="G13280">
        <v>176</v>
      </c>
      <c r="K13280">
        <v>3.847</v>
      </c>
      <c r="M13280">
        <v>0.4</v>
      </c>
      <c r="T13280">
        <v>33.299999999999997</v>
      </c>
      <c r="U13280">
        <v>0.37</v>
      </c>
      <c r="W13280">
        <v>0.98499999999999999</v>
      </c>
      <c r="Y13280">
        <v>13</v>
      </c>
      <c r="Z13280">
        <v>33</v>
      </c>
      <c r="AA13280">
        <v>0.76</v>
      </c>
      <c r="AF13280">
        <v>4.5999999999999996</v>
      </c>
      <c r="AH13280">
        <v>3.09</v>
      </c>
      <c r="AM13280">
        <v>7.16</v>
      </c>
    </row>
    <row r="13281" spans="1:39" x14ac:dyDescent="0.45">
      <c r="A13281">
        <v>38187</v>
      </c>
      <c r="B13281" s="1" t="s">
        <v>235</v>
      </c>
      <c r="C13281" s="1" t="s">
        <v>236</v>
      </c>
      <c r="D13281" s="3">
        <v>38991</v>
      </c>
      <c r="E13281">
        <v>0</v>
      </c>
      <c r="F13281">
        <v>0</v>
      </c>
      <c r="G13281">
        <v>184</v>
      </c>
      <c r="K13281">
        <v>4.024</v>
      </c>
      <c r="M13281">
        <v>0.5</v>
      </c>
      <c r="T13281">
        <v>34.5</v>
      </c>
      <c r="U13281">
        <v>0.37</v>
      </c>
      <c r="W13281">
        <v>1.016</v>
      </c>
      <c r="Y13281">
        <v>19</v>
      </c>
      <c r="Z13281">
        <v>33</v>
      </c>
      <c r="AA13281">
        <v>0.75</v>
      </c>
      <c r="AF13281">
        <v>4.3</v>
      </c>
      <c r="AH13281">
        <v>3.47</v>
      </c>
      <c r="AM13281">
        <v>6.84</v>
      </c>
    </row>
    <row r="13282" spans="1:39" x14ac:dyDescent="0.45">
      <c r="A13282">
        <v>38187</v>
      </c>
      <c r="B13282" s="1" t="s">
        <v>235</v>
      </c>
      <c r="C13282" s="1" t="s">
        <v>236</v>
      </c>
      <c r="D13282" s="3">
        <v>39234</v>
      </c>
      <c r="E13282">
        <v>0</v>
      </c>
      <c r="F13282">
        <v>0</v>
      </c>
      <c r="G13282">
        <v>176</v>
      </c>
      <c r="K13282">
        <v>3.577</v>
      </c>
      <c r="M13282">
        <v>0.4</v>
      </c>
      <c r="T13282">
        <v>32.9</v>
      </c>
      <c r="U13282">
        <v>0.36</v>
      </c>
      <c r="W13282">
        <v>0.92800000000000005</v>
      </c>
      <c r="Y13282">
        <v>13</v>
      </c>
      <c r="Z13282">
        <v>33</v>
      </c>
      <c r="AA13282">
        <v>0.75</v>
      </c>
      <c r="AF13282">
        <v>5.0999999999999996</v>
      </c>
      <c r="AH13282">
        <v>3.12</v>
      </c>
      <c r="AM13282">
        <v>7.36</v>
      </c>
    </row>
    <row r="13283" spans="1:39" x14ac:dyDescent="0.45">
      <c r="A13283">
        <v>38187</v>
      </c>
      <c r="B13283" s="1" t="s">
        <v>235</v>
      </c>
      <c r="C13283" s="1" t="s">
        <v>236</v>
      </c>
      <c r="D13283" s="3">
        <v>39356</v>
      </c>
      <c r="E13283">
        <v>0</v>
      </c>
      <c r="F13283">
        <v>0</v>
      </c>
      <c r="G13283">
        <v>180</v>
      </c>
      <c r="K13283">
        <v>3.9940000000000002</v>
      </c>
      <c r="M13283">
        <v>0.4</v>
      </c>
      <c r="T13283">
        <v>31.8</v>
      </c>
      <c r="U13283">
        <v>0.37</v>
      </c>
      <c r="W13283">
        <v>1.032</v>
      </c>
      <c r="Y13283">
        <v>13</v>
      </c>
      <c r="Z13283">
        <v>33</v>
      </c>
      <c r="AA13283">
        <v>0.77</v>
      </c>
      <c r="AF13283">
        <v>5</v>
      </c>
      <c r="AH13283">
        <v>3.35</v>
      </c>
      <c r="AM13283">
        <v>7.08</v>
      </c>
    </row>
    <row r="13284" spans="1:39" x14ac:dyDescent="0.45">
      <c r="A13284">
        <v>38187</v>
      </c>
      <c r="B13284" s="1" t="s">
        <v>235</v>
      </c>
      <c r="C13284" s="1" t="s">
        <v>236</v>
      </c>
      <c r="D13284" s="3">
        <v>39600</v>
      </c>
      <c r="E13284">
        <v>0</v>
      </c>
      <c r="F13284">
        <v>0</v>
      </c>
      <c r="G13284">
        <v>176</v>
      </c>
      <c r="K13284">
        <v>3.92</v>
      </c>
      <c r="M13284">
        <v>0.4</v>
      </c>
      <c r="T13284">
        <v>31.8</v>
      </c>
      <c r="U13284">
        <v>0.34</v>
      </c>
      <c r="W13284">
        <v>0.999</v>
      </c>
      <c r="Y13284">
        <v>13</v>
      </c>
      <c r="Z13284">
        <v>33</v>
      </c>
      <c r="AA13284">
        <v>0.72</v>
      </c>
      <c r="AF13284">
        <v>4.5</v>
      </c>
      <c r="AH13284">
        <v>3.28</v>
      </c>
      <c r="AM13284">
        <v>7.24</v>
      </c>
    </row>
    <row r="13285" spans="1:39" x14ac:dyDescent="0.45">
      <c r="A13285">
        <v>38187</v>
      </c>
      <c r="B13285" s="1" t="s">
        <v>235</v>
      </c>
      <c r="C13285" s="1" t="s">
        <v>236</v>
      </c>
      <c r="D13285" s="3">
        <v>39722</v>
      </c>
      <c r="E13285">
        <v>0</v>
      </c>
      <c r="F13285">
        <v>0</v>
      </c>
      <c r="G13285">
        <v>178</v>
      </c>
      <c r="K13285">
        <v>3.8</v>
      </c>
      <c r="M13285">
        <v>0.4</v>
      </c>
      <c r="T13285">
        <v>32.6</v>
      </c>
      <c r="U13285">
        <v>0.37</v>
      </c>
      <c r="W13285">
        <v>0.96099999999999997</v>
      </c>
      <c r="Y13285">
        <v>13</v>
      </c>
      <c r="Z13285">
        <v>33</v>
      </c>
      <c r="AA13285">
        <v>0.75</v>
      </c>
      <c r="AF13285">
        <v>4.5</v>
      </c>
      <c r="AH13285">
        <v>3.48</v>
      </c>
      <c r="AM13285">
        <v>7.12</v>
      </c>
    </row>
    <row r="13286" spans="1:39" x14ac:dyDescent="0.45">
      <c r="A13286">
        <v>38187</v>
      </c>
      <c r="B13286" s="1" t="s">
        <v>235</v>
      </c>
      <c r="C13286" s="1" t="s">
        <v>236</v>
      </c>
      <c r="D13286" s="3">
        <v>39965</v>
      </c>
      <c r="E13286">
        <v>0</v>
      </c>
      <c r="F13286">
        <v>0</v>
      </c>
      <c r="G13286">
        <v>177.6</v>
      </c>
      <c r="K13286">
        <v>3.66</v>
      </c>
      <c r="M13286">
        <v>0.4</v>
      </c>
      <c r="T13286">
        <v>30.8</v>
      </c>
      <c r="U13286">
        <v>0.36</v>
      </c>
      <c r="W13286">
        <v>0.92600000000000005</v>
      </c>
      <c r="Y13286">
        <v>16</v>
      </c>
      <c r="Z13286">
        <v>33</v>
      </c>
      <c r="AA13286">
        <v>0.74</v>
      </c>
      <c r="AF13286">
        <v>4.2</v>
      </c>
      <c r="AH13286">
        <v>3.44</v>
      </c>
      <c r="AM13286">
        <v>7.31</v>
      </c>
    </row>
    <row r="13287" spans="1:39" x14ac:dyDescent="0.45">
      <c r="A13287">
        <v>38187</v>
      </c>
      <c r="B13287" s="1" t="s">
        <v>235</v>
      </c>
      <c r="C13287" s="1" t="s">
        <v>236</v>
      </c>
      <c r="D13287" s="3">
        <v>40087</v>
      </c>
      <c r="E13287">
        <v>0</v>
      </c>
      <c r="F13287">
        <v>0</v>
      </c>
      <c r="G13287">
        <v>188.8</v>
      </c>
      <c r="K13287">
        <v>3.76</v>
      </c>
      <c r="M13287">
        <v>0.3</v>
      </c>
      <c r="T13287">
        <v>33.9</v>
      </c>
      <c r="U13287">
        <v>0.38</v>
      </c>
      <c r="W13287">
        <v>0.94299999999999995</v>
      </c>
      <c r="Y13287">
        <v>13</v>
      </c>
      <c r="Z13287">
        <v>33</v>
      </c>
      <c r="AA13287">
        <v>0.66</v>
      </c>
      <c r="AF13287">
        <v>4.5</v>
      </c>
      <c r="AH13287">
        <v>3.37</v>
      </c>
      <c r="AM13287">
        <v>6.93</v>
      </c>
    </row>
    <row r="13288" spans="1:39" x14ac:dyDescent="0.45">
      <c r="A13288">
        <v>38187</v>
      </c>
      <c r="B13288" s="1" t="s">
        <v>235</v>
      </c>
      <c r="C13288" s="1" t="s">
        <v>236</v>
      </c>
      <c r="D13288" s="3">
        <v>40330</v>
      </c>
      <c r="E13288">
        <v>0</v>
      </c>
      <c r="F13288">
        <v>0</v>
      </c>
      <c r="G13288">
        <v>178.4</v>
      </c>
      <c r="K13288">
        <v>3.464</v>
      </c>
      <c r="M13288">
        <v>0.4</v>
      </c>
      <c r="T13288">
        <v>32.6</v>
      </c>
      <c r="U13288">
        <v>0.36</v>
      </c>
      <c r="W13288">
        <v>0.93700000000000006</v>
      </c>
      <c r="Y13288">
        <v>13</v>
      </c>
      <c r="Z13288">
        <v>33</v>
      </c>
      <c r="AA13288">
        <v>0.82799999999999996</v>
      </c>
      <c r="AF13288">
        <v>4.5999999999999996</v>
      </c>
      <c r="AH13288">
        <v>3.28</v>
      </c>
      <c r="AM13288">
        <v>7.22</v>
      </c>
    </row>
    <row r="13289" spans="1:39" x14ac:dyDescent="0.45">
      <c r="A13289">
        <v>38187</v>
      </c>
      <c r="B13289" s="1" t="s">
        <v>235</v>
      </c>
      <c r="C13289" s="1" t="s">
        <v>236</v>
      </c>
      <c r="D13289" s="3">
        <v>40452</v>
      </c>
      <c r="E13289">
        <v>0</v>
      </c>
      <c r="F13289">
        <v>0</v>
      </c>
      <c r="G13289">
        <v>185</v>
      </c>
      <c r="K13289">
        <v>3.7349999999999999</v>
      </c>
      <c r="M13289">
        <v>0.3</v>
      </c>
      <c r="T13289">
        <v>32.1</v>
      </c>
      <c r="U13289">
        <v>0.38800000000000001</v>
      </c>
      <c r="W13289">
        <v>0.96599999999999997</v>
      </c>
      <c r="Y13289">
        <v>13</v>
      </c>
      <c r="Z13289">
        <v>33</v>
      </c>
      <c r="AA13289">
        <v>0.77</v>
      </c>
      <c r="AF13289">
        <v>4.5</v>
      </c>
      <c r="AH13289">
        <v>3.34</v>
      </c>
      <c r="AM13289">
        <v>7.13</v>
      </c>
    </row>
    <row r="13290" spans="1:39" x14ac:dyDescent="0.45">
      <c r="A13290">
        <v>38187</v>
      </c>
      <c r="B13290" s="1" t="s">
        <v>235</v>
      </c>
      <c r="C13290" s="1" t="s">
        <v>236</v>
      </c>
      <c r="D13290" s="3">
        <v>40695</v>
      </c>
      <c r="E13290">
        <v>0</v>
      </c>
      <c r="F13290">
        <v>0</v>
      </c>
      <c r="G13290">
        <v>182.4</v>
      </c>
      <c r="K13290">
        <v>3.5409999999999999</v>
      </c>
      <c r="M13290">
        <v>0.4</v>
      </c>
      <c r="T13290">
        <v>32.5</v>
      </c>
      <c r="U13290">
        <v>0.36899999999999999</v>
      </c>
      <c r="W13290">
        <v>0.94399999999999995</v>
      </c>
      <c r="Y13290">
        <v>13</v>
      </c>
      <c r="Z13290">
        <v>33</v>
      </c>
      <c r="AA13290">
        <v>0.80400000000000005</v>
      </c>
      <c r="AF13290">
        <v>4.3</v>
      </c>
      <c r="AH13290">
        <v>3.29</v>
      </c>
      <c r="AM13290">
        <v>7.19</v>
      </c>
    </row>
    <row r="13291" spans="1:39" x14ac:dyDescent="0.45">
      <c r="A13291">
        <v>38187</v>
      </c>
      <c r="B13291" s="1" t="s">
        <v>235</v>
      </c>
      <c r="C13291" s="1" t="s">
        <v>236</v>
      </c>
      <c r="D13291" s="3">
        <v>40817</v>
      </c>
      <c r="E13291">
        <v>0</v>
      </c>
      <c r="F13291">
        <v>0</v>
      </c>
      <c r="G13291">
        <v>176.6</v>
      </c>
      <c r="K13291">
        <v>3.63</v>
      </c>
      <c r="M13291">
        <v>0.3</v>
      </c>
      <c r="T13291">
        <v>31.9</v>
      </c>
      <c r="U13291">
        <v>0.36099999999999999</v>
      </c>
      <c r="W13291">
        <v>0.94</v>
      </c>
      <c r="Y13291">
        <v>13</v>
      </c>
      <c r="Z13291">
        <v>33</v>
      </c>
      <c r="AA13291">
        <v>0.747</v>
      </c>
      <c r="AF13291">
        <v>4</v>
      </c>
      <c r="AH13291">
        <v>3.42</v>
      </c>
      <c r="AM13291">
        <v>7.14</v>
      </c>
    </row>
    <row r="13292" spans="1:39" x14ac:dyDescent="0.45">
      <c r="A13292">
        <v>38187</v>
      </c>
      <c r="B13292" s="1" t="s">
        <v>235</v>
      </c>
      <c r="C13292" s="1" t="s">
        <v>236</v>
      </c>
      <c r="D13292" s="3">
        <v>41061</v>
      </c>
      <c r="E13292">
        <v>0</v>
      </c>
      <c r="F13292">
        <v>0</v>
      </c>
      <c r="G13292">
        <v>186.2</v>
      </c>
      <c r="K13292">
        <v>3.6179999999999999</v>
      </c>
      <c r="M13292">
        <v>0.3</v>
      </c>
      <c r="T13292">
        <v>32.4</v>
      </c>
      <c r="U13292">
        <v>0.378</v>
      </c>
      <c r="W13292">
        <v>0.95</v>
      </c>
      <c r="Y13292">
        <v>13</v>
      </c>
      <c r="Z13292">
        <v>33</v>
      </c>
      <c r="AA13292">
        <v>0.77900000000000003</v>
      </c>
      <c r="AF13292">
        <v>4</v>
      </c>
      <c r="AH13292">
        <v>3.3</v>
      </c>
      <c r="AM13292">
        <v>7.16</v>
      </c>
    </row>
    <row r="13293" spans="1:39" x14ac:dyDescent="0.45">
      <c r="A13293">
        <v>38187</v>
      </c>
      <c r="B13293" s="1" t="s">
        <v>235</v>
      </c>
      <c r="C13293" s="1" t="s">
        <v>236</v>
      </c>
      <c r="D13293" s="3">
        <v>41183</v>
      </c>
      <c r="E13293">
        <v>0</v>
      </c>
      <c r="F13293">
        <v>0</v>
      </c>
      <c r="G13293">
        <v>181.8</v>
      </c>
      <c r="K13293">
        <v>3.69</v>
      </c>
      <c r="M13293">
        <v>0.3</v>
      </c>
      <c r="T13293">
        <v>31.6</v>
      </c>
      <c r="U13293">
        <v>0.371</v>
      </c>
      <c r="W13293">
        <v>0.95599999999999996</v>
      </c>
      <c r="Y13293">
        <v>13</v>
      </c>
      <c r="Z13293">
        <v>33</v>
      </c>
      <c r="AA13293">
        <v>0.74399999999999999</v>
      </c>
      <c r="AF13293">
        <v>4.2</v>
      </c>
      <c r="AH13293">
        <v>3.47</v>
      </c>
      <c r="AM13293">
        <v>7.24</v>
      </c>
    </row>
    <row r="13294" spans="1:39" x14ac:dyDescent="0.45">
      <c r="A13294">
        <v>38187</v>
      </c>
      <c r="B13294" s="1" t="s">
        <v>235</v>
      </c>
      <c r="C13294" s="1" t="s">
        <v>236</v>
      </c>
      <c r="D13294" s="3">
        <v>41548</v>
      </c>
      <c r="E13294">
        <v>0</v>
      </c>
      <c r="F13294">
        <v>0</v>
      </c>
      <c r="G13294">
        <v>187</v>
      </c>
      <c r="K13294">
        <v>3.75</v>
      </c>
      <c r="M13294">
        <v>0.3</v>
      </c>
      <c r="T13294">
        <v>31.3</v>
      </c>
      <c r="U13294">
        <v>0.38</v>
      </c>
      <c r="W13294">
        <v>0.97199999999999998</v>
      </c>
      <c r="Y13294">
        <v>13</v>
      </c>
      <c r="Z13294">
        <v>33</v>
      </c>
      <c r="AA13294">
        <v>0.74</v>
      </c>
      <c r="AF13294">
        <v>4.3</v>
      </c>
      <c r="AH13294">
        <v>3.51</v>
      </c>
      <c r="AM13294">
        <v>7.36</v>
      </c>
    </row>
    <row r="13295" spans="1:39" x14ac:dyDescent="0.45">
      <c r="A13295">
        <v>38187</v>
      </c>
      <c r="B13295" s="1" t="s">
        <v>235</v>
      </c>
      <c r="C13295" s="1" t="s">
        <v>236</v>
      </c>
      <c r="D13295" s="3">
        <v>41760</v>
      </c>
      <c r="E13295">
        <v>0</v>
      </c>
      <c r="F13295">
        <v>0</v>
      </c>
      <c r="G13295">
        <v>174</v>
      </c>
      <c r="K13295">
        <v>3.5409999999999999</v>
      </c>
      <c r="M13295">
        <v>0.218</v>
      </c>
      <c r="T13295">
        <v>28.2</v>
      </c>
      <c r="U13295">
        <v>0.39200000000000002</v>
      </c>
      <c r="W13295">
        <v>0.93300000000000005</v>
      </c>
      <c r="Y13295">
        <v>13</v>
      </c>
      <c r="Z13295">
        <v>20</v>
      </c>
      <c r="AA13295">
        <v>0.76200000000000001</v>
      </c>
      <c r="AF13295">
        <v>3.7389999999999999</v>
      </c>
      <c r="AH13295">
        <v>3.46</v>
      </c>
      <c r="AM13295">
        <v>7.19</v>
      </c>
    </row>
    <row r="13296" spans="1:39" x14ac:dyDescent="0.45">
      <c r="A13296">
        <v>38187</v>
      </c>
      <c r="B13296" s="1" t="s">
        <v>235</v>
      </c>
      <c r="C13296" s="1" t="s">
        <v>236</v>
      </c>
      <c r="D13296" s="3">
        <v>41913</v>
      </c>
      <c r="E13296">
        <v>0</v>
      </c>
      <c r="F13296">
        <v>0</v>
      </c>
      <c r="G13296">
        <v>186.4</v>
      </c>
      <c r="K13296">
        <v>3.7090000000000001</v>
      </c>
      <c r="T13296">
        <v>30.05</v>
      </c>
      <c r="U13296">
        <v>0.216</v>
      </c>
      <c r="W13296">
        <v>1.077</v>
      </c>
      <c r="Y13296">
        <v>13</v>
      </c>
      <c r="Z13296">
        <v>5</v>
      </c>
      <c r="AF13296">
        <v>3.7909999999999999</v>
      </c>
      <c r="AH13296">
        <v>3.52</v>
      </c>
      <c r="AM13296">
        <v>7.19</v>
      </c>
    </row>
    <row r="13297" spans="1:39" x14ac:dyDescent="0.45">
      <c r="A13297">
        <v>38187</v>
      </c>
      <c r="B13297" s="1" t="s">
        <v>235</v>
      </c>
      <c r="C13297" s="1" t="s">
        <v>236</v>
      </c>
      <c r="D13297" s="3">
        <v>42125</v>
      </c>
      <c r="E13297">
        <v>0</v>
      </c>
      <c r="F13297">
        <v>0</v>
      </c>
      <c r="G13297">
        <v>180</v>
      </c>
      <c r="K13297">
        <v>3.45</v>
      </c>
      <c r="T13297">
        <v>29.2</v>
      </c>
      <c r="U13297">
        <v>0.21</v>
      </c>
      <c r="W13297">
        <v>0.86</v>
      </c>
      <c r="Y13297">
        <v>13</v>
      </c>
      <c r="Z13297">
        <v>5</v>
      </c>
      <c r="AF13297">
        <v>3.5670000000000002</v>
      </c>
      <c r="AH13297">
        <v>3.48</v>
      </c>
      <c r="AM13297">
        <v>7.21</v>
      </c>
    </row>
    <row r="13298" spans="1:39" x14ac:dyDescent="0.45">
      <c r="A13298">
        <v>38187</v>
      </c>
      <c r="B13298" s="1" t="s">
        <v>235</v>
      </c>
      <c r="C13298" s="1" t="s">
        <v>236</v>
      </c>
      <c r="D13298" s="3">
        <v>42644</v>
      </c>
      <c r="E13298">
        <v>0</v>
      </c>
      <c r="F13298">
        <v>0</v>
      </c>
      <c r="G13298">
        <v>196</v>
      </c>
      <c r="K13298">
        <v>3.81</v>
      </c>
      <c r="M13298">
        <v>0.182</v>
      </c>
      <c r="T13298">
        <v>32.4</v>
      </c>
      <c r="U13298">
        <v>0.36</v>
      </c>
      <c r="W13298">
        <v>0.98</v>
      </c>
      <c r="Y13298">
        <v>13</v>
      </c>
      <c r="Z13298">
        <v>1</v>
      </c>
      <c r="AA13298">
        <v>0.78</v>
      </c>
      <c r="AF13298">
        <v>3.64</v>
      </c>
      <c r="AH13298">
        <v>3.28</v>
      </c>
      <c r="AM13298">
        <v>7.26</v>
      </c>
    </row>
    <row r="13299" spans="1:39" x14ac:dyDescent="0.45">
      <c r="A13299">
        <v>38188</v>
      </c>
      <c r="B13299" s="1" t="s">
        <v>237</v>
      </c>
      <c r="C13299" s="1" t="s">
        <v>238</v>
      </c>
      <c r="D13299" s="3">
        <v>33939</v>
      </c>
      <c r="E13299">
        <v>0</v>
      </c>
      <c r="F13299">
        <v>0</v>
      </c>
      <c r="G13299">
        <v>84</v>
      </c>
      <c r="K13299">
        <v>2.42</v>
      </c>
      <c r="M13299">
        <v>0.3</v>
      </c>
      <c r="T13299">
        <v>21.2</v>
      </c>
      <c r="U13299">
        <v>0.375</v>
      </c>
      <c r="W13299">
        <v>0.41699999999999998</v>
      </c>
      <c r="Y13299">
        <v>20</v>
      </c>
      <c r="Z13299">
        <v>40</v>
      </c>
      <c r="AA13299">
        <v>0.59399999999999997</v>
      </c>
      <c r="AF13299">
        <v>4.9000000000000004</v>
      </c>
      <c r="AH13299">
        <v>4.3499999999999996</v>
      </c>
      <c r="AM13299">
        <v>6.58</v>
      </c>
    </row>
    <row r="13300" spans="1:39" x14ac:dyDescent="0.45">
      <c r="A13300">
        <v>38188</v>
      </c>
      <c r="B13300" s="1" t="s">
        <v>237</v>
      </c>
      <c r="C13300" s="1" t="s">
        <v>238</v>
      </c>
      <c r="D13300" s="3">
        <v>34121</v>
      </c>
      <c r="E13300">
        <v>0</v>
      </c>
      <c r="F13300">
        <v>0</v>
      </c>
      <c r="G13300">
        <v>78</v>
      </c>
      <c r="K13300">
        <v>2.12</v>
      </c>
      <c r="M13300">
        <v>0.3</v>
      </c>
      <c r="T13300">
        <v>18.8</v>
      </c>
      <c r="U13300">
        <v>0.46200000000000002</v>
      </c>
      <c r="W13300">
        <v>0.378</v>
      </c>
      <c r="Y13300">
        <v>13</v>
      </c>
      <c r="Z13300">
        <v>33</v>
      </c>
      <c r="AA13300">
        <v>0.60799999999999998</v>
      </c>
      <c r="AF13300">
        <v>3.1</v>
      </c>
      <c r="AH13300">
        <v>4.7699999999999996</v>
      </c>
      <c r="AM13300">
        <v>6.54</v>
      </c>
    </row>
    <row r="13301" spans="1:39" x14ac:dyDescent="0.45">
      <c r="A13301">
        <v>38188</v>
      </c>
      <c r="B13301" s="1" t="s">
        <v>237</v>
      </c>
      <c r="C13301" s="1" t="s">
        <v>238</v>
      </c>
      <c r="D13301" s="3">
        <v>34304</v>
      </c>
      <c r="E13301">
        <v>0</v>
      </c>
      <c r="F13301">
        <v>0</v>
      </c>
      <c r="G13301">
        <v>92</v>
      </c>
      <c r="K13301">
        <v>2.4700000000000002</v>
      </c>
      <c r="M13301">
        <v>0.2</v>
      </c>
      <c r="T13301">
        <v>19.8</v>
      </c>
      <c r="U13301">
        <v>0.34399999999999997</v>
      </c>
      <c r="W13301">
        <v>0.41499999999999998</v>
      </c>
      <c r="Y13301">
        <v>20</v>
      </c>
      <c r="Z13301">
        <v>33</v>
      </c>
      <c r="AA13301">
        <v>0.43</v>
      </c>
      <c r="AF13301">
        <v>2.8</v>
      </c>
      <c r="AH13301">
        <v>4.6500000000000004</v>
      </c>
      <c r="AM13301">
        <v>6.58</v>
      </c>
    </row>
    <row r="13302" spans="1:39" x14ac:dyDescent="0.45">
      <c r="A13302">
        <v>38188</v>
      </c>
      <c r="B13302" s="1" t="s">
        <v>237</v>
      </c>
      <c r="C13302" s="1" t="s">
        <v>238</v>
      </c>
      <c r="D13302" s="3">
        <v>34486</v>
      </c>
      <c r="E13302">
        <v>0</v>
      </c>
      <c r="F13302">
        <v>0</v>
      </c>
      <c r="G13302">
        <v>75</v>
      </c>
      <c r="K13302">
        <v>2.25</v>
      </c>
      <c r="M13302">
        <v>0.3</v>
      </c>
      <c r="T13302">
        <v>18.5</v>
      </c>
      <c r="U13302">
        <v>0.45900000000000002</v>
      </c>
      <c r="W13302">
        <v>0.38200000000000001</v>
      </c>
      <c r="Y13302">
        <v>13</v>
      </c>
      <c r="Z13302">
        <v>33</v>
      </c>
      <c r="AA13302">
        <v>0.624</v>
      </c>
      <c r="AF13302">
        <v>2.8</v>
      </c>
      <c r="AH13302">
        <v>2.39</v>
      </c>
      <c r="AM13302">
        <v>6.58</v>
      </c>
    </row>
    <row r="13303" spans="1:39" x14ac:dyDescent="0.45">
      <c r="A13303">
        <v>38188</v>
      </c>
      <c r="B13303" s="1" t="s">
        <v>237</v>
      </c>
      <c r="C13303" s="1" t="s">
        <v>238</v>
      </c>
      <c r="D13303" s="3">
        <v>34669</v>
      </c>
      <c r="E13303">
        <v>0</v>
      </c>
      <c r="F13303">
        <v>0</v>
      </c>
      <c r="G13303">
        <v>86</v>
      </c>
      <c r="K13303">
        <v>2.36</v>
      </c>
      <c r="M13303">
        <v>0.4</v>
      </c>
      <c r="T13303">
        <v>19.3</v>
      </c>
      <c r="U13303">
        <v>0.374</v>
      </c>
      <c r="W13303">
        <v>0.41199999999999998</v>
      </c>
      <c r="Y13303">
        <v>13</v>
      </c>
      <c r="Z13303">
        <v>33</v>
      </c>
      <c r="AA13303">
        <v>0.70099999999999996</v>
      </c>
      <c r="AF13303">
        <v>3.6</v>
      </c>
      <c r="AH13303">
        <v>4.0999999999999996</v>
      </c>
      <c r="AM13303">
        <v>6.93</v>
      </c>
    </row>
    <row r="13304" spans="1:39" x14ac:dyDescent="0.45">
      <c r="A13304">
        <v>38188</v>
      </c>
      <c r="B13304" s="1" t="s">
        <v>237</v>
      </c>
      <c r="C13304" s="1" t="s">
        <v>238</v>
      </c>
      <c r="D13304" s="3">
        <v>34851</v>
      </c>
      <c r="E13304">
        <v>0</v>
      </c>
      <c r="F13304">
        <v>0</v>
      </c>
      <c r="G13304">
        <v>72</v>
      </c>
      <c r="K13304">
        <v>1.93</v>
      </c>
      <c r="M13304">
        <v>0.2</v>
      </c>
      <c r="T13304">
        <v>17.2</v>
      </c>
      <c r="U13304">
        <v>0.38400000000000001</v>
      </c>
      <c r="W13304">
        <v>0.35199999999999998</v>
      </c>
      <c r="Y13304">
        <v>13</v>
      </c>
      <c r="Z13304">
        <v>33</v>
      </c>
      <c r="AA13304">
        <v>0.55400000000000005</v>
      </c>
      <c r="AF13304">
        <v>2.5</v>
      </c>
      <c r="AH13304">
        <v>4.33</v>
      </c>
      <c r="AM13304">
        <v>6.55</v>
      </c>
    </row>
    <row r="13305" spans="1:39" x14ac:dyDescent="0.45">
      <c r="A13305">
        <v>38188</v>
      </c>
      <c r="B13305" s="1" t="s">
        <v>237</v>
      </c>
      <c r="C13305" s="1" t="s">
        <v>238</v>
      </c>
      <c r="D13305" s="3">
        <v>35034</v>
      </c>
      <c r="E13305">
        <v>0</v>
      </c>
      <c r="F13305">
        <v>0</v>
      </c>
      <c r="G13305">
        <v>104</v>
      </c>
      <c r="K13305">
        <v>2.25</v>
      </c>
      <c r="M13305">
        <v>0.2</v>
      </c>
      <c r="T13305">
        <v>19.7</v>
      </c>
      <c r="U13305">
        <v>0.38600000000000001</v>
      </c>
      <c r="W13305">
        <v>0.41</v>
      </c>
      <c r="Y13305">
        <v>13</v>
      </c>
      <c r="Z13305">
        <v>33</v>
      </c>
      <c r="AA13305">
        <v>0.75800000000000001</v>
      </c>
      <c r="AF13305">
        <v>2.7</v>
      </c>
      <c r="AH13305">
        <v>3.69</v>
      </c>
      <c r="AM13305">
        <v>6.86</v>
      </c>
    </row>
    <row r="13306" spans="1:39" x14ac:dyDescent="0.45">
      <c r="A13306">
        <v>38188</v>
      </c>
      <c r="B13306" s="1" t="s">
        <v>237</v>
      </c>
      <c r="C13306" s="1" t="s">
        <v>238</v>
      </c>
      <c r="D13306" s="3">
        <v>35217</v>
      </c>
      <c r="E13306">
        <v>0</v>
      </c>
      <c r="F13306">
        <v>0</v>
      </c>
      <c r="G13306">
        <v>88</v>
      </c>
      <c r="K13306">
        <v>2.04</v>
      </c>
      <c r="M13306">
        <v>0.2</v>
      </c>
      <c r="T13306">
        <v>17.5</v>
      </c>
      <c r="U13306">
        <v>0.38200000000000001</v>
      </c>
      <c r="W13306">
        <v>0.374</v>
      </c>
      <c r="Y13306">
        <v>13</v>
      </c>
      <c r="Z13306">
        <v>33</v>
      </c>
      <c r="AA13306">
        <v>0.57599999999999996</v>
      </c>
      <c r="AF13306">
        <v>1.9</v>
      </c>
      <c r="AH13306">
        <v>4.13</v>
      </c>
      <c r="AM13306">
        <v>6.72</v>
      </c>
    </row>
    <row r="13307" spans="1:39" x14ac:dyDescent="0.45">
      <c r="A13307">
        <v>38188</v>
      </c>
      <c r="B13307" s="1" t="s">
        <v>237</v>
      </c>
      <c r="C13307" s="1" t="s">
        <v>238</v>
      </c>
      <c r="D13307" s="3">
        <v>35400</v>
      </c>
      <c r="E13307">
        <v>0</v>
      </c>
      <c r="F13307">
        <v>0</v>
      </c>
      <c r="G13307">
        <v>84</v>
      </c>
      <c r="K13307">
        <v>2.15</v>
      </c>
      <c r="M13307">
        <v>0.3</v>
      </c>
      <c r="T13307">
        <v>17.899999999999999</v>
      </c>
      <c r="U13307">
        <v>0.28999999999999998</v>
      </c>
      <c r="W13307">
        <v>0.374</v>
      </c>
      <c r="Y13307">
        <v>25</v>
      </c>
      <c r="Z13307">
        <v>33</v>
      </c>
      <c r="AA13307">
        <v>0.59899999999999998</v>
      </c>
      <c r="AF13307">
        <v>2.4</v>
      </c>
      <c r="AH13307">
        <v>5.3</v>
      </c>
      <c r="AM13307">
        <v>6.66</v>
      </c>
    </row>
    <row r="13308" spans="1:39" x14ac:dyDescent="0.45">
      <c r="A13308">
        <v>38188</v>
      </c>
      <c r="B13308" s="1" t="s">
        <v>237</v>
      </c>
      <c r="C13308" s="1" t="s">
        <v>238</v>
      </c>
      <c r="D13308" s="3">
        <v>35582</v>
      </c>
      <c r="E13308">
        <v>0</v>
      </c>
      <c r="F13308">
        <v>0</v>
      </c>
      <c r="G13308">
        <v>62</v>
      </c>
      <c r="K13308">
        <v>1.83</v>
      </c>
      <c r="M13308">
        <v>0.2</v>
      </c>
      <c r="T13308">
        <v>15.5</v>
      </c>
      <c r="U13308">
        <v>0.26700000000000002</v>
      </c>
      <c r="W13308">
        <v>0.318</v>
      </c>
      <c r="Y13308">
        <v>15</v>
      </c>
      <c r="Z13308">
        <v>33</v>
      </c>
      <c r="AA13308">
        <v>0.47699999999999998</v>
      </c>
      <c r="AF13308">
        <v>2.1</v>
      </c>
      <c r="AH13308">
        <v>4.5599999999999996</v>
      </c>
      <c r="AM13308">
        <v>6.35</v>
      </c>
    </row>
    <row r="13309" spans="1:39" x14ac:dyDescent="0.45">
      <c r="A13309">
        <v>38188</v>
      </c>
      <c r="B13309" s="1" t="s">
        <v>237</v>
      </c>
      <c r="C13309" s="1" t="s">
        <v>238</v>
      </c>
      <c r="D13309" s="3">
        <v>35765</v>
      </c>
      <c r="E13309">
        <v>0</v>
      </c>
      <c r="F13309">
        <v>0</v>
      </c>
      <c r="G13309">
        <v>114</v>
      </c>
      <c r="K13309">
        <v>2.6110000000000002</v>
      </c>
      <c r="M13309">
        <v>0.2</v>
      </c>
      <c r="T13309">
        <v>20.399999999999999</v>
      </c>
      <c r="U13309">
        <v>0.315</v>
      </c>
      <c r="W13309">
        <v>0.41399999999999998</v>
      </c>
      <c r="Y13309">
        <v>32</v>
      </c>
      <c r="Z13309">
        <v>33</v>
      </c>
      <c r="AA13309">
        <v>0.72</v>
      </c>
      <c r="AF13309">
        <v>2.2999999999999998</v>
      </c>
      <c r="AH13309">
        <v>3.23</v>
      </c>
      <c r="AM13309">
        <v>6.81</v>
      </c>
    </row>
    <row r="13310" spans="1:39" x14ac:dyDescent="0.45">
      <c r="A13310">
        <v>38188</v>
      </c>
      <c r="B13310" s="1" t="s">
        <v>237</v>
      </c>
      <c r="C13310" s="1" t="s">
        <v>238</v>
      </c>
      <c r="D13310" s="3">
        <v>35947</v>
      </c>
      <c r="E13310">
        <v>0</v>
      </c>
      <c r="F13310">
        <v>0</v>
      </c>
      <c r="G13310">
        <v>94</v>
      </c>
      <c r="K13310">
        <v>2.2000000000000002</v>
      </c>
      <c r="M13310">
        <v>0.2</v>
      </c>
      <c r="T13310">
        <v>18.600000000000001</v>
      </c>
      <c r="U13310">
        <v>0.28299999999999997</v>
      </c>
      <c r="W13310">
        <v>0.35799999999999998</v>
      </c>
      <c r="Y13310">
        <v>13</v>
      </c>
      <c r="Z13310">
        <v>33</v>
      </c>
      <c r="AA13310">
        <v>0.64800000000000002</v>
      </c>
      <c r="AF13310">
        <v>1.9</v>
      </c>
      <c r="AH13310">
        <v>4.4000000000000004</v>
      </c>
      <c r="AM13310">
        <v>6.73</v>
      </c>
    </row>
    <row r="13311" spans="1:39" x14ac:dyDescent="0.45">
      <c r="A13311">
        <v>38188</v>
      </c>
      <c r="B13311" s="1" t="s">
        <v>237</v>
      </c>
      <c r="C13311" s="1" t="s">
        <v>238</v>
      </c>
      <c r="D13311" s="3">
        <v>36130</v>
      </c>
      <c r="E13311">
        <v>0</v>
      </c>
      <c r="F13311">
        <v>0</v>
      </c>
      <c r="G13311">
        <v>102</v>
      </c>
      <c r="K13311">
        <v>2.4700000000000002</v>
      </c>
      <c r="M13311">
        <v>0.3</v>
      </c>
      <c r="T13311">
        <v>20.3</v>
      </c>
      <c r="U13311">
        <v>0.27600000000000002</v>
      </c>
      <c r="W13311">
        <v>0.38900000000000001</v>
      </c>
      <c r="Y13311">
        <v>30</v>
      </c>
      <c r="Z13311">
        <v>40</v>
      </c>
      <c r="AA13311">
        <v>0.74399999999999999</v>
      </c>
      <c r="AF13311">
        <v>2.2000000000000002</v>
      </c>
      <c r="AH13311">
        <v>4.03</v>
      </c>
      <c r="AM13311">
        <v>6.76</v>
      </c>
    </row>
    <row r="13312" spans="1:39" x14ac:dyDescent="0.45">
      <c r="A13312">
        <v>38188</v>
      </c>
      <c r="B13312" s="1" t="s">
        <v>237</v>
      </c>
      <c r="C13312" s="1" t="s">
        <v>238</v>
      </c>
      <c r="D13312" s="3">
        <v>36312</v>
      </c>
      <c r="E13312">
        <v>0</v>
      </c>
      <c r="F13312">
        <v>0</v>
      </c>
      <c r="G13312">
        <v>92</v>
      </c>
      <c r="K13312">
        <v>2.0699999999999998</v>
      </c>
      <c r="M13312">
        <v>0.3</v>
      </c>
      <c r="T13312">
        <v>17.3</v>
      </c>
      <c r="U13312">
        <v>0.315</v>
      </c>
      <c r="W13312">
        <v>0.34100000000000003</v>
      </c>
      <c r="Y13312">
        <v>13</v>
      </c>
      <c r="Z13312">
        <v>33</v>
      </c>
      <c r="AA13312">
        <v>0.65400000000000003</v>
      </c>
      <c r="AF13312">
        <v>1.5</v>
      </c>
      <c r="AH13312">
        <v>4.13</v>
      </c>
      <c r="AM13312">
        <v>6.97</v>
      </c>
    </row>
    <row r="13313" spans="1:39" x14ac:dyDescent="0.45">
      <c r="A13313">
        <v>38188</v>
      </c>
      <c r="B13313" s="1" t="s">
        <v>237</v>
      </c>
      <c r="C13313" s="1" t="s">
        <v>238</v>
      </c>
      <c r="D13313" s="3">
        <v>36495</v>
      </c>
      <c r="E13313">
        <v>0</v>
      </c>
      <c r="F13313">
        <v>0</v>
      </c>
      <c r="G13313">
        <v>108</v>
      </c>
      <c r="K13313">
        <v>2.3199999999999998</v>
      </c>
      <c r="M13313">
        <v>0.3</v>
      </c>
      <c r="T13313">
        <v>20.5</v>
      </c>
      <c r="U13313">
        <v>0.28899999999999998</v>
      </c>
      <c r="W13313">
        <v>0.40799999999999997</v>
      </c>
      <c r="Y13313">
        <v>28</v>
      </c>
      <c r="Z13313">
        <v>33</v>
      </c>
      <c r="AA13313">
        <v>0.73599999999999999</v>
      </c>
      <c r="AF13313">
        <v>2.4</v>
      </c>
      <c r="AH13313">
        <v>4.28</v>
      </c>
      <c r="AM13313">
        <v>6.81</v>
      </c>
    </row>
    <row r="13314" spans="1:39" x14ac:dyDescent="0.45">
      <c r="A13314">
        <v>38188</v>
      </c>
      <c r="B13314" s="1" t="s">
        <v>237</v>
      </c>
      <c r="C13314" s="1" t="s">
        <v>238</v>
      </c>
      <c r="D13314" s="3">
        <v>36678</v>
      </c>
      <c r="E13314">
        <v>0</v>
      </c>
      <c r="F13314">
        <v>0</v>
      </c>
      <c r="G13314">
        <v>87</v>
      </c>
      <c r="K13314">
        <v>2</v>
      </c>
      <c r="M13314">
        <v>0.4</v>
      </c>
      <c r="T13314">
        <v>16.7</v>
      </c>
      <c r="U13314">
        <v>0.29399999999999998</v>
      </c>
      <c r="W13314">
        <v>0.33200000000000002</v>
      </c>
      <c r="Y13314">
        <v>13</v>
      </c>
      <c r="Z13314">
        <v>33</v>
      </c>
      <c r="AA13314">
        <v>0.60799999999999998</v>
      </c>
      <c r="AF13314">
        <v>1.8</v>
      </c>
      <c r="AH13314">
        <v>4.41</v>
      </c>
      <c r="AM13314">
        <v>6.83</v>
      </c>
    </row>
    <row r="13315" spans="1:39" x14ac:dyDescent="0.45">
      <c r="A13315">
        <v>38188</v>
      </c>
      <c r="B13315" s="1" t="s">
        <v>237</v>
      </c>
      <c r="C13315" s="1" t="s">
        <v>238</v>
      </c>
      <c r="D13315" s="3">
        <v>36861</v>
      </c>
      <c r="E13315">
        <v>0</v>
      </c>
      <c r="F13315">
        <v>0</v>
      </c>
      <c r="G13315">
        <v>98</v>
      </c>
      <c r="K13315">
        <v>2.29</v>
      </c>
      <c r="M13315">
        <v>0.3</v>
      </c>
      <c r="T13315">
        <v>19.100000000000001</v>
      </c>
      <c r="U13315">
        <v>0.28199999999999997</v>
      </c>
      <c r="W13315">
        <v>0.38500000000000001</v>
      </c>
      <c r="Y13315">
        <v>22</v>
      </c>
      <c r="Z13315">
        <v>170</v>
      </c>
      <c r="AA13315">
        <v>0.72</v>
      </c>
      <c r="AF13315">
        <v>2.8</v>
      </c>
      <c r="AH13315">
        <v>4.6399999999999997</v>
      </c>
      <c r="AM13315">
        <v>6.8</v>
      </c>
    </row>
    <row r="13316" spans="1:39" x14ac:dyDescent="0.45">
      <c r="A13316">
        <v>38188</v>
      </c>
      <c r="B13316" s="1" t="s">
        <v>237</v>
      </c>
      <c r="C13316" s="1" t="s">
        <v>238</v>
      </c>
      <c r="D13316" s="3">
        <v>37043</v>
      </c>
      <c r="E13316">
        <v>0</v>
      </c>
      <c r="F13316">
        <v>0</v>
      </c>
      <c r="G13316">
        <v>92</v>
      </c>
      <c r="K13316">
        <v>2.08</v>
      </c>
      <c r="M13316">
        <v>0.2</v>
      </c>
      <c r="T13316">
        <v>17.399999999999999</v>
      </c>
      <c r="U13316">
        <v>0.23400000000000001</v>
      </c>
      <c r="W13316">
        <v>0.36099999999999999</v>
      </c>
      <c r="Y13316">
        <v>16</v>
      </c>
      <c r="Z13316">
        <v>33</v>
      </c>
      <c r="AA13316">
        <v>0.67900000000000005</v>
      </c>
      <c r="AF13316">
        <v>2.5</v>
      </c>
      <c r="AH13316">
        <v>4.59</v>
      </c>
      <c r="AM13316">
        <v>6.74</v>
      </c>
    </row>
    <row r="13317" spans="1:39" x14ac:dyDescent="0.45">
      <c r="A13317">
        <v>38188</v>
      </c>
      <c r="B13317" s="1" t="s">
        <v>237</v>
      </c>
      <c r="C13317" s="1" t="s">
        <v>238</v>
      </c>
      <c r="D13317" s="3">
        <v>37408</v>
      </c>
      <c r="E13317">
        <v>0</v>
      </c>
      <c r="F13317">
        <v>0</v>
      </c>
      <c r="G13317">
        <v>78</v>
      </c>
      <c r="K13317">
        <v>1.925</v>
      </c>
      <c r="M13317">
        <v>0.2</v>
      </c>
      <c r="T13317">
        <v>16.5</v>
      </c>
      <c r="U13317">
        <v>0.315</v>
      </c>
      <c r="W13317">
        <v>0.32700000000000001</v>
      </c>
      <c r="Y13317">
        <v>15</v>
      </c>
      <c r="Z13317">
        <v>33</v>
      </c>
      <c r="AA13317">
        <v>0.74</v>
      </c>
      <c r="AF13317">
        <v>2.6</v>
      </c>
      <c r="AH13317">
        <v>4.2</v>
      </c>
      <c r="AM13317">
        <v>6.84</v>
      </c>
    </row>
    <row r="13318" spans="1:39" x14ac:dyDescent="0.45">
      <c r="A13318">
        <v>38188</v>
      </c>
      <c r="B13318" s="1" t="s">
        <v>237</v>
      </c>
      <c r="C13318" s="1" t="s">
        <v>238</v>
      </c>
      <c r="D13318" s="3">
        <v>37591</v>
      </c>
      <c r="E13318">
        <v>0</v>
      </c>
      <c r="F13318">
        <v>0</v>
      </c>
      <c r="G13318">
        <v>97</v>
      </c>
      <c r="K13318">
        <v>2.14</v>
      </c>
      <c r="M13318">
        <v>0.3</v>
      </c>
      <c r="T13318">
        <v>18</v>
      </c>
      <c r="U13318">
        <v>0.25</v>
      </c>
      <c r="W13318">
        <v>0.38</v>
      </c>
      <c r="Y13318">
        <v>17</v>
      </c>
      <c r="Z13318">
        <v>33</v>
      </c>
      <c r="AA13318">
        <v>0.67800000000000005</v>
      </c>
      <c r="AF13318">
        <v>2.2999999999999998</v>
      </c>
      <c r="AH13318">
        <v>4.5</v>
      </c>
      <c r="AM13318">
        <v>6.76</v>
      </c>
    </row>
    <row r="13319" spans="1:39" x14ac:dyDescent="0.45">
      <c r="A13319">
        <v>38188</v>
      </c>
      <c r="B13319" s="1" t="s">
        <v>237</v>
      </c>
      <c r="C13319" s="1" t="s">
        <v>238</v>
      </c>
      <c r="D13319" s="3">
        <v>37773</v>
      </c>
      <c r="E13319">
        <v>0</v>
      </c>
      <c r="F13319">
        <v>0</v>
      </c>
      <c r="G13319">
        <v>92</v>
      </c>
      <c r="K13319">
        <v>2.0819999999999999</v>
      </c>
      <c r="M13319">
        <v>0.2</v>
      </c>
      <c r="T13319">
        <v>18.2</v>
      </c>
      <c r="U13319">
        <v>0.32700000000000001</v>
      </c>
      <c r="W13319">
        <v>0.371</v>
      </c>
      <c r="Y13319">
        <v>13</v>
      </c>
      <c r="Z13319">
        <v>33</v>
      </c>
      <c r="AA13319">
        <v>0.60399999999999998</v>
      </c>
      <c r="AF13319">
        <v>2.1</v>
      </c>
      <c r="AH13319">
        <v>4.8</v>
      </c>
      <c r="AM13319">
        <v>6.57</v>
      </c>
    </row>
    <row r="13320" spans="1:39" x14ac:dyDescent="0.45">
      <c r="A13320">
        <v>38188</v>
      </c>
      <c r="B13320" s="1" t="s">
        <v>237</v>
      </c>
      <c r="C13320" s="1" t="s">
        <v>238</v>
      </c>
      <c r="D13320" s="3">
        <v>37956</v>
      </c>
      <c r="E13320">
        <v>0</v>
      </c>
      <c r="F13320">
        <v>0</v>
      </c>
      <c r="G13320">
        <v>102</v>
      </c>
      <c r="K13320">
        <v>2.19</v>
      </c>
      <c r="M13320">
        <v>0.3</v>
      </c>
      <c r="T13320">
        <v>18.5</v>
      </c>
      <c r="U13320">
        <v>0.26600000000000001</v>
      </c>
      <c r="W13320">
        <v>0.39800000000000002</v>
      </c>
      <c r="Y13320">
        <v>17</v>
      </c>
      <c r="Z13320">
        <v>33</v>
      </c>
      <c r="AA13320">
        <v>0.67600000000000005</v>
      </c>
      <c r="AF13320">
        <v>2</v>
      </c>
      <c r="AH13320">
        <v>4.4000000000000004</v>
      </c>
      <c r="AM13320">
        <v>6.78</v>
      </c>
    </row>
    <row r="13321" spans="1:39" x14ac:dyDescent="0.45">
      <c r="A13321">
        <v>38188</v>
      </c>
      <c r="B13321" s="1" t="s">
        <v>237</v>
      </c>
      <c r="C13321" s="1" t="s">
        <v>238</v>
      </c>
      <c r="D13321" s="3">
        <v>38139</v>
      </c>
      <c r="E13321">
        <v>0</v>
      </c>
      <c r="F13321">
        <v>0</v>
      </c>
      <c r="G13321">
        <v>72</v>
      </c>
      <c r="K13321">
        <v>1.778</v>
      </c>
      <c r="M13321">
        <v>0.3</v>
      </c>
      <c r="T13321">
        <v>15.1</v>
      </c>
      <c r="U13321">
        <v>0.29299999999999998</v>
      </c>
      <c r="W13321">
        <v>0.318</v>
      </c>
      <c r="Y13321">
        <v>13</v>
      </c>
      <c r="Z13321">
        <v>33</v>
      </c>
      <c r="AA13321">
        <v>0.59799999999999998</v>
      </c>
      <c r="AF13321">
        <v>1.6</v>
      </c>
      <c r="AH13321">
        <v>4.5999999999999996</v>
      </c>
      <c r="AM13321">
        <v>6.6</v>
      </c>
    </row>
    <row r="13322" spans="1:39" x14ac:dyDescent="0.45">
      <c r="A13322">
        <v>38188</v>
      </c>
      <c r="B13322" s="1" t="s">
        <v>237</v>
      </c>
      <c r="C13322" s="1" t="s">
        <v>238</v>
      </c>
      <c r="D13322" s="3">
        <v>38322</v>
      </c>
      <c r="E13322">
        <v>0</v>
      </c>
      <c r="F13322">
        <v>0</v>
      </c>
      <c r="G13322">
        <v>86</v>
      </c>
      <c r="K13322">
        <v>1.9530000000000001</v>
      </c>
      <c r="M13322">
        <v>0.3</v>
      </c>
      <c r="T13322">
        <v>17.600000000000001</v>
      </c>
      <c r="U13322">
        <v>0.23699999999999999</v>
      </c>
      <c r="W13322">
        <v>0.32400000000000001</v>
      </c>
      <c r="Y13322">
        <v>13</v>
      </c>
      <c r="Z13322">
        <v>33</v>
      </c>
      <c r="AA13322">
        <v>0.624</v>
      </c>
      <c r="AF13322">
        <v>2.1</v>
      </c>
      <c r="AH13322">
        <v>4.68</v>
      </c>
      <c r="AM13322">
        <v>6.73</v>
      </c>
    </row>
    <row r="13323" spans="1:39" x14ac:dyDescent="0.45">
      <c r="A13323">
        <v>38188</v>
      </c>
      <c r="B13323" s="1" t="s">
        <v>237</v>
      </c>
      <c r="C13323" s="1" t="s">
        <v>238</v>
      </c>
      <c r="D13323" s="3">
        <v>38504</v>
      </c>
      <c r="E13323">
        <v>0</v>
      </c>
      <c r="F13323">
        <v>0</v>
      </c>
      <c r="G13323">
        <v>88</v>
      </c>
      <c r="K13323">
        <v>1.9950000000000001</v>
      </c>
      <c r="M13323">
        <v>0.4</v>
      </c>
      <c r="T13323">
        <v>16.399999999999999</v>
      </c>
      <c r="U13323">
        <v>0.22700000000000001</v>
      </c>
      <c r="W13323">
        <v>0.34739999999999999</v>
      </c>
      <c r="Y13323">
        <v>13</v>
      </c>
      <c r="Z13323">
        <v>33</v>
      </c>
      <c r="AA13323">
        <v>0.622</v>
      </c>
      <c r="AF13323">
        <v>2.4</v>
      </c>
      <c r="AH13323">
        <v>4.4000000000000004</v>
      </c>
      <c r="AM13323">
        <v>6.87</v>
      </c>
    </row>
    <row r="13324" spans="1:39" x14ac:dyDescent="0.45">
      <c r="A13324">
        <v>38188</v>
      </c>
      <c r="B13324" s="1" t="s">
        <v>237</v>
      </c>
      <c r="C13324" s="1" t="s">
        <v>238</v>
      </c>
      <c r="D13324" s="3">
        <v>38626</v>
      </c>
      <c r="E13324">
        <v>0</v>
      </c>
      <c r="F13324">
        <v>0</v>
      </c>
      <c r="G13324">
        <v>90</v>
      </c>
      <c r="K13324">
        <v>2.1880000000000002</v>
      </c>
      <c r="M13324">
        <v>0.5</v>
      </c>
      <c r="T13324">
        <v>18.2</v>
      </c>
      <c r="U13324">
        <v>0.19600000000000001</v>
      </c>
      <c r="W13324">
        <v>0.34</v>
      </c>
      <c r="Y13324">
        <v>20</v>
      </c>
      <c r="Z13324">
        <v>33</v>
      </c>
      <c r="AA13324">
        <v>0.68200000000000005</v>
      </c>
      <c r="AF13324">
        <v>2.5</v>
      </c>
      <c r="AH13324">
        <v>5.12</v>
      </c>
      <c r="AM13324">
        <v>6.82</v>
      </c>
    </row>
    <row r="13325" spans="1:39" x14ac:dyDescent="0.45">
      <c r="A13325">
        <v>38188</v>
      </c>
      <c r="B13325" s="1" t="s">
        <v>237</v>
      </c>
      <c r="C13325" s="1" t="s">
        <v>238</v>
      </c>
      <c r="D13325" s="3">
        <v>38869</v>
      </c>
      <c r="E13325">
        <v>0</v>
      </c>
      <c r="F13325">
        <v>0</v>
      </c>
      <c r="G13325">
        <v>80</v>
      </c>
      <c r="K13325">
        <v>1.8819999999999999</v>
      </c>
      <c r="M13325">
        <v>0.4</v>
      </c>
      <c r="T13325">
        <v>15.4</v>
      </c>
      <c r="U13325">
        <v>0.19</v>
      </c>
      <c r="W13325">
        <v>0.318</v>
      </c>
      <c r="Y13325">
        <v>13</v>
      </c>
      <c r="Z13325">
        <v>33</v>
      </c>
      <c r="AA13325">
        <v>0.59</v>
      </c>
      <c r="AF13325">
        <v>2.4</v>
      </c>
      <c r="AH13325">
        <v>4.33</v>
      </c>
      <c r="AM13325">
        <v>6.77</v>
      </c>
    </row>
    <row r="13326" spans="1:39" x14ac:dyDescent="0.45">
      <c r="A13326">
        <v>38188</v>
      </c>
      <c r="B13326" s="1" t="s">
        <v>237</v>
      </c>
      <c r="C13326" s="1" t="s">
        <v>238</v>
      </c>
      <c r="D13326" s="3">
        <v>38991</v>
      </c>
      <c r="E13326">
        <v>0</v>
      </c>
      <c r="F13326">
        <v>0</v>
      </c>
      <c r="G13326">
        <v>88</v>
      </c>
      <c r="K13326">
        <v>1.9670000000000001</v>
      </c>
      <c r="M13326">
        <v>0.3</v>
      </c>
      <c r="T13326">
        <v>17.399999999999999</v>
      </c>
      <c r="U13326">
        <v>0.28999999999999998</v>
      </c>
      <c r="W13326">
        <v>0.34499999999999997</v>
      </c>
      <c r="Y13326">
        <v>13</v>
      </c>
      <c r="Z13326">
        <v>33</v>
      </c>
      <c r="AA13326">
        <v>0.68</v>
      </c>
      <c r="AF13326">
        <v>2.7</v>
      </c>
      <c r="AH13326">
        <v>5.03</v>
      </c>
      <c r="AM13326">
        <v>6.79</v>
      </c>
    </row>
    <row r="13327" spans="1:39" x14ac:dyDescent="0.45">
      <c r="A13327">
        <v>38188</v>
      </c>
      <c r="B13327" s="1" t="s">
        <v>237</v>
      </c>
      <c r="C13327" s="1" t="s">
        <v>238</v>
      </c>
      <c r="D13327" s="3">
        <v>39234</v>
      </c>
      <c r="E13327">
        <v>0</v>
      </c>
      <c r="F13327">
        <v>0</v>
      </c>
      <c r="G13327">
        <v>84</v>
      </c>
      <c r="K13327">
        <v>1.85</v>
      </c>
      <c r="M13327">
        <v>0.5</v>
      </c>
      <c r="T13327">
        <v>16.100000000000001</v>
      </c>
      <c r="U13327">
        <v>0.31</v>
      </c>
      <c r="W13327">
        <v>0.32500000000000001</v>
      </c>
      <c r="Y13327">
        <v>13</v>
      </c>
      <c r="Z13327">
        <v>33</v>
      </c>
      <c r="AA13327">
        <v>0.64</v>
      </c>
      <c r="AF13327">
        <v>2.5</v>
      </c>
      <c r="AH13327">
        <v>4.6100000000000003</v>
      </c>
      <c r="AM13327">
        <v>6.93</v>
      </c>
    </row>
    <row r="13328" spans="1:39" x14ac:dyDescent="0.45">
      <c r="A13328">
        <v>38188</v>
      </c>
      <c r="B13328" s="1" t="s">
        <v>237</v>
      </c>
      <c r="C13328" s="1" t="s">
        <v>238</v>
      </c>
      <c r="D13328" s="3">
        <v>39356</v>
      </c>
      <c r="E13328">
        <v>0</v>
      </c>
      <c r="F13328">
        <v>0</v>
      </c>
      <c r="G13328">
        <v>100</v>
      </c>
      <c r="K13328">
        <v>2.23</v>
      </c>
      <c r="M13328">
        <v>0.4</v>
      </c>
      <c r="T13328">
        <v>18.2</v>
      </c>
      <c r="U13328">
        <v>0.35</v>
      </c>
      <c r="W13328">
        <v>0.38600000000000001</v>
      </c>
      <c r="Y13328">
        <v>13</v>
      </c>
      <c r="Z13328">
        <v>33</v>
      </c>
      <c r="AA13328">
        <v>0.74</v>
      </c>
      <c r="AF13328">
        <v>2</v>
      </c>
      <c r="AH13328">
        <v>5.14</v>
      </c>
      <c r="AM13328">
        <v>6.89</v>
      </c>
    </row>
    <row r="13329" spans="1:39" x14ac:dyDescent="0.45">
      <c r="A13329">
        <v>38188</v>
      </c>
      <c r="B13329" s="1" t="s">
        <v>237</v>
      </c>
      <c r="C13329" s="1" t="s">
        <v>238</v>
      </c>
      <c r="D13329" s="3">
        <v>39600</v>
      </c>
      <c r="E13329">
        <v>0</v>
      </c>
      <c r="F13329">
        <v>0</v>
      </c>
      <c r="G13329">
        <v>82.4</v>
      </c>
      <c r="K13329">
        <v>1.94</v>
      </c>
      <c r="M13329">
        <v>0.3</v>
      </c>
      <c r="T13329">
        <v>16.5</v>
      </c>
      <c r="U13329">
        <v>0.28999999999999998</v>
      </c>
      <c r="W13329">
        <v>0.33200000000000002</v>
      </c>
      <c r="Y13329">
        <v>13</v>
      </c>
      <c r="Z13329">
        <v>33</v>
      </c>
      <c r="AA13329">
        <v>0.6</v>
      </c>
      <c r="AF13329">
        <v>2.1</v>
      </c>
      <c r="AH13329">
        <v>4.8899999999999997</v>
      </c>
      <c r="AM13329">
        <v>6.68</v>
      </c>
    </row>
    <row r="13330" spans="1:39" x14ac:dyDescent="0.45">
      <c r="A13330">
        <v>38188</v>
      </c>
      <c r="B13330" s="1" t="s">
        <v>237</v>
      </c>
      <c r="C13330" s="1" t="s">
        <v>238</v>
      </c>
      <c r="D13330" s="3">
        <v>39722</v>
      </c>
      <c r="E13330">
        <v>0</v>
      </c>
      <c r="F13330">
        <v>0</v>
      </c>
      <c r="G13330">
        <v>94</v>
      </c>
      <c r="K13330">
        <v>2.2400000000000002</v>
      </c>
      <c r="M13330">
        <v>0.3</v>
      </c>
      <c r="T13330">
        <v>18.100000000000001</v>
      </c>
      <c r="U13330">
        <v>0.28999999999999998</v>
      </c>
      <c r="W13330">
        <v>0.38600000000000001</v>
      </c>
      <c r="Y13330">
        <v>13</v>
      </c>
      <c r="Z13330">
        <v>33</v>
      </c>
      <c r="AA13330">
        <v>0.72</v>
      </c>
      <c r="AF13330">
        <v>2.4</v>
      </c>
      <c r="AH13330">
        <v>5.57</v>
      </c>
      <c r="AM13330">
        <v>6.89</v>
      </c>
    </row>
    <row r="13331" spans="1:39" x14ac:dyDescent="0.45">
      <c r="A13331">
        <v>38188</v>
      </c>
      <c r="B13331" s="1" t="s">
        <v>237</v>
      </c>
      <c r="C13331" s="1" t="s">
        <v>238</v>
      </c>
      <c r="D13331" s="3">
        <v>39965</v>
      </c>
      <c r="E13331">
        <v>0</v>
      </c>
      <c r="F13331">
        <v>0</v>
      </c>
      <c r="G13331">
        <v>94.6</v>
      </c>
      <c r="K13331">
        <v>2.0499999999999998</v>
      </c>
      <c r="M13331">
        <v>0.3</v>
      </c>
      <c r="T13331">
        <v>16.399999999999999</v>
      </c>
      <c r="U13331">
        <v>0.31</v>
      </c>
      <c r="W13331">
        <v>0.35</v>
      </c>
      <c r="Y13331">
        <v>13</v>
      </c>
      <c r="Z13331">
        <v>33</v>
      </c>
      <c r="AA13331">
        <v>0.65</v>
      </c>
      <c r="AF13331">
        <v>2.2000000000000002</v>
      </c>
      <c r="AH13331">
        <v>4.79</v>
      </c>
      <c r="AM13331">
        <v>7.01</v>
      </c>
    </row>
    <row r="13332" spans="1:39" x14ac:dyDescent="0.45">
      <c r="A13332">
        <v>38188</v>
      </c>
      <c r="B13332" s="1" t="s">
        <v>237</v>
      </c>
      <c r="C13332" s="1" t="s">
        <v>238</v>
      </c>
      <c r="D13332" s="3">
        <v>40087</v>
      </c>
      <c r="E13332">
        <v>0</v>
      </c>
      <c r="F13332">
        <v>0</v>
      </c>
      <c r="G13332">
        <v>109.6</v>
      </c>
      <c r="K13332">
        <v>2.23</v>
      </c>
      <c r="M13332">
        <v>0.2</v>
      </c>
      <c r="T13332">
        <v>18.600000000000001</v>
      </c>
      <c r="U13332">
        <v>0.2</v>
      </c>
      <c r="W13332">
        <v>0.38900000000000001</v>
      </c>
      <c r="Y13332">
        <v>20</v>
      </c>
      <c r="Z13332">
        <v>33</v>
      </c>
      <c r="AA13332">
        <v>0.53</v>
      </c>
      <c r="AF13332">
        <v>2.1</v>
      </c>
      <c r="AH13332">
        <v>4.63</v>
      </c>
      <c r="AM13332">
        <v>6.88</v>
      </c>
    </row>
    <row r="13333" spans="1:39" x14ac:dyDescent="0.45">
      <c r="A13333">
        <v>38188</v>
      </c>
      <c r="B13333" s="1" t="s">
        <v>237</v>
      </c>
      <c r="C13333" s="1" t="s">
        <v>238</v>
      </c>
      <c r="D13333" s="3">
        <v>40330</v>
      </c>
      <c r="E13333">
        <v>0</v>
      </c>
      <c r="F13333">
        <v>0</v>
      </c>
      <c r="G13333">
        <v>91.2</v>
      </c>
      <c r="K13333">
        <v>1.988</v>
      </c>
      <c r="M13333">
        <v>0.2</v>
      </c>
      <c r="T13333">
        <v>16</v>
      </c>
      <c r="U13333">
        <v>0.245</v>
      </c>
      <c r="W13333">
        <v>0.34399999999999997</v>
      </c>
      <c r="Y13333">
        <v>13</v>
      </c>
      <c r="Z13333">
        <v>33</v>
      </c>
      <c r="AA13333">
        <v>0.753</v>
      </c>
      <c r="AF13333">
        <v>2</v>
      </c>
      <c r="AH13333">
        <v>4.9800000000000004</v>
      </c>
      <c r="AM13333">
        <v>6.88</v>
      </c>
    </row>
    <row r="13334" spans="1:39" x14ac:dyDescent="0.45">
      <c r="A13334">
        <v>38188</v>
      </c>
      <c r="B13334" s="1" t="s">
        <v>237</v>
      </c>
      <c r="C13334" s="1" t="s">
        <v>238</v>
      </c>
      <c r="D13334" s="3">
        <v>40452</v>
      </c>
      <c r="E13334">
        <v>0</v>
      </c>
      <c r="F13334">
        <v>0</v>
      </c>
      <c r="G13334">
        <v>96.4</v>
      </c>
      <c r="K13334">
        <v>2.25</v>
      </c>
      <c r="M13334">
        <v>0.3</v>
      </c>
      <c r="T13334">
        <v>17.3</v>
      </c>
      <c r="U13334">
        <v>0.26100000000000001</v>
      </c>
      <c r="W13334">
        <v>0.39100000000000001</v>
      </c>
      <c r="Y13334">
        <v>15</v>
      </c>
      <c r="Z13334">
        <v>33</v>
      </c>
      <c r="AA13334">
        <v>0.71</v>
      </c>
      <c r="AF13334">
        <v>2</v>
      </c>
      <c r="AH13334">
        <v>5.9</v>
      </c>
      <c r="AM13334">
        <v>6.67</v>
      </c>
    </row>
    <row r="13335" spans="1:39" x14ac:dyDescent="0.45">
      <c r="A13335">
        <v>38188</v>
      </c>
      <c r="B13335" s="1" t="s">
        <v>237</v>
      </c>
      <c r="C13335" s="1" t="s">
        <v>238</v>
      </c>
      <c r="D13335" s="3">
        <v>40695</v>
      </c>
      <c r="E13335">
        <v>0</v>
      </c>
      <c r="F13335">
        <v>0</v>
      </c>
      <c r="G13335">
        <v>91.2</v>
      </c>
      <c r="K13335">
        <v>1.9550000000000001</v>
      </c>
      <c r="M13335">
        <v>0.3</v>
      </c>
      <c r="T13335">
        <v>16</v>
      </c>
      <c r="U13335">
        <v>0.23100000000000001</v>
      </c>
      <c r="W13335">
        <v>0.34799999999999998</v>
      </c>
      <c r="Y13335">
        <v>13</v>
      </c>
      <c r="Z13335">
        <v>33</v>
      </c>
      <c r="AA13335">
        <v>0.73299999999999998</v>
      </c>
      <c r="AF13335">
        <v>1.9</v>
      </c>
      <c r="AH13335">
        <v>4.83</v>
      </c>
      <c r="AM13335">
        <v>6.84</v>
      </c>
    </row>
    <row r="13336" spans="1:39" x14ac:dyDescent="0.45">
      <c r="A13336">
        <v>38188</v>
      </c>
      <c r="B13336" s="1" t="s">
        <v>237</v>
      </c>
      <c r="C13336" s="1" t="s">
        <v>238</v>
      </c>
      <c r="D13336" s="3">
        <v>40817</v>
      </c>
      <c r="E13336">
        <v>0</v>
      </c>
      <c r="F13336">
        <v>0</v>
      </c>
      <c r="G13336">
        <v>98</v>
      </c>
      <c r="K13336">
        <v>2.04</v>
      </c>
      <c r="M13336">
        <v>0.3</v>
      </c>
      <c r="T13336">
        <v>16.8</v>
      </c>
      <c r="U13336">
        <v>0.23400000000000001</v>
      </c>
      <c r="W13336">
        <v>0.36</v>
      </c>
      <c r="Y13336">
        <v>13</v>
      </c>
      <c r="Z13336">
        <v>33</v>
      </c>
      <c r="AA13336">
        <v>0.79400000000000004</v>
      </c>
      <c r="AF13336">
        <v>2</v>
      </c>
      <c r="AH13336">
        <v>5.3</v>
      </c>
      <c r="AM13336">
        <v>6.87</v>
      </c>
    </row>
    <row r="13337" spans="1:39" x14ac:dyDescent="0.45">
      <c r="A13337">
        <v>38188</v>
      </c>
      <c r="B13337" s="1" t="s">
        <v>237</v>
      </c>
      <c r="C13337" s="1" t="s">
        <v>238</v>
      </c>
      <c r="D13337" s="3">
        <v>41061</v>
      </c>
      <c r="E13337">
        <v>0</v>
      </c>
      <c r="F13337">
        <v>0</v>
      </c>
      <c r="G13337">
        <v>91.2</v>
      </c>
      <c r="K13337">
        <v>1.921</v>
      </c>
      <c r="M13337">
        <v>0.3</v>
      </c>
      <c r="T13337">
        <v>16</v>
      </c>
      <c r="U13337">
        <v>0.217</v>
      </c>
      <c r="W13337">
        <v>0.35199999999999998</v>
      </c>
      <c r="Y13337">
        <v>13</v>
      </c>
      <c r="Z13337">
        <v>33</v>
      </c>
      <c r="AA13337">
        <v>0.71299999999999997</v>
      </c>
      <c r="AF13337">
        <v>1.8</v>
      </c>
      <c r="AH13337">
        <v>4.68</v>
      </c>
      <c r="AM13337">
        <v>6.81</v>
      </c>
    </row>
    <row r="13338" spans="1:39" x14ac:dyDescent="0.45">
      <c r="A13338">
        <v>38188</v>
      </c>
      <c r="B13338" s="1" t="s">
        <v>237</v>
      </c>
      <c r="C13338" s="1" t="s">
        <v>238</v>
      </c>
      <c r="D13338" s="3">
        <v>41183</v>
      </c>
      <c r="E13338">
        <v>0</v>
      </c>
      <c r="F13338">
        <v>0</v>
      </c>
      <c r="G13338">
        <v>100.8</v>
      </c>
      <c r="K13338">
        <v>2.09</v>
      </c>
      <c r="M13338">
        <v>0.3</v>
      </c>
      <c r="T13338">
        <v>16.899999999999999</v>
      </c>
      <c r="U13338">
        <v>0.25700000000000001</v>
      </c>
      <c r="W13338">
        <v>0.375</v>
      </c>
      <c r="Y13338">
        <v>13</v>
      </c>
      <c r="Z13338">
        <v>33</v>
      </c>
      <c r="AA13338">
        <v>0.752</v>
      </c>
      <c r="AF13338">
        <v>1.9</v>
      </c>
      <c r="AH13338">
        <v>5.33</v>
      </c>
      <c r="AM13338">
        <v>6.86</v>
      </c>
    </row>
    <row r="13339" spans="1:39" x14ac:dyDescent="0.45">
      <c r="A13339">
        <v>38188</v>
      </c>
      <c r="B13339" s="1" t="s">
        <v>237</v>
      </c>
      <c r="C13339" s="1" t="s">
        <v>238</v>
      </c>
      <c r="D13339" s="3">
        <v>41548</v>
      </c>
      <c r="E13339">
        <v>0</v>
      </c>
      <c r="F13339">
        <v>0</v>
      </c>
      <c r="G13339">
        <v>103.4</v>
      </c>
      <c r="K13339">
        <v>2.13</v>
      </c>
      <c r="M13339">
        <v>0.3</v>
      </c>
      <c r="T13339">
        <v>17.3</v>
      </c>
      <c r="U13339">
        <v>0.28000000000000003</v>
      </c>
      <c r="W13339">
        <v>0.38900000000000001</v>
      </c>
      <c r="Y13339">
        <v>13</v>
      </c>
      <c r="Z13339">
        <v>33</v>
      </c>
      <c r="AA13339">
        <v>0.71</v>
      </c>
      <c r="AF13339">
        <v>1.7</v>
      </c>
      <c r="AH13339">
        <v>5.36</v>
      </c>
      <c r="AM13339">
        <v>6.86</v>
      </c>
    </row>
    <row r="13340" spans="1:39" x14ac:dyDescent="0.45">
      <c r="A13340">
        <v>38188</v>
      </c>
      <c r="B13340" s="1" t="s">
        <v>237</v>
      </c>
      <c r="C13340" s="1" t="s">
        <v>238</v>
      </c>
      <c r="D13340" s="3">
        <v>41760</v>
      </c>
      <c r="E13340">
        <v>0</v>
      </c>
      <c r="F13340">
        <v>0</v>
      </c>
      <c r="G13340">
        <v>88</v>
      </c>
      <c r="K13340">
        <v>1.9570000000000001</v>
      </c>
      <c r="M13340">
        <v>9.1999999999999998E-2</v>
      </c>
      <c r="T13340">
        <v>14.7</v>
      </c>
      <c r="U13340">
        <v>0.25800000000000001</v>
      </c>
      <c r="W13340">
        <v>0.35099999999999998</v>
      </c>
      <c r="Y13340">
        <v>13</v>
      </c>
      <c r="Z13340">
        <v>24</v>
      </c>
      <c r="AA13340">
        <v>0.66100000000000003</v>
      </c>
      <c r="AF13340">
        <v>1.31</v>
      </c>
      <c r="AH13340">
        <v>5.26</v>
      </c>
      <c r="AM13340">
        <v>6.78</v>
      </c>
    </row>
    <row r="13341" spans="1:39" x14ac:dyDescent="0.45">
      <c r="A13341">
        <v>38188</v>
      </c>
      <c r="B13341" s="1" t="s">
        <v>237</v>
      </c>
      <c r="C13341" s="1" t="s">
        <v>238</v>
      </c>
      <c r="D13341" s="3">
        <v>41913</v>
      </c>
      <c r="E13341">
        <v>0</v>
      </c>
      <c r="F13341">
        <v>0</v>
      </c>
      <c r="G13341">
        <v>106.6</v>
      </c>
      <c r="K13341">
        <v>2.1349999999999998</v>
      </c>
      <c r="T13341">
        <v>17.14</v>
      </c>
      <c r="U13341">
        <v>0.11799999999999999</v>
      </c>
      <c r="W13341">
        <v>0.42199999999999999</v>
      </c>
      <c r="Y13341">
        <v>13</v>
      </c>
      <c r="Z13341">
        <v>7</v>
      </c>
      <c r="AF13341">
        <v>1.3220000000000001</v>
      </c>
      <c r="AH13341">
        <v>5.27</v>
      </c>
      <c r="AM13341">
        <v>6.85</v>
      </c>
    </row>
    <row r="13342" spans="1:39" x14ac:dyDescent="0.45">
      <c r="A13342">
        <v>38188</v>
      </c>
      <c r="B13342" s="1" t="s">
        <v>237</v>
      </c>
      <c r="C13342" s="1" t="s">
        <v>238</v>
      </c>
      <c r="D13342" s="3">
        <v>42125</v>
      </c>
      <c r="E13342">
        <v>0</v>
      </c>
      <c r="F13342">
        <v>0</v>
      </c>
      <c r="G13342">
        <v>92</v>
      </c>
      <c r="K13342">
        <v>1.95</v>
      </c>
      <c r="T13342">
        <v>15.1</v>
      </c>
      <c r="U13342">
        <v>0.11</v>
      </c>
      <c r="W13342">
        <v>0.33</v>
      </c>
      <c r="Y13342">
        <v>13</v>
      </c>
      <c r="Z13342">
        <v>10</v>
      </c>
      <c r="AF13342">
        <v>1.2509999999999999</v>
      </c>
      <c r="AH13342">
        <v>5.32</v>
      </c>
      <c r="AM13342">
        <v>6.8</v>
      </c>
    </row>
    <row r="13343" spans="1:39" x14ac:dyDescent="0.45">
      <c r="A13343">
        <v>38188</v>
      </c>
      <c r="B13343" s="1" t="s">
        <v>237</v>
      </c>
      <c r="C13343" s="1" t="s">
        <v>238</v>
      </c>
      <c r="D13343" s="3">
        <v>42644</v>
      </c>
      <c r="E13343">
        <v>0</v>
      </c>
      <c r="F13343">
        <v>0</v>
      </c>
      <c r="G13343">
        <v>106</v>
      </c>
      <c r="K13343">
        <v>2.02</v>
      </c>
      <c r="M13343">
        <v>6.7000000000000004E-2</v>
      </c>
      <c r="T13343">
        <v>17.2</v>
      </c>
      <c r="U13343">
        <v>0.19</v>
      </c>
      <c r="W13343">
        <v>0.36</v>
      </c>
      <c r="Y13343">
        <v>14</v>
      </c>
      <c r="Z13343">
        <v>6</v>
      </c>
      <c r="AA13343">
        <v>0.73</v>
      </c>
      <c r="AF13343">
        <v>1.2</v>
      </c>
      <c r="AH13343">
        <v>4.62</v>
      </c>
      <c r="AM13343">
        <v>6.87</v>
      </c>
    </row>
    <row r="13344" spans="1:39" x14ac:dyDescent="0.45">
      <c r="A13344">
        <v>38189</v>
      </c>
      <c r="B13344" s="1" t="s">
        <v>239</v>
      </c>
      <c r="C13344" s="1" t="s">
        <v>240</v>
      </c>
      <c r="D13344" s="3">
        <v>33939</v>
      </c>
      <c r="E13344">
        <v>0</v>
      </c>
      <c r="F13344">
        <v>0</v>
      </c>
      <c r="G13344">
        <v>84</v>
      </c>
      <c r="K13344">
        <v>2.2400000000000002</v>
      </c>
      <c r="M13344">
        <v>0.1</v>
      </c>
      <c r="T13344">
        <v>20.3</v>
      </c>
      <c r="U13344">
        <v>0.08</v>
      </c>
      <c r="W13344">
        <v>0.49399999999999999</v>
      </c>
      <c r="Y13344">
        <v>13</v>
      </c>
      <c r="Z13344">
        <v>33</v>
      </c>
      <c r="AA13344">
        <v>0.65400000000000003</v>
      </c>
      <c r="AF13344">
        <v>3.5</v>
      </c>
      <c r="AH13344">
        <v>4.4000000000000004</v>
      </c>
      <c r="AM13344">
        <v>6.65</v>
      </c>
    </row>
    <row r="13345" spans="1:39" x14ac:dyDescent="0.45">
      <c r="A13345">
        <v>38189</v>
      </c>
      <c r="B13345" s="1" t="s">
        <v>239</v>
      </c>
      <c r="C13345" s="1" t="s">
        <v>240</v>
      </c>
      <c r="D13345" s="3">
        <v>34121</v>
      </c>
      <c r="E13345">
        <v>0</v>
      </c>
      <c r="F13345">
        <v>0</v>
      </c>
      <c r="G13345">
        <v>58</v>
      </c>
      <c r="K13345">
        <v>1.99</v>
      </c>
      <c r="M13345">
        <v>0.4</v>
      </c>
      <c r="T13345">
        <v>17.399999999999999</v>
      </c>
      <c r="U13345">
        <v>0.14499999999999999</v>
      </c>
      <c r="W13345">
        <v>0.441</v>
      </c>
      <c r="Y13345">
        <v>13</v>
      </c>
      <c r="Z13345">
        <v>33</v>
      </c>
      <c r="AA13345">
        <v>0.628</v>
      </c>
      <c r="AF13345">
        <v>3.6</v>
      </c>
      <c r="AH13345">
        <v>7.41</v>
      </c>
      <c r="AM13345">
        <v>6.38</v>
      </c>
    </row>
    <row r="13346" spans="1:39" x14ac:dyDescent="0.45">
      <c r="A13346">
        <v>38189</v>
      </c>
      <c r="B13346" s="1" t="s">
        <v>239</v>
      </c>
      <c r="C13346" s="1" t="s">
        <v>240</v>
      </c>
      <c r="D13346" s="3">
        <v>34304</v>
      </c>
      <c r="E13346">
        <v>0</v>
      </c>
      <c r="F13346">
        <v>0</v>
      </c>
      <c r="G13346">
        <v>78</v>
      </c>
      <c r="K13346">
        <v>2.2599999999999998</v>
      </c>
      <c r="M13346">
        <v>0.2</v>
      </c>
      <c r="T13346">
        <v>18.600000000000001</v>
      </c>
      <c r="U13346">
        <v>0.11899999999999999</v>
      </c>
      <c r="W13346">
        <v>0.497</v>
      </c>
      <c r="Y13346">
        <v>13</v>
      </c>
      <c r="Z13346">
        <v>33</v>
      </c>
      <c r="AA13346">
        <v>0.50600000000000001</v>
      </c>
      <c r="AF13346">
        <v>3.1</v>
      </c>
      <c r="AH13346">
        <v>4.82</v>
      </c>
      <c r="AM13346">
        <v>6.74</v>
      </c>
    </row>
    <row r="13347" spans="1:39" x14ac:dyDescent="0.45">
      <c r="A13347">
        <v>38189</v>
      </c>
      <c r="B13347" s="1" t="s">
        <v>239</v>
      </c>
      <c r="C13347" s="1" t="s">
        <v>240</v>
      </c>
      <c r="D13347" s="3">
        <v>34486</v>
      </c>
      <c r="E13347">
        <v>0</v>
      </c>
      <c r="F13347">
        <v>0</v>
      </c>
      <c r="G13347">
        <v>76</v>
      </c>
      <c r="K13347">
        <v>2.19</v>
      </c>
      <c r="M13347">
        <v>0.3</v>
      </c>
      <c r="T13347">
        <v>19.7</v>
      </c>
      <c r="U13347">
        <v>0.128</v>
      </c>
      <c r="W13347">
        <v>0.48699999999999999</v>
      </c>
      <c r="Y13347">
        <v>13</v>
      </c>
      <c r="Z13347">
        <v>33</v>
      </c>
      <c r="AA13347">
        <v>0.70399999999999996</v>
      </c>
      <c r="AF13347">
        <v>3</v>
      </c>
      <c r="AH13347">
        <v>2.39</v>
      </c>
      <c r="AM13347">
        <v>6.42</v>
      </c>
    </row>
    <row r="13348" spans="1:39" x14ac:dyDescent="0.45">
      <c r="A13348">
        <v>38189</v>
      </c>
      <c r="B13348" s="1" t="s">
        <v>239</v>
      </c>
      <c r="C13348" s="1" t="s">
        <v>240</v>
      </c>
      <c r="D13348" s="3">
        <v>34669</v>
      </c>
      <c r="E13348">
        <v>0</v>
      </c>
      <c r="F13348">
        <v>0</v>
      </c>
      <c r="G13348">
        <v>76</v>
      </c>
      <c r="K13348">
        <v>2.12</v>
      </c>
      <c r="M13348">
        <v>0.3</v>
      </c>
      <c r="T13348">
        <v>18.8</v>
      </c>
      <c r="U13348">
        <v>0.14099999999999999</v>
      </c>
      <c r="W13348">
        <v>0.5</v>
      </c>
      <c r="Y13348">
        <v>13</v>
      </c>
      <c r="Z13348">
        <v>33</v>
      </c>
      <c r="AA13348">
        <v>0.73099999999999998</v>
      </c>
      <c r="AF13348">
        <v>3.7</v>
      </c>
      <c r="AH13348">
        <v>4.0999999999999996</v>
      </c>
      <c r="AM13348">
        <v>6.79</v>
      </c>
    </row>
    <row r="13349" spans="1:39" x14ac:dyDescent="0.45">
      <c r="A13349">
        <v>38189</v>
      </c>
      <c r="B13349" s="1" t="s">
        <v>239</v>
      </c>
      <c r="C13349" s="1" t="s">
        <v>240</v>
      </c>
      <c r="D13349" s="3">
        <v>34851</v>
      </c>
      <c r="E13349">
        <v>0</v>
      </c>
      <c r="F13349">
        <v>0</v>
      </c>
      <c r="G13349">
        <v>76</v>
      </c>
      <c r="K13349">
        <v>1.95</v>
      </c>
      <c r="M13349">
        <v>0.2</v>
      </c>
      <c r="T13349">
        <v>18.2</v>
      </c>
      <c r="U13349">
        <v>0.14000000000000001</v>
      </c>
      <c r="W13349">
        <v>0.46</v>
      </c>
      <c r="Y13349">
        <v>13</v>
      </c>
      <c r="Z13349">
        <v>33</v>
      </c>
      <c r="AA13349">
        <v>0.63400000000000001</v>
      </c>
      <c r="AF13349">
        <v>2.8</v>
      </c>
      <c r="AH13349">
        <v>4.28</v>
      </c>
      <c r="AM13349">
        <v>6.36</v>
      </c>
    </row>
    <row r="13350" spans="1:39" x14ac:dyDescent="0.45">
      <c r="A13350">
        <v>38189</v>
      </c>
      <c r="B13350" s="1" t="s">
        <v>239</v>
      </c>
      <c r="C13350" s="1" t="s">
        <v>240</v>
      </c>
      <c r="D13350" s="3">
        <v>35034</v>
      </c>
      <c r="E13350">
        <v>0</v>
      </c>
      <c r="F13350">
        <v>0</v>
      </c>
      <c r="G13350">
        <v>88</v>
      </c>
      <c r="K13350">
        <v>2.08</v>
      </c>
      <c r="M13350">
        <v>0.2</v>
      </c>
      <c r="T13350">
        <v>19</v>
      </c>
      <c r="U13350">
        <v>0.13900000000000001</v>
      </c>
      <c r="W13350">
        <v>0.495</v>
      </c>
      <c r="Y13350">
        <v>13</v>
      </c>
      <c r="Z13350">
        <v>33</v>
      </c>
      <c r="AA13350">
        <v>0.69399999999999995</v>
      </c>
      <c r="AF13350">
        <v>3.2</v>
      </c>
      <c r="AH13350">
        <v>4.1100000000000003</v>
      </c>
      <c r="AM13350">
        <v>6.75</v>
      </c>
    </row>
    <row r="13351" spans="1:39" x14ac:dyDescent="0.45">
      <c r="A13351">
        <v>38189</v>
      </c>
      <c r="B13351" s="1" t="s">
        <v>239</v>
      </c>
      <c r="C13351" s="1" t="s">
        <v>240</v>
      </c>
      <c r="D13351" s="3">
        <v>35217</v>
      </c>
      <c r="E13351">
        <v>0</v>
      </c>
      <c r="F13351">
        <v>0</v>
      </c>
      <c r="G13351">
        <v>84</v>
      </c>
      <c r="K13351">
        <v>2.0499999999999998</v>
      </c>
      <c r="M13351">
        <v>0.2</v>
      </c>
      <c r="T13351">
        <v>18.3</v>
      </c>
      <c r="U13351">
        <v>0.13500000000000001</v>
      </c>
      <c r="W13351">
        <v>0.48099999999999998</v>
      </c>
      <c r="Y13351">
        <v>13</v>
      </c>
      <c r="Z13351">
        <v>33</v>
      </c>
      <c r="AA13351">
        <v>0.70099999999999996</v>
      </c>
      <c r="AF13351">
        <v>2.9</v>
      </c>
      <c r="AH13351">
        <v>4.17</v>
      </c>
      <c r="AM13351">
        <v>6.33</v>
      </c>
    </row>
    <row r="13352" spans="1:39" x14ac:dyDescent="0.45">
      <c r="A13352">
        <v>38189</v>
      </c>
      <c r="B13352" s="1" t="s">
        <v>239</v>
      </c>
      <c r="C13352" s="1" t="s">
        <v>240</v>
      </c>
      <c r="D13352" s="3">
        <v>35400</v>
      </c>
      <c r="E13352">
        <v>0</v>
      </c>
      <c r="F13352">
        <v>0</v>
      </c>
      <c r="G13352">
        <v>72</v>
      </c>
      <c r="K13352">
        <v>2.11</v>
      </c>
      <c r="M13352">
        <v>0.3</v>
      </c>
      <c r="T13352">
        <v>18.5</v>
      </c>
      <c r="U13352">
        <v>0.10199999999999999</v>
      </c>
      <c r="W13352">
        <v>0.47099999999999997</v>
      </c>
      <c r="Y13352">
        <v>13</v>
      </c>
      <c r="Z13352">
        <v>33</v>
      </c>
      <c r="AA13352">
        <v>0.70199999999999996</v>
      </c>
      <c r="AF13352">
        <v>3</v>
      </c>
      <c r="AH13352">
        <v>4.7699999999999996</v>
      </c>
      <c r="AM13352">
        <v>6.54</v>
      </c>
    </row>
    <row r="13353" spans="1:39" x14ac:dyDescent="0.45">
      <c r="A13353">
        <v>38189</v>
      </c>
      <c r="B13353" s="1" t="s">
        <v>239</v>
      </c>
      <c r="C13353" s="1" t="s">
        <v>240</v>
      </c>
      <c r="D13353" s="3">
        <v>35582</v>
      </c>
      <c r="E13353">
        <v>0</v>
      </c>
      <c r="F13353">
        <v>0</v>
      </c>
      <c r="G13353">
        <v>62</v>
      </c>
      <c r="K13353">
        <v>1.96</v>
      </c>
      <c r="M13353">
        <v>0.2</v>
      </c>
      <c r="T13353">
        <v>17</v>
      </c>
      <c r="U13353">
        <v>0.115</v>
      </c>
      <c r="W13353">
        <v>0.42599999999999999</v>
      </c>
      <c r="Y13353">
        <v>20</v>
      </c>
      <c r="Z13353">
        <v>33</v>
      </c>
      <c r="AA13353">
        <v>0.63200000000000001</v>
      </c>
      <c r="AF13353">
        <v>2.5</v>
      </c>
      <c r="AH13353">
        <v>4.9400000000000004</v>
      </c>
      <c r="AM13353">
        <v>6.09</v>
      </c>
    </row>
    <row r="13354" spans="1:39" x14ac:dyDescent="0.45">
      <c r="A13354">
        <v>38189</v>
      </c>
      <c r="B13354" s="1" t="s">
        <v>239</v>
      </c>
      <c r="C13354" s="1" t="s">
        <v>240</v>
      </c>
      <c r="D13354" s="3">
        <v>35765</v>
      </c>
      <c r="E13354">
        <v>0</v>
      </c>
      <c r="F13354">
        <v>0</v>
      </c>
      <c r="G13354">
        <v>84</v>
      </c>
      <c r="K13354">
        <v>2.161</v>
      </c>
      <c r="M13354">
        <v>0.1</v>
      </c>
      <c r="T13354">
        <v>19.5</v>
      </c>
      <c r="U13354">
        <v>0.125</v>
      </c>
      <c r="W13354">
        <v>0.48499999999999999</v>
      </c>
      <c r="Y13354">
        <v>24</v>
      </c>
      <c r="Z13354">
        <v>33</v>
      </c>
      <c r="AA13354">
        <v>0.81200000000000006</v>
      </c>
      <c r="AF13354">
        <v>2.9</v>
      </c>
      <c r="AH13354">
        <v>3.78</v>
      </c>
      <c r="AM13354">
        <v>6.76</v>
      </c>
    </row>
    <row r="13355" spans="1:39" x14ac:dyDescent="0.45">
      <c r="A13355">
        <v>38189</v>
      </c>
      <c r="B13355" s="1" t="s">
        <v>239</v>
      </c>
      <c r="C13355" s="1" t="s">
        <v>240</v>
      </c>
      <c r="D13355" s="3">
        <v>35947</v>
      </c>
      <c r="E13355">
        <v>0</v>
      </c>
      <c r="F13355">
        <v>0</v>
      </c>
      <c r="G13355">
        <v>82</v>
      </c>
      <c r="K13355">
        <v>1.97</v>
      </c>
      <c r="M13355">
        <v>0.3</v>
      </c>
      <c r="T13355">
        <v>18.2</v>
      </c>
      <c r="U13355">
        <v>0.13500000000000001</v>
      </c>
      <c r="W13355">
        <v>0.44400000000000001</v>
      </c>
      <c r="Y13355">
        <v>13</v>
      </c>
      <c r="Z13355">
        <v>33</v>
      </c>
      <c r="AA13355">
        <v>0.72199999999999998</v>
      </c>
      <c r="AF13355">
        <v>2.4</v>
      </c>
      <c r="AH13355">
        <v>4.01</v>
      </c>
      <c r="AM13355">
        <v>6.55</v>
      </c>
    </row>
    <row r="13356" spans="1:39" x14ac:dyDescent="0.45">
      <c r="A13356">
        <v>38189</v>
      </c>
      <c r="B13356" s="1" t="s">
        <v>239</v>
      </c>
      <c r="C13356" s="1" t="s">
        <v>240</v>
      </c>
      <c r="D13356" s="3">
        <v>36130</v>
      </c>
      <c r="E13356">
        <v>0</v>
      </c>
      <c r="F13356">
        <v>0</v>
      </c>
      <c r="G13356">
        <v>94</v>
      </c>
      <c r="K13356">
        <v>2.2000000000000002</v>
      </c>
      <c r="M13356">
        <v>0.2</v>
      </c>
      <c r="T13356">
        <v>19.5</v>
      </c>
      <c r="U13356">
        <v>0.113</v>
      </c>
      <c r="W13356">
        <v>0.48599999999999999</v>
      </c>
      <c r="Y13356">
        <v>13</v>
      </c>
      <c r="Z13356">
        <v>33</v>
      </c>
      <c r="AA13356">
        <v>0.83899999999999997</v>
      </c>
      <c r="AF13356">
        <v>2.4</v>
      </c>
      <c r="AH13356">
        <v>3.68</v>
      </c>
      <c r="AM13356">
        <v>6.79</v>
      </c>
    </row>
    <row r="13357" spans="1:39" x14ac:dyDescent="0.45">
      <c r="A13357">
        <v>38189</v>
      </c>
      <c r="B13357" s="1" t="s">
        <v>239</v>
      </c>
      <c r="C13357" s="1" t="s">
        <v>240</v>
      </c>
      <c r="D13357" s="3">
        <v>36312</v>
      </c>
      <c r="E13357">
        <v>0</v>
      </c>
      <c r="F13357">
        <v>0</v>
      </c>
      <c r="G13357">
        <v>82</v>
      </c>
      <c r="K13357">
        <v>1.07</v>
      </c>
      <c r="M13357">
        <v>0.2</v>
      </c>
      <c r="T13357">
        <v>17.3</v>
      </c>
      <c r="U13357">
        <v>0.13700000000000001</v>
      </c>
      <c r="W13357">
        <v>0.27200000000000002</v>
      </c>
      <c r="Y13357">
        <v>13</v>
      </c>
      <c r="Z13357">
        <v>33</v>
      </c>
      <c r="AA13357">
        <v>0.72799999999999998</v>
      </c>
      <c r="AF13357">
        <v>2</v>
      </c>
      <c r="AH13357">
        <v>4.37</v>
      </c>
      <c r="AM13357">
        <v>6.37</v>
      </c>
    </row>
    <row r="13358" spans="1:39" x14ac:dyDescent="0.45">
      <c r="A13358">
        <v>38189</v>
      </c>
      <c r="B13358" s="1" t="s">
        <v>239</v>
      </c>
      <c r="C13358" s="1" t="s">
        <v>240</v>
      </c>
      <c r="D13358" s="3">
        <v>36495</v>
      </c>
      <c r="E13358">
        <v>0</v>
      </c>
      <c r="F13358">
        <v>0</v>
      </c>
      <c r="G13358">
        <v>98</v>
      </c>
      <c r="K13358">
        <v>2.0699999999999998</v>
      </c>
      <c r="M13358">
        <v>0.3</v>
      </c>
      <c r="T13358">
        <v>19.3</v>
      </c>
      <c r="U13358">
        <v>0.121</v>
      </c>
      <c r="W13358">
        <v>0.49099999999999999</v>
      </c>
      <c r="Y13358">
        <v>19</v>
      </c>
      <c r="Z13358">
        <v>33</v>
      </c>
      <c r="AA13358">
        <v>0.78100000000000003</v>
      </c>
      <c r="AF13358">
        <v>2.6</v>
      </c>
      <c r="AH13358">
        <v>3.48</v>
      </c>
      <c r="AM13358">
        <v>6.86</v>
      </c>
    </row>
    <row r="13359" spans="1:39" x14ac:dyDescent="0.45">
      <c r="A13359">
        <v>38189</v>
      </c>
      <c r="B13359" s="1" t="s">
        <v>239</v>
      </c>
      <c r="C13359" s="1" t="s">
        <v>240</v>
      </c>
      <c r="D13359" s="3">
        <v>36678</v>
      </c>
      <c r="E13359">
        <v>0</v>
      </c>
      <c r="F13359">
        <v>0</v>
      </c>
      <c r="G13359">
        <v>89</v>
      </c>
      <c r="K13359">
        <v>1.5549999999999999</v>
      </c>
      <c r="M13359">
        <v>0.3</v>
      </c>
      <c r="T13359">
        <v>17.7</v>
      </c>
      <c r="U13359">
        <v>0.13300000000000001</v>
      </c>
      <c r="W13359">
        <v>0.33700000000000002</v>
      </c>
      <c r="Y13359">
        <v>13</v>
      </c>
      <c r="Z13359">
        <v>33</v>
      </c>
      <c r="AA13359">
        <v>0.73199999999999998</v>
      </c>
      <c r="AF13359">
        <v>2.4</v>
      </c>
      <c r="AH13359">
        <v>4.1900000000000004</v>
      </c>
      <c r="AM13359">
        <v>6.52</v>
      </c>
    </row>
    <row r="13360" spans="1:39" x14ac:dyDescent="0.45">
      <c r="A13360">
        <v>38189</v>
      </c>
      <c r="B13360" s="1" t="s">
        <v>239</v>
      </c>
      <c r="C13360" s="1" t="s">
        <v>240</v>
      </c>
      <c r="D13360" s="3">
        <v>36861</v>
      </c>
      <c r="E13360">
        <v>0</v>
      </c>
      <c r="F13360">
        <v>0</v>
      </c>
      <c r="G13360">
        <v>100</v>
      </c>
      <c r="K13360">
        <v>2.21</v>
      </c>
      <c r="M13360">
        <v>0.1</v>
      </c>
      <c r="T13360">
        <v>20.2</v>
      </c>
      <c r="U13360">
        <v>0.128</v>
      </c>
      <c r="W13360">
        <v>0.505</v>
      </c>
      <c r="Y13360">
        <v>14</v>
      </c>
      <c r="Z13360">
        <v>33</v>
      </c>
      <c r="AA13360">
        <v>0.84299999999999997</v>
      </c>
      <c r="AF13360">
        <v>3.4</v>
      </c>
      <c r="AH13360">
        <v>3.62</v>
      </c>
      <c r="AM13360">
        <v>6.92</v>
      </c>
    </row>
    <row r="13361" spans="1:39" x14ac:dyDescent="0.45">
      <c r="A13361">
        <v>38189</v>
      </c>
      <c r="B13361" s="1" t="s">
        <v>239</v>
      </c>
      <c r="C13361" s="1" t="s">
        <v>240</v>
      </c>
      <c r="D13361" s="3">
        <v>37043</v>
      </c>
      <c r="E13361">
        <v>0</v>
      </c>
      <c r="F13361">
        <v>0</v>
      </c>
      <c r="G13361">
        <v>108</v>
      </c>
      <c r="K13361">
        <v>2.16</v>
      </c>
      <c r="M13361">
        <v>0.2</v>
      </c>
      <c r="T13361">
        <v>20.6</v>
      </c>
      <c r="U13361">
        <v>0.123</v>
      </c>
      <c r="W13361">
        <v>0.496</v>
      </c>
      <c r="Y13361">
        <v>13</v>
      </c>
      <c r="Z13361">
        <v>33</v>
      </c>
      <c r="AA13361">
        <v>0.81899999999999995</v>
      </c>
      <c r="AF13361">
        <v>2.7</v>
      </c>
      <c r="AH13361">
        <v>3.62</v>
      </c>
      <c r="AM13361">
        <v>6.89</v>
      </c>
    </row>
    <row r="13362" spans="1:39" x14ac:dyDescent="0.45">
      <c r="A13362">
        <v>38189</v>
      </c>
      <c r="B13362" s="1" t="s">
        <v>239</v>
      </c>
      <c r="C13362" s="1" t="s">
        <v>240</v>
      </c>
      <c r="D13362" s="3">
        <v>37408</v>
      </c>
      <c r="E13362">
        <v>0</v>
      </c>
      <c r="F13362">
        <v>0</v>
      </c>
      <c r="G13362">
        <v>94</v>
      </c>
      <c r="K13362">
        <v>2.0830000000000002</v>
      </c>
      <c r="M13362">
        <v>0.2</v>
      </c>
      <c r="T13362">
        <v>19.3</v>
      </c>
      <c r="U13362">
        <v>0.159</v>
      </c>
      <c r="W13362">
        <v>0.47799999999999998</v>
      </c>
      <c r="Y13362">
        <v>13</v>
      </c>
      <c r="Z13362">
        <v>33</v>
      </c>
      <c r="AA13362">
        <v>0.91300000000000003</v>
      </c>
      <c r="AF13362">
        <v>3</v>
      </c>
      <c r="AH13362">
        <v>3.9</v>
      </c>
      <c r="AM13362">
        <v>6.61</v>
      </c>
    </row>
    <row r="13363" spans="1:39" x14ac:dyDescent="0.45">
      <c r="A13363">
        <v>38189</v>
      </c>
      <c r="B13363" s="1" t="s">
        <v>239</v>
      </c>
      <c r="C13363" s="1" t="s">
        <v>240</v>
      </c>
      <c r="D13363" s="3">
        <v>37591</v>
      </c>
      <c r="E13363">
        <v>0</v>
      </c>
      <c r="F13363">
        <v>0</v>
      </c>
      <c r="G13363">
        <v>121.2</v>
      </c>
      <c r="K13363">
        <v>2.5150000000000001</v>
      </c>
      <c r="M13363">
        <v>0.2</v>
      </c>
      <c r="T13363">
        <v>23.9</v>
      </c>
      <c r="U13363">
        <v>0.13900000000000001</v>
      </c>
      <c r="W13363">
        <v>0.56200000000000006</v>
      </c>
      <c r="Y13363">
        <v>15</v>
      </c>
      <c r="Z13363">
        <v>33</v>
      </c>
      <c r="AA13363">
        <v>0.93899999999999995</v>
      </c>
      <c r="AF13363">
        <v>3.2</v>
      </c>
      <c r="AH13363">
        <v>3.9</v>
      </c>
      <c r="AM13363">
        <v>6.85</v>
      </c>
    </row>
    <row r="13364" spans="1:39" x14ac:dyDescent="0.45">
      <c r="A13364">
        <v>38189</v>
      </c>
      <c r="B13364" s="1" t="s">
        <v>239</v>
      </c>
      <c r="C13364" s="1" t="s">
        <v>240</v>
      </c>
      <c r="D13364" s="3">
        <v>37773</v>
      </c>
      <c r="E13364">
        <v>0</v>
      </c>
      <c r="F13364">
        <v>0</v>
      </c>
      <c r="G13364">
        <v>106</v>
      </c>
      <c r="K13364">
        <v>2.1459999999999999</v>
      </c>
      <c r="M13364">
        <v>0.1</v>
      </c>
      <c r="T13364">
        <v>20</v>
      </c>
      <c r="U13364">
        <v>0.13</v>
      </c>
      <c r="W13364">
        <v>0.503</v>
      </c>
      <c r="Y13364">
        <v>13</v>
      </c>
      <c r="Z13364">
        <v>33</v>
      </c>
      <c r="AA13364">
        <v>0.748</v>
      </c>
      <c r="AF13364">
        <v>2.5</v>
      </c>
      <c r="AH13364">
        <v>3.5</v>
      </c>
      <c r="AM13364">
        <v>6.56</v>
      </c>
    </row>
    <row r="13365" spans="1:39" x14ac:dyDescent="0.45">
      <c r="A13365">
        <v>38189</v>
      </c>
      <c r="B13365" s="1" t="s">
        <v>239</v>
      </c>
      <c r="C13365" s="1" t="s">
        <v>240</v>
      </c>
      <c r="D13365" s="3">
        <v>37956</v>
      </c>
      <c r="E13365">
        <v>0</v>
      </c>
      <c r="F13365">
        <v>0</v>
      </c>
      <c r="G13365">
        <v>108</v>
      </c>
      <c r="K13365">
        <v>2.177</v>
      </c>
      <c r="M13365">
        <v>0.3</v>
      </c>
      <c r="T13365">
        <v>19.899999999999999</v>
      </c>
      <c r="U13365">
        <v>0.104</v>
      </c>
      <c r="W13365">
        <v>0.52400000000000002</v>
      </c>
      <c r="Y13365">
        <v>13</v>
      </c>
      <c r="Z13365">
        <v>33</v>
      </c>
      <c r="AA13365">
        <v>0.81200000000000006</v>
      </c>
      <c r="AF13365">
        <v>2.8</v>
      </c>
      <c r="AH13365">
        <v>3.7</v>
      </c>
      <c r="AM13365">
        <v>6.78</v>
      </c>
    </row>
    <row r="13366" spans="1:39" x14ac:dyDescent="0.45">
      <c r="A13366">
        <v>38189</v>
      </c>
      <c r="B13366" s="1" t="s">
        <v>239</v>
      </c>
      <c r="C13366" s="1" t="s">
        <v>240</v>
      </c>
      <c r="D13366" s="3">
        <v>38139</v>
      </c>
      <c r="E13366">
        <v>0</v>
      </c>
      <c r="F13366">
        <v>0</v>
      </c>
      <c r="G13366">
        <v>90</v>
      </c>
      <c r="K13366">
        <v>2.0019999999999998</v>
      </c>
      <c r="M13366">
        <v>0.4</v>
      </c>
      <c r="T13366">
        <v>18.899999999999999</v>
      </c>
      <c r="U13366">
        <v>0.121</v>
      </c>
      <c r="W13366">
        <v>0.47799999999999998</v>
      </c>
      <c r="Y13366">
        <v>13</v>
      </c>
      <c r="Z13366">
        <v>33</v>
      </c>
      <c r="AA13366">
        <v>0.79900000000000004</v>
      </c>
      <c r="AF13366">
        <v>2.2000000000000002</v>
      </c>
      <c r="AH13366">
        <v>4</v>
      </c>
      <c r="AM13366">
        <v>6.56</v>
      </c>
    </row>
    <row r="13367" spans="1:39" x14ac:dyDescent="0.45">
      <c r="A13367">
        <v>38189</v>
      </c>
      <c r="B13367" s="1" t="s">
        <v>239</v>
      </c>
      <c r="C13367" s="1" t="s">
        <v>240</v>
      </c>
      <c r="D13367" s="3">
        <v>38322</v>
      </c>
      <c r="E13367">
        <v>0</v>
      </c>
      <c r="F13367">
        <v>0</v>
      </c>
      <c r="G13367">
        <v>94</v>
      </c>
      <c r="K13367">
        <v>2.0270000000000001</v>
      </c>
      <c r="M13367">
        <v>0.4</v>
      </c>
      <c r="T13367">
        <v>19.399999999999999</v>
      </c>
      <c r="U13367">
        <v>0.109</v>
      </c>
      <c r="W13367">
        <v>0.46300000000000002</v>
      </c>
      <c r="Y13367">
        <v>13</v>
      </c>
      <c r="Z13367">
        <v>33</v>
      </c>
      <c r="AA13367">
        <v>0.754</v>
      </c>
      <c r="AF13367">
        <v>2.7</v>
      </c>
      <c r="AH13367">
        <v>4.54</v>
      </c>
      <c r="AM13367">
        <v>6.73</v>
      </c>
    </row>
    <row r="13368" spans="1:39" x14ac:dyDescent="0.45">
      <c r="A13368">
        <v>38189</v>
      </c>
      <c r="B13368" s="1" t="s">
        <v>239</v>
      </c>
      <c r="C13368" s="1" t="s">
        <v>240</v>
      </c>
      <c r="D13368" s="3">
        <v>38504</v>
      </c>
      <c r="E13368">
        <v>0</v>
      </c>
      <c r="F13368">
        <v>0</v>
      </c>
      <c r="G13368">
        <v>84</v>
      </c>
      <c r="K13368">
        <v>1.9950000000000001</v>
      </c>
      <c r="M13368">
        <v>0.5</v>
      </c>
      <c r="T13368">
        <v>17</v>
      </c>
      <c r="U13368">
        <v>0.10100000000000001</v>
      </c>
      <c r="W13368">
        <v>0.46600000000000003</v>
      </c>
      <c r="Y13368">
        <v>13</v>
      </c>
      <c r="Z13368">
        <v>33</v>
      </c>
      <c r="AA13368">
        <v>0.74</v>
      </c>
      <c r="AF13368">
        <v>2.7</v>
      </c>
      <c r="AH13368">
        <v>4.92</v>
      </c>
      <c r="AM13368">
        <v>6.43</v>
      </c>
    </row>
    <row r="13369" spans="1:39" x14ac:dyDescent="0.45">
      <c r="A13369">
        <v>38189</v>
      </c>
      <c r="B13369" s="1" t="s">
        <v>239</v>
      </c>
      <c r="C13369" s="1" t="s">
        <v>240</v>
      </c>
      <c r="D13369" s="3">
        <v>38626</v>
      </c>
      <c r="E13369">
        <v>0</v>
      </c>
      <c r="F13369">
        <v>0</v>
      </c>
      <c r="G13369">
        <v>88</v>
      </c>
      <c r="K13369">
        <v>2.1110000000000002</v>
      </c>
      <c r="M13369">
        <v>0.6</v>
      </c>
      <c r="T13369">
        <v>18.399999999999999</v>
      </c>
      <c r="U13369">
        <v>9.2999999999999999E-2</v>
      </c>
      <c r="W13369">
        <v>0.436</v>
      </c>
      <c r="Y13369">
        <v>13</v>
      </c>
      <c r="Z13369">
        <v>33</v>
      </c>
      <c r="AA13369">
        <v>0.76400000000000001</v>
      </c>
      <c r="AF13369">
        <v>2.8</v>
      </c>
      <c r="AH13369">
        <v>5.2</v>
      </c>
      <c r="AM13369">
        <v>6.67</v>
      </c>
    </row>
    <row r="13370" spans="1:39" x14ac:dyDescent="0.45">
      <c r="A13370">
        <v>38189</v>
      </c>
      <c r="B13370" s="1" t="s">
        <v>239</v>
      </c>
      <c r="C13370" s="1" t="s">
        <v>240</v>
      </c>
      <c r="D13370" s="3">
        <v>38869</v>
      </c>
      <c r="E13370">
        <v>0</v>
      </c>
      <c r="F13370">
        <v>0</v>
      </c>
      <c r="G13370">
        <v>70</v>
      </c>
      <c r="K13370">
        <v>1.825</v>
      </c>
      <c r="M13370">
        <v>0.4</v>
      </c>
      <c r="T13370">
        <v>15.9</v>
      </c>
      <c r="U13370">
        <v>0.08</v>
      </c>
      <c r="W13370">
        <v>0.40300000000000002</v>
      </c>
      <c r="Y13370">
        <v>13</v>
      </c>
      <c r="Z13370">
        <v>33</v>
      </c>
      <c r="AA13370">
        <v>0.69</v>
      </c>
      <c r="AF13370">
        <v>2.7</v>
      </c>
      <c r="AH13370">
        <v>5.33</v>
      </c>
      <c r="AM13370">
        <v>6.52</v>
      </c>
    </row>
    <row r="13371" spans="1:39" x14ac:dyDescent="0.45">
      <c r="A13371">
        <v>38189</v>
      </c>
      <c r="B13371" s="1" t="s">
        <v>239</v>
      </c>
      <c r="C13371" s="1" t="s">
        <v>240</v>
      </c>
      <c r="D13371" s="3">
        <v>38991</v>
      </c>
      <c r="E13371">
        <v>0</v>
      </c>
      <c r="F13371">
        <v>0</v>
      </c>
      <c r="G13371">
        <v>94</v>
      </c>
      <c r="K13371">
        <v>1.9790000000000001</v>
      </c>
      <c r="M13371">
        <v>0.2</v>
      </c>
      <c r="T13371">
        <v>17.899999999999999</v>
      </c>
      <c r="U13371">
        <v>0.1</v>
      </c>
      <c r="W13371">
        <v>0.44800000000000001</v>
      </c>
      <c r="Y13371">
        <v>13</v>
      </c>
      <c r="Z13371">
        <v>33</v>
      </c>
      <c r="AA13371">
        <v>0.74</v>
      </c>
      <c r="AF13371">
        <v>2.7</v>
      </c>
      <c r="AH13371">
        <v>4.13</v>
      </c>
      <c r="AM13371">
        <v>6.99</v>
      </c>
    </row>
    <row r="13372" spans="1:39" x14ac:dyDescent="0.45">
      <c r="A13372">
        <v>38189</v>
      </c>
      <c r="B13372" s="1" t="s">
        <v>239</v>
      </c>
      <c r="C13372" s="1" t="s">
        <v>240</v>
      </c>
      <c r="D13372" s="3">
        <v>39234</v>
      </c>
      <c r="E13372">
        <v>0</v>
      </c>
      <c r="F13372">
        <v>0</v>
      </c>
      <c r="G13372">
        <v>84</v>
      </c>
      <c r="K13372">
        <v>1.8160000000000001</v>
      </c>
      <c r="M13372">
        <v>0.5</v>
      </c>
      <c r="T13372">
        <v>16.2</v>
      </c>
      <c r="U13372">
        <v>0.09</v>
      </c>
      <c r="W13372">
        <v>0.41</v>
      </c>
      <c r="Y13372">
        <v>13</v>
      </c>
      <c r="Z13372">
        <v>33</v>
      </c>
      <c r="AA13372">
        <v>0.7</v>
      </c>
      <c r="AF13372">
        <v>3</v>
      </c>
      <c r="AH13372">
        <v>4.54</v>
      </c>
      <c r="AM13372">
        <v>6.69</v>
      </c>
    </row>
    <row r="13373" spans="1:39" x14ac:dyDescent="0.45">
      <c r="A13373">
        <v>38189</v>
      </c>
      <c r="B13373" s="1" t="s">
        <v>239</v>
      </c>
      <c r="C13373" s="1" t="s">
        <v>240</v>
      </c>
      <c r="D13373" s="3">
        <v>39356</v>
      </c>
      <c r="E13373">
        <v>0</v>
      </c>
      <c r="F13373">
        <v>0</v>
      </c>
      <c r="G13373">
        <v>92</v>
      </c>
      <c r="K13373">
        <v>2.0299999999999998</v>
      </c>
      <c r="M13373">
        <v>0.4</v>
      </c>
      <c r="T13373">
        <v>17.8</v>
      </c>
      <c r="U13373">
        <v>0.09</v>
      </c>
      <c r="W13373">
        <v>0.45500000000000002</v>
      </c>
      <c r="Y13373">
        <v>13</v>
      </c>
      <c r="Z13373">
        <v>33</v>
      </c>
      <c r="AA13373">
        <v>0.79</v>
      </c>
      <c r="AF13373">
        <v>2.1</v>
      </c>
      <c r="AH13373">
        <v>4.46</v>
      </c>
      <c r="AM13373">
        <v>6.72</v>
      </c>
    </row>
    <row r="13374" spans="1:39" x14ac:dyDescent="0.45">
      <c r="A13374">
        <v>38189</v>
      </c>
      <c r="B13374" s="1" t="s">
        <v>239</v>
      </c>
      <c r="C13374" s="1" t="s">
        <v>240</v>
      </c>
      <c r="D13374" s="3">
        <v>39600</v>
      </c>
      <c r="E13374">
        <v>0</v>
      </c>
      <c r="F13374">
        <v>0</v>
      </c>
      <c r="G13374">
        <v>75</v>
      </c>
      <c r="K13374">
        <v>1.81</v>
      </c>
      <c r="M13374">
        <v>0.3</v>
      </c>
      <c r="T13374">
        <v>16.5</v>
      </c>
      <c r="U13374">
        <v>7.0000000000000007E-2</v>
      </c>
      <c r="W13374">
        <v>0.4</v>
      </c>
      <c r="Y13374">
        <v>13</v>
      </c>
      <c r="Z13374">
        <v>33</v>
      </c>
      <c r="AA13374">
        <v>0.7</v>
      </c>
      <c r="AF13374">
        <v>2.6</v>
      </c>
      <c r="AH13374">
        <v>5.36</v>
      </c>
      <c r="AM13374">
        <v>6.5</v>
      </c>
    </row>
    <row r="13375" spans="1:39" x14ac:dyDescent="0.45">
      <c r="A13375">
        <v>38189</v>
      </c>
      <c r="B13375" s="1" t="s">
        <v>239</v>
      </c>
      <c r="C13375" s="1" t="s">
        <v>240</v>
      </c>
      <c r="D13375" s="3">
        <v>39722</v>
      </c>
      <c r="E13375">
        <v>0</v>
      </c>
      <c r="F13375">
        <v>0</v>
      </c>
      <c r="G13375">
        <v>88</v>
      </c>
      <c r="K13375">
        <v>1.99</v>
      </c>
      <c r="M13375">
        <v>0.3</v>
      </c>
      <c r="T13375">
        <v>17.899999999999999</v>
      </c>
      <c r="U13375">
        <v>0.08</v>
      </c>
      <c r="W13375">
        <v>0.436</v>
      </c>
      <c r="Y13375">
        <v>13</v>
      </c>
      <c r="Z13375">
        <v>33</v>
      </c>
      <c r="AA13375">
        <v>0.76</v>
      </c>
      <c r="AF13375">
        <v>2.7</v>
      </c>
      <c r="AH13375">
        <v>4.54</v>
      </c>
      <c r="AM13375">
        <v>6.75</v>
      </c>
    </row>
    <row r="13376" spans="1:39" x14ac:dyDescent="0.45">
      <c r="A13376">
        <v>38189</v>
      </c>
      <c r="B13376" s="1" t="s">
        <v>239</v>
      </c>
      <c r="C13376" s="1" t="s">
        <v>240</v>
      </c>
      <c r="D13376" s="3">
        <v>39965</v>
      </c>
      <c r="E13376">
        <v>0</v>
      </c>
      <c r="F13376">
        <v>0</v>
      </c>
      <c r="G13376">
        <v>91</v>
      </c>
      <c r="K13376">
        <v>1.91</v>
      </c>
      <c r="M13376">
        <v>0.3</v>
      </c>
      <c r="T13376">
        <v>16.600000000000001</v>
      </c>
      <c r="U13376">
        <v>0.1</v>
      </c>
      <c r="W13376">
        <v>0.42499999999999999</v>
      </c>
      <c r="Y13376">
        <v>13</v>
      </c>
      <c r="Z13376">
        <v>33</v>
      </c>
      <c r="AA13376">
        <v>0.76</v>
      </c>
      <c r="AF13376">
        <v>2.7</v>
      </c>
      <c r="AH13376">
        <v>4.49</v>
      </c>
      <c r="AM13376">
        <v>6.82</v>
      </c>
    </row>
    <row r="13377" spans="1:39" x14ac:dyDescent="0.45">
      <c r="A13377">
        <v>38189</v>
      </c>
      <c r="B13377" s="1" t="s">
        <v>239</v>
      </c>
      <c r="C13377" s="1" t="s">
        <v>240</v>
      </c>
      <c r="D13377" s="3">
        <v>40087</v>
      </c>
      <c r="E13377">
        <v>0</v>
      </c>
      <c r="F13377">
        <v>0</v>
      </c>
      <c r="G13377">
        <v>91.2</v>
      </c>
      <c r="K13377">
        <v>1.98</v>
      </c>
      <c r="M13377">
        <v>0.3</v>
      </c>
      <c r="T13377">
        <v>17.899999999999999</v>
      </c>
      <c r="U13377">
        <v>0.1</v>
      </c>
      <c r="W13377">
        <v>0.44700000000000001</v>
      </c>
      <c r="Y13377">
        <v>13</v>
      </c>
      <c r="Z13377">
        <v>33</v>
      </c>
      <c r="AA13377">
        <v>0.56000000000000005</v>
      </c>
      <c r="AF13377">
        <v>2.2000000000000002</v>
      </c>
      <c r="AH13377">
        <v>4.3600000000000003</v>
      </c>
      <c r="AM13377">
        <v>6.74</v>
      </c>
    </row>
    <row r="13378" spans="1:39" x14ac:dyDescent="0.45">
      <c r="A13378">
        <v>38189</v>
      </c>
      <c r="B13378" s="1" t="s">
        <v>239</v>
      </c>
      <c r="C13378" s="1" t="s">
        <v>240</v>
      </c>
      <c r="D13378" s="3">
        <v>40330</v>
      </c>
      <c r="E13378">
        <v>0</v>
      </c>
      <c r="F13378">
        <v>0</v>
      </c>
      <c r="G13378">
        <v>89.2</v>
      </c>
      <c r="K13378">
        <v>1.9770000000000001</v>
      </c>
      <c r="M13378">
        <v>0.3</v>
      </c>
      <c r="T13378">
        <v>16</v>
      </c>
      <c r="U13378">
        <v>8.3000000000000004E-2</v>
      </c>
      <c r="W13378">
        <v>0.438</v>
      </c>
      <c r="Y13378">
        <v>13</v>
      </c>
      <c r="Z13378">
        <v>33</v>
      </c>
      <c r="AA13378">
        <v>0.86099999999999999</v>
      </c>
      <c r="AF13378">
        <v>2.2000000000000002</v>
      </c>
      <c r="AH13378">
        <v>4.9000000000000004</v>
      </c>
      <c r="AM13378">
        <v>6.56</v>
      </c>
    </row>
    <row r="13379" spans="1:39" x14ac:dyDescent="0.45">
      <c r="A13379">
        <v>38189</v>
      </c>
      <c r="B13379" s="1" t="s">
        <v>239</v>
      </c>
      <c r="C13379" s="1" t="s">
        <v>240</v>
      </c>
      <c r="D13379" s="3">
        <v>40452</v>
      </c>
      <c r="E13379">
        <v>0</v>
      </c>
      <c r="F13379">
        <v>0</v>
      </c>
      <c r="G13379">
        <v>94.4</v>
      </c>
      <c r="K13379">
        <v>2.12</v>
      </c>
      <c r="M13379">
        <v>0.3</v>
      </c>
      <c r="T13379">
        <v>17.8</v>
      </c>
      <c r="U13379">
        <v>9.0999999999999998E-2</v>
      </c>
      <c r="W13379">
        <v>0.47</v>
      </c>
      <c r="Y13379">
        <v>13</v>
      </c>
      <c r="Z13379">
        <v>33</v>
      </c>
      <c r="AA13379">
        <v>0.81299999999999994</v>
      </c>
      <c r="AF13379">
        <v>1.9</v>
      </c>
      <c r="AH13379">
        <v>4.63</v>
      </c>
      <c r="AM13379">
        <v>6.79</v>
      </c>
    </row>
    <row r="13380" spans="1:39" x14ac:dyDescent="0.45">
      <c r="A13380">
        <v>38189</v>
      </c>
      <c r="B13380" s="1" t="s">
        <v>239</v>
      </c>
      <c r="C13380" s="1" t="s">
        <v>240</v>
      </c>
      <c r="D13380" s="3">
        <v>40695</v>
      </c>
      <c r="E13380">
        <v>0</v>
      </c>
      <c r="F13380">
        <v>0</v>
      </c>
      <c r="G13380">
        <v>86</v>
      </c>
      <c r="K13380">
        <v>1.909</v>
      </c>
      <c r="M13380">
        <v>0.4</v>
      </c>
      <c r="T13380">
        <v>16.2</v>
      </c>
      <c r="U13380">
        <v>9.1999999999999998E-2</v>
      </c>
      <c r="W13380">
        <v>0.42899999999999999</v>
      </c>
      <c r="Y13380">
        <v>13</v>
      </c>
      <c r="Z13380">
        <v>33</v>
      </c>
      <c r="AA13380">
        <v>0.80400000000000005</v>
      </c>
      <c r="AF13380">
        <v>2.2000000000000002</v>
      </c>
      <c r="AH13380">
        <v>4.8</v>
      </c>
      <c r="AM13380">
        <v>6.65</v>
      </c>
    </row>
    <row r="13381" spans="1:39" x14ac:dyDescent="0.45">
      <c r="A13381">
        <v>38189</v>
      </c>
      <c r="B13381" s="1" t="s">
        <v>239</v>
      </c>
      <c r="C13381" s="1" t="s">
        <v>240</v>
      </c>
      <c r="D13381" s="3">
        <v>40817</v>
      </c>
      <c r="E13381">
        <v>0</v>
      </c>
      <c r="F13381">
        <v>0</v>
      </c>
      <c r="G13381">
        <v>84.6</v>
      </c>
      <c r="K13381">
        <v>1.87</v>
      </c>
      <c r="M13381">
        <v>0.4</v>
      </c>
      <c r="T13381">
        <v>16.8</v>
      </c>
      <c r="U13381">
        <v>7.4999999999999997E-2</v>
      </c>
      <c r="W13381">
        <v>0.41</v>
      </c>
      <c r="Y13381">
        <v>13</v>
      </c>
      <c r="Z13381">
        <v>33</v>
      </c>
      <c r="AA13381">
        <v>0.78900000000000003</v>
      </c>
      <c r="AF13381">
        <v>2.4</v>
      </c>
      <c r="AH13381">
        <v>4.84</v>
      </c>
      <c r="AM13381">
        <v>6.73</v>
      </c>
    </row>
    <row r="13382" spans="1:39" x14ac:dyDescent="0.45">
      <c r="A13382">
        <v>38189</v>
      </c>
      <c r="B13382" s="1" t="s">
        <v>239</v>
      </c>
      <c r="C13382" s="1" t="s">
        <v>240</v>
      </c>
      <c r="D13382" s="3">
        <v>41061</v>
      </c>
      <c r="E13382">
        <v>0</v>
      </c>
      <c r="F13382">
        <v>0</v>
      </c>
      <c r="G13382">
        <v>82.6</v>
      </c>
      <c r="K13382">
        <v>1.841</v>
      </c>
      <c r="M13382">
        <v>0.4</v>
      </c>
      <c r="T13382">
        <v>16.3</v>
      </c>
      <c r="U13382">
        <v>0.1</v>
      </c>
      <c r="W13382">
        <v>0.41899999999999998</v>
      </c>
      <c r="Y13382">
        <v>13</v>
      </c>
      <c r="Z13382">
        <v>33</v>
      </c>
      <c r="AA13382">
        <v>0.746</v>
      </c>
      <c r="AF13382">
        <v>2.1</v>
      </c>
      <c r="AH13382">
        <v>4.6900000000000004</v>
      </c>
      <c r="AM13382">
        <v>6.76</v>
      </c>
    </row>
    <row r="13383" spans="1:39" x14ac:dyDescent="0.45">
      <c r="A13383">
        <v>38189</v>
      </c>
      <c r="B13383" s="1" t="s">
        <v>239</v>
      </c>
      <c r="C13383" s="1" t="s">
        <v>240</v>
      </c>
      <c r="D13383" s="3">
        <v>41183</v>
      </c>
      <c r="E13383">
        <v>0</v>
      </c>
      <c r="F13383">
        <v>0</v>
      </c>
      <c r="G13383">
        <v>93.4</v>
      </c>
      <c r="K13383">
        <v>1.925</v>
      </c>
      <c r="M13383">
        <v>0.4</v>
      </c>
      <c r="T13383">
        <v>17.600000000000001</v>
      </c>
      <c r="U13383">
        <v>9.2999999999999999E-2</v>
      </c>
      <c r="W13383">
        <v>0.43099999999999999</v>
      </c>
      <c r="Y13383">
        <v>13</v>
      </c>
      <c r="Z13383">
        <v>33</v>
      </c>
      <c r="AA13383">
        <v>0.78500000000000003</v>
      </c>
      <c r="AF13383">
        <v>2.2999999999999998</v>
      </c>
      <c r="AH13383">
        <v>4.47</v>
      </c>
      <c r="AM13383">
        <v>6.82</v>
      </c>
    </row>
    <row r="13384" spans="1:39" x14ac:dyDescent="0.45">
      <c r="A13384">
        <v>38189</v>
      </c>
      <c r="B13384" s="1" t="s">
        <v>239</v>
      </c>
      <c r="C13384" s="1" t="s">
        <v>240</v>
      </c>
      <c r="D13384" s="3">
        <v>41548</v>
      </c>
      <c r="E13384">
        <v>0</v>
      </c>
      <c r="F13384">
        <v>0</v>
      </c>
      <c r="G13384">
        <v>100.8</v>
      </c>
      <c r="K13384">
        <v>1.98</v>
      </c>
      <c r="M13384">
        <v>0.3</v>
      </c>
      <c r="T13384">
        <v>18.3</v>
      </c>
      <c r="U13384">
        <v>0.11</v>
      </c>
      <c r="W13384">
        <v>0.45200000000000001</v>
      </c>
      <c r="Y13384">
        <v>13</v>
      </c>
      <c r="Z13384">
        <v>33</v>
      </c>
      <c r="AA13384">
        <v>0.78</v>
      </c>
      <c r="AF13384">
        <v>2.1</v>
      </c>
      <c r="AH13384">
        <v>4.0999999999999996</v>
      </c>
      <c r="AM13384">
        <v>6.93</v>
      </c>
    </row>
    <row r="13385" spans="1:39" x14ac:dyDescent="0.45">
      <c r="A13385">
        <v>38189</v>
      </c>
      <c r="B13385" s="1" t="s">
        <v>239</v>
      </c>
      <c r="C13385" s="1" t="s">
        <v>240</v>
      </c>
      <c r="D13385" s="3">
        <v>41760</v>
      </c>
      <c r="E13385">
        <v>0</v>
      </c>
      <c r="F13385">
        <v>0</v>
      </c>
      <c r="G13385">
        <v>90</v>
      </c>
      <c r="K13385">
        <v>1.9350000000000001</v>
      </c>
      <c r="M13385">
        <v>0.11799999999999999</v>
      </c>
      <c r="T13385">
        <v>14.7</v>
      </c>
      <c r="U13385">
        <v>0.128</v>
      </c>
      <c r="W13385">
        <v>0.44600000000000001</v>
      </c>
      <c r="Y13385">
        <v>13</v>
      </c>
      <c r="Z13385">
        <v>20</v>
      </c>
      <c r="AA13385">
        <v>0.72499999999999998</v>
      </c>
      <c r="AF13385">
        <v>1.6160000000000001</v>
      </c>
      <c r="AH13385">
        <v>5.13</v>
      </c>
      <c r="AM13385">
        <v>6.62</v>
      </c>
    </row>
    <row r="13386" spans="1:39" x14ac:dyDescent="0.45">
      <c r="A13386">
        <v>38189</v>
      </c>
      <c r="B13386" s="1" t="s">
        <v>239</v>
      </c>
      <c r="C13386" s="1" t="s">
        <v>240</v>
      </c>
      <c r="D13386" s="3">
        <v>41913</v>
      </c>
      <c r="E13386">
        <v>0</v>
      </c>
      <c r="F13386">
        <v>0</v>
      </c>
      <c r="G13386">
        <v>105.2</v>
      </c>
      <c r="K13386">
        <v>2.0289999999999999</v>
      </c>
      <c r="T13386">
        <v>18</v>
      </c>
      <c r="U13386">
        <v>6.6000000000000003E-2</v>
      </c>
      <c r="W13386">
        <v>0.52</v>
      </c>
      <c r="Y13386">
        <v>13</v>
      </c>
      <c r="Z13386">
        <v>6</v>
      </c>
      <c r="AF13386">
        <v>1.788</v>
      </c>
      <c r="AH13386">
        <v>4.1100000000000003</v>
      </c>
      <c r="AM13386">
        <v>6.86</v>
      </c>
    </row>
    <row r="13387" spans="1:39" x14ac:dyDescent="0.45">
      <c r="A13387">
        <v>38189</v>
      </c>
      <c r="B13387" s="1" t="s">
        <v>239</v>
      </c>
      <c r="C13387" s="1" t="s">
        <v>240</v>
      </c>
      <c r="D13387" s="3">
        <v>42125</v>
      </c>
      <c r="E13387">
        <v>0</v>
      </c>
      <c r="F13387">
        <v>0</v>
      </c>
      <c r="G13387">
        <v>94</v>
      </c>
      <c r="K13387">
        <v>1.9</v>
      </c>
      <c r="T13387">
        <v>16.7</v>
      </c>
      <c r="U13387">
        <v>0.06</v>
      </c>
      <c r="W13387">
        <v>0.42</v>
      </c>
      <c r="Y13387">
        <v>13</v>
      </c>
      <c r="Z13387">
        <v>6</v>
      </c>
      <c r="AF13387">
        <v>1.6279999999999999</v>
      </c>
      <c r="AH13387">
        <v>4.82</v>
      </c>
      <c r="AM13387">
        <v>6.87</v>
      </c>
    </row>
    <row r="13388" spans="1:39" x14ac:dyDescent="0.45">
      <c r="A13388">
        <v>38189</v>
      </c>
      <c r="B13388" s="1" t="s">
        <v>239</v>
      </c>
      <c r="C13388" s="1" t="s">
        <v>240</v>
      </c>
      <c r="D13388" s="3">
        <v>42644</v>
      </c>
      <c r="E13388">
        <v>0</v>
      </c>
      <c r="F13388">
        <v>0</v>
      </c>
      <c r="G13388">
        <v>104</v>
      </c>
      <c r="K13388">
        <v>1.94</v>
      </c>
      <c r="M13388">
        <v>0.11</v>
      </c>
      <c r="T13388">
        <v>17.100000000000001</v>
      </c>
      <c r="U13388">
        <v>0.08</v>
      </c>
      <c r="W13388">
        <v>0.44</v>
      </c>
      <c r="Y13388">
        <v>13</v>
      </c>
      <c r="Z13388">
        <v>5</v>
      </c>
      <c r="AA13388">
        <v>0.82</v>
      </c>
      <c r="AF13388">
        <v>1.7</v>
      </c>
      <c r="AH13388">
        <v>4.37</v>
      </c>
      <c r="AM13388">
        <v>6.86</v>
      </c>
    </row>
    <row r="13389" spans="1:39" x14ac:dyDescent="0.45">
      <c r="A13389">
        <v>38190</v>
      </c>
      <c r="B13389" s="1" t="s">
        <v>241</v>
      </c>
      <c r="C13389" s="1" t="s">
        <v>242</v>
      </c>
      <c r="D13389" s="3">
        <v>33025</v>
      </c>
      <c r="E13389">
        <v>0</v>
      </c>
      <c r="F13389">
        <v>0</v>
      </c>
      <c r="G13389">
        <v>142</v>
      </c>
      <c r="K13389">
        <v>4.3</v>
      </c>
      <c r="M13389">
        <v>0.5</v>
      </c>
      <c r="T13389">
        <v>37.9</v>
      </c>
      <c r="U13389">
        <v>0.52</v>
      </c>
      <c r="W13389">
        <v>1</v>
      </c>
      <c r="Y13389">
        <v>13</v>
      </c>
      <c r="Z13389">
        <v>110</v>
      </c>
      <c r="AA13389">
        <v>0.7</v>
      </c>
      <c r="AF13389">
        <v>6.4</v>
      </c>
      <c r="AH13389">
        <v>5.5</v>
      </c>
      <c r="AM13389">
        <v>6.3</v>
      </c>
    </row>
    <row r="13390" spans="1:39" x14ac:dyDescent="0.45">
      <c r="A13390">
        <v>38190</v>
      </c>
      <c r="B13390" s="1" t="s">
        <v>241</v>
      </c>
      <c r="C13390" s="1" t="s">
        <v>242</v>
      </c>
      <c r="D13390" s="3">
        <v>33208</v>
      </c>
      <c r="E13390">
        <v>0</v>
      </c>
      <c r="F13390">
        <v>0</v>
      </c>
      <c r="G13390">
        <v>176</v>
      </c>
      <c r="K13390">
        <v>4.83</v>
      </c>
      <c r="M13390">
        <v>0.4</v>
      </c>
      <c r="T13390">
        <v>34.299999999999997</v>
      </c>
      <c r="U13390">
        <v>0.54</v>
      </c>
      <c r="W13390">
        <v>1.105</v>
      </c>
      <c r="Y13390">
        <v>77</v>
      </c>
      <c r="Z13390">
        <v>80</v>
      </c>
      <c r="AA13390">
        <v>0.7</v>
      </c>
      <c r="AF13390">
        <v>7</v>
      </c>
      <c r="AH13390">
        <v>5.19</v>
      </c>
      <c r="AM13390">
        <v>6.6</v>
      </c>
    </row>
    <row r="13391" spans="1:39" x14ac:dyDescent="0.45">
      <c r="A13391">
        <v>38190</v>
      </c>
      <c r="B13391" s="1" t="s">
        <v>241</v>
      </c>
      <c r="C13391" s="1" t="s">
        <v>242</v>
      </c>
      <c r="D13391" s="3">
        <v>33390</v>
      </c>
      <c r="E13391">
        <v>0</v>
      </c>
      <c r="F13391">
        <v>0</v>
      </c>
      <c r="G13391">
        <v>150</v>
      </c>
      <c r="K13391">
        <v>4</v>
      </c>
      <c r="M13391">
        <v>0.4</v>
      </c>
      <c r="T13391">
        <v>34.700000000000003</v>
      </c>
      <c r="U13391">
        <v>0.48</v>
      </c>
      <c r="W13391">
        <v>0.96</v>
      </c>
      <c r="Y13391">
        <v>13</v>
      </c>
      <c r="Z13391">
        <v>110</v>
      </c>
      <c r="AA13391">
        <v>0.57999999999999996</v>
      </c>
      <c r="AF13391">
        <v>6</v>
      </c>
      <c r="AH13391">
        <v>3.9</v>
      </c>
      <c r="AM13391">
        <v>6.74</v>
      </c>
    </row>
    <row r="13392" spans="1:39" x14ac:dyDescent="0.45">
      <c r="A13392">
        <v>38190</v>
      </c>
      <c r="B13392" s="1" t="s">
        <v>241</v>
      </c>
      <c r="C13392" s="1" t="s">
        <v>242</v>
      </c>
      <c r="D13392" s="3">
        <v>33573</v>
      </c>
      <c r="E13392">
        <v>0</v>
      </c>
      <c r="F13392">
        <v>0</v>
      </c>
      <c r="G13392">
        <v>190</v>
      </c>
      <c r="K13392">
        <v>5.18</v>
      </c>
      <c r="M13392">
        <v>0.4</v>
      </c>
      <c r="T13392">
        <v>40.6</v>
      </c>
      <c r="U13392">
        <v>0.63</v>
      </c>
      <c r="W13392">
        <v>1.1399999999999999</v>
      </c>
      <c r="Y13392">
        <v>78</v>
      </c>
      <c r="Z13392">
        <v>33</v>
      </c>
      <c r="AA13392">
        <v>0.77</v>
      </c>
      <c r="AF13392">
        <v>6.6</v>
      </c>
      <c r="AH13392">
        <v>5.27</v>
      </c>
      <c r="AM13392">
        <v>7.05</v>
      </c>
    </row>
    <row r="13393" spans="1:39" x14ac:dyDescent="0.45">
      <c r="A13393">
        <v>38190</v>
      </c>
      <c r="B13393" s="1" t="s">
        <v>241</v>
      </c>
      <c r="C13393" s="1" t="s">
        <v>242</v>
      </c>
      <c r="D13393" s="3">
        <v>33756</v>
      </c>
      <c r="E13393">
        <v>0</v>
      </c>
      <c r="F13393">
        <v>0</v>
      </c>
      <c r="G13393">
        <v>158</v>
      </c>
      <c r="K13393">
        <v>4.2699999999999996</v>
      </c>
      <c r="M13393">
        <v>0.3</v>
      </c>
      <c r="T13393">
        <v>34.700000000000003</v>
      </c>
      <c r="U13393">
        <v>0.46600000000000003</v>
      </c>
      <c r="W13393">
        <v>0.871</v>
      </c>
      <c r="Y13393">
        <v>13</v>
      </c>
      <c r="Z13393">
        <v>100</v>
      </c>
      <c r="AA13393">
        <v>0.60399999999999998</v>
      </c>
      <c r="AF13393">
        <v>6.2</v>
      </c>
      <c r="AH13393">
        <v>4.1100000000000003</v>
      </c>
      <c r="AM13393">
        <v>6.93</v>
      </c>
    </row>
    <row r="13394" spans="1:39" x14ac:dyDescent="0.45">
      <c r="A13394">
        <v>38190</v>
      </c>
      <c r="B13394" s="1" t="s">
        <v>241</v>
      </c>
      <c r="C13394" s="1" t="s">
        <v>242</v>
      </c>
      <c r="D13394" s="3">
        <v>33939</v>
      </c>
      <c r="E13394">
        <v>0</v>
      </c>
      <c r="F13394">
        <v>0</v>
      </c>
      <c r="G13394">
        <v>182</v>
      </c>
      <c r="K13394">
        <v>4.5199999999999996</v>
      </c>
      <c r="M13394">
        <v>0.4</v>
      </c>
      <c r="T13394">
        <v>36</v>
      </c>
      <c r="U13394">
        <v>0.46500000000000002</v>
      </c>
      <c r="W13394">
        <v>0.95599999999999996</v>
      </c>
      <c r="Y13394">
        <v>28</v>
      </c>
      <c r="Z13394">
        <v>33</v>
      </c>
      <c r="AA13394">
        <v>0.57199999999999995</v>
      </c>
      <c r="AF13394">
        <v>5.9</v>
      </c>
      <c r="AH13394">
        <v>5.74</v>
      </c>
      <c r="AM13394">
        <v>7.1</v>
      </c>
    </row>
    <row r="13395" spans="1:39" x14ac:dyDescent="0.45">
      <c r="A13395">
        <v>38190</v>
      </c>
      <c r="B13395" s="1" t="s">
        <v>241</v>
      </c>
      <c r="C13395" s="1" t="s">
        <v>242</v>
      </c>
      <c r="D13395" s="3">
        <v>34121</v>
      </c>
      <c r="E13395">
        <v>0</v>
      </c>
      <c r="F13395">
        <v>0</v>
      </c>
      <c r="G13395">
        <v>176</v>
      </c>
      <c r="K13395">
        <v>4.46</v>
      </c>
      <c r="M13395">
        <v>0.4</v>
      </c>
      <c r="T13395">
        <v>36.299999999999997</v>
      </c>
      <c r="U13395">
        <v>0.502</v>
      </c>
      <c r="W13395">
        <v>1</v>
      </c>
      <c r="Y13395">
        <v>13</v>
      </c>
      <c r="Z13395">
        <v>33</v>
      </c>
      <c r="AA13395">
        <v>0.52400000000000002</v>
      </c>
      <c r="AF13395">
        <v>5.4</v>
      </c>
      <c r="AH13395">
        <v>4.71</v>
      </c>
      <c r="AM13395">
        <v>6.58</v>
      </c>
    </row>
    <row r="13396" spans="1:39" x14ac:dyDescent="0.45">
      <c r="A13396">
        <v>38190</v>
      </c>
      <c r="B13396" s="1" t="s">
        <v>241</v>
      </c>
      <c r="C13396" s="1" t="s">
        <v>242</v>
      </c>
      <c r="D13396" s="3">
        <v>34304</v>
      </c>
      <c r="E13396">
        <v>0</v>
      </c>
      <c r="F13396">
        <v>0</v>
      </c>
      <c r="G13396">
        <v>166</v>
      </c>
      <c r="K13396">
        <v>4.5</v>
      </c>
      <c r="M13396">
        <v>0.3</v>
      </c>
      <c r="T13396">
        <v>35.799999999999997</v>
      </c>
      <c r="U13396">
        <v>0.48199999999999998</v>
      </c>
      <c r="W13396">
        <v>0.60399999999999998</v>
      </c>
      <c r="Y13396">
        <v>53</v>
      </c>
      <c r="Z13396">
        <v>40</v>
      </c>
      <c r="AA13396">
        <v>1.03</v>
      </c>
      <c r="AF13396">
        <v>5.8</v>
      </c>
      <c r="AH13396">
        <v>3.25</v>
      </c>
      <c r="AM13396">
        <v>7.28</v>
      </c>
    </row>
    <row r="13397" spans="1:39" x14ac:dyDescent="0.45">
      <c r="A13397">
        <v>38190</v>
      </c>
      <c r="B13397" s="1" t="s">
        <v>241</v>
      </c>
      <c r="C13397" s="1" t="s">
        <v>242</v>
      </c>
      <c r="D13397" s="3">
        <v>34486</v>
      </c>
      <c r="E13397">
        <v>0</v>
      </c>
      <c r="F13397">
        <v>0</v>
      </c>
      <c r="G13397">
        <v>148</v>
      </c>
      <c r="K13397">
        <v>4.05</v>
      </c>
      <c r="M13397">
        <v>0.3</v>
      </c>
      <c r="T13397">
        <v>32.299999999999997</v>
      </c>
      <c r="U13397">
        <v>0.46300000000000002</v>
      </c>
      <c r="W13397">
        <v>0.88800000000000001</v>
      </c>
      <c r="Y13397">
        <v>13</v>
      </c>
      <c r="Z13397">
        <v>33</v>
      </c>
      <c r="AA13397">
        <v>0.61399999999999999</v>
      </c>
      <c r="AF13397">
        <v>5.2</v>
      </c>
      <c r="AH13397">
        <v>4.16</v>
      </c>
      <c r="AM13397">
        <v>6.84</v>
      </c>
    </row>
    <row r="13398" spans="1:39" x14ac:dyDescent="0.45">
      <c r="A13398">
        <v>38190</v>
      </c>
      <c r="B13398" s="1" t="s">
        <v>241</v>
      </c>
      <c r="C13398" s="1" t="s">
        <v>242</v>
      </c>
      <c r="D13398" s="3">
        <v>34669</v>
      </c>
      <c r="E13398">
        <v>0</v>
      </c>
      <c r="F13398">
        <v>0</v>
      </c>
      <c r="G13398">
        <v>194</v>
      </c>
      <c r="K13398">
        <v>4.37</v>
      </c>
      <c r="M13398">
        <v>0.2</v>
      </c>
      <c r="T13398">
        <v>33.5</v>
      </c>
      <c r="U13398">
        <v>0.45900000000000002</v>
      </c>
      <c r="W13398">
        <v>0.98099999999999998</v>
      </c>
      <c r="Y13398">
        <v>63</v>
      </c>
      <c r="Z13398">
        <v>33</v>
      </c>
      <c r="AA13398">
        <v>0.60099999999999998</v>
      </c>
      <c r="AF13398">
        <v>4.9000000000000004</v>
      </c>
      <c r="AH13398">
        <v>5.0999999999999996</v>
      </c>
      <c r="AM13398">
        <v>6.89</v>
      </c>
    </row>
    <row r="13399" spans="1:39" x14ac:dyDescent="0.45">
      <c r="A13399">
        <v>38190</v>
      </c>
      <c r="B13399" s="1" t="s">
        <v>241</v>
      </c>
      <c r="C13399" s="1" t="s">
        <v>242</v>
      </c>
      <c r="D13399" s="3">
        <v>34851</v>
      </c>
      <c r="E13399">
        <v>0</v>
      </c>
      <c r="F13399">
        <v>0</v>
      </c>
      <c r="G13399">
        <v>166</v>
      </c>
      <c r="K13399">
        <v>4.05</v>
      </c>
      <c r="M13399">
        <v>0.3</v>
      </c>
      <c r="T13399">
        <v>33.4</v>
      </c>
      <c r="U13399">
        <v>0.41799999999999998</v>
      </c>
      <c r="W13399">
        <v>0.93600000000000005</v>
      </c>
      <c r="Y13399">
        <v>13</v>
      </c>
      <c r="Z13399">
        <v>33</v>
      </c>
      <c r="AA13399">
        <v>0.6</v>
      </c>
      <c r="AF13399">
        <v>5.3</v>
      </c>
      <c r="AH13399">
        <v>4.51</v>
      </c>
      <c r="AM13399">
        <v>7.13</v>
      </c>
    </row>
    <row r="13400" spans="1:39" x14ac:dyDescent="0.45">
      <c r="A13400">
        <v>38190</v>
      </c>
      <c r="B13400" s="1" t="s">
        <v>241</v>
      </c>
      <c r="C13400" s="1" t="s">
        <v>242</v>
      </c>
      <c r="D13400" s="3">
        <v>35034</v>
      </c>
      <c r="E13400">
        <v>0</v>
      </c>
      <c r="F13400">
        <v>0</v>
      </c>
      <c r="G13400">
        <v>190</v>
      </c>
      <c r="K13400">
        <v>4.4000000000000004</v>
      </c>
      <c r="M13400">
        <v>0.3</v>
      </c>
      <c r="T13400">
        <v>35.5</v>
      </c>
      <c r="U13400">
        <v>0.46899999999999997</v>
      </c>
      <c r="W13400">
        <v>0.99099999999999999</v>
      </c>
      <c r="Y13400">
        <v>64</v>
      </c>
      <c r="Z13400">
        <v>33</v>
      </c>
      <c r="AA13400">
        <v>0.81399999999999995</v>
      </c>
      <c r="AF13400">
        <v>5.4</v>
      </c>
      <c r="AH13400">
        <v>4.8</v>
      </c>
      <c r="AM13400">
        <v>6.92</v>
      </c>
    </row>
    <row r="13401" spans="1:39" x14ac:dyDescent="0.45">
      <c r="A13401">
        <v>38190</v>
      </c>
      <c r="B13401" s="1" t="s">
        <v>241</v>
      </c>
      <c r="C13401" s="1" t="s">
        <v>242</v>
      </c>
      <c r="D13401" s="3">
        <v>35217</v>
      </c>
      <c r="E13401">
        <v>0</v>
      </c>
      <c r="F13401">
        <v>0</v>
      </c>
      <c r="G13401">
        <v>174</v>
      </c>
      <c r="K13401">
        <v>4.21</v>
      </c>
      <c r="M13401">
        <v>0.3</v>
      </c>
      <c r="T13401">
        <v>32.4</v>
      </c>
      <c r="U13401">
        <v>0.40699999999999997</v>
      </c>
      <c r="W13401">
        <v>0.92600000000000005</v>
      </c>
      <c r="Y13401">
        <v>13</v>
      </c>
      <c r="Z13401">
        <v>40</v>
      </c>
      <c r="AA13401">
        <v>0.61</v>
      </c>
      <c r="AF13401">
        <v>5</v>
      </c>
      <c r="AH13401">
        <v>4.16</v>
      </c>
      <c r="AM13401">
        <v>6.91</v>
      </c>
    </row>
    <row r="13402" spans="1:39" x14ac:dyDescent="0.45">
      <c r="A13402">
        <v>38190</v>
      </c>
      <c r="B13402" s="1" t="s">
        <v>241</v>
      </c>
      <c r="C13402" s="1" t="s">
        <v>242</v>
      </c>
      <c r="D13402" s="3">
        <v>35400</v>
      </c>
      <c r="E13402">
        <v>0</v>
      </c>
      <c r="F13402">
        <v>0</v>
      </c>
      <c r="G13402">
        <v>190</v>
      </c>
      <c r="K13402">
        <v>4.6100000000000003</v>
      </c>
      <c r="M13402">
        <v>0.4</v>
      </c>
      <c r="T13402">
        <v>36.4</v>
      </c>
      <c r="U13402">
        <v>0.498</v>
      </c>
      <c r="W13402">
        <v>1.0669999999999999</v>
      </c>
      <c r="Y13402">
        <v>52</v>
      </c>
      <c r="Z13402">
        <v>33</v>
      </c>
      <c r="AA13402">
        <v>0.69099999999999995</v>
      </c>
      <c r="AF13402">
        <v>5.0999999999999996</v>
      </c>
      <c r="AH13402">
        <v>5.33</v>
      </c>
      <c r="AM13402">
        <v>6.76</v>
      </c>
    </row>
    <row r="13403" spans="1:39" x14ac:dyDescent="0.45">
      <c r="A13403">
        <v>38190</v>
      </c>
      <c r="B13403" s="1" t="s">
        <v>241</v>
      </c>
      <c r="C13403" s="1" t="s">
        <v>242</v>
      </c>
      <c r="D13403" s="3">
        <v>35582</v>
      </c>
      <c r="E13403">
        <v>0</v>
      </c>
      <c r="F13403">
        <v>0</v>
      </c>
      <c r="G13403">
        <v>160</v>
      </c>
      <c r="K13403">
        <v>4.12</v>
      </c>
      <c r="M13403">
        <v>0.2</v>
      </c>
      <c r="T13403">
        <v>33</v>
      </c>
      <c r="U13403">
        <v>0.38700000000000001</v>
      </c>
      <c r="W13403">
        <v>0.89700000000000002</v>
      </c>
      <c r="Y13403">
        <v>17</v>
      </c>
      <c r="Z13403">
        <v>33</v>
      </c>
      <c r="AA13403">
        <v>0.621</v>
      </c>
      <c r="AF13403">
        <v>4.5</v>
      </c>
      <c r="AH13403">
        <v>4.3899999999999997</v>
      </c>
      <c r="AM13403">
        <v>7.06</v>
      </c>
    </row>
    <row r="13404" spans="1:39" x14ac:dyDescent="0.45">
      <c r="A13404">
        <v>38190</v>
      </c>
      <c r="B13404" s="1" t="s">
        <v>241</v>
      </c>
      <c r="C13404" s="1" t="s">
        <v>242</v>
      </c>
      <c r="D13404" s="3">
        <v>35765</v>
      </c>
      <c r="E13404">
        <v>0</v>
      </c>
      <c r="F13404">
        <v>0</v>
      </c>
      <c r="G13404">
        <v>196</v>
      </c>
      <c r="K13404">
        <v>4.5199999999999996</v>
      </c>
      <c r="M13404">
        <v>0.3</v>
      </c>
      <c r="T13404">
        <v>39</v>
      </c>
      <c r="U13404">
        <v>0.48</v>
      </c>
      <c r="W13404">
        <v>1.018</v>
      </c>
      <c r="Y13404">
        <v>73</v>
      </c>
      <c r="Z13404">
        <v>33</v>
      </c>
      <c r="AA13404">
        <v>0.71699999999999997</v>
      </c>
      <c r="AF13404">
        <v>4.8</v>
      </c>
      <c r="AH13404">
        <v>4.6900000000000004</v>
      </c>
      <c r="AM13404">
        <v>6.82</v>
      </c>
    </row>
    <row r="13405" spans="1:39" x14ac:dyDescent="0.45">
      <c r="A13405">
        <v>38190</v>
      </c>
      <c r="B13405" s="1" t="s">
        <v>241</v>
      </c>
      <c r="C13405" s="1" t="s">
        <v>242</v>
      </c>
      <c r="D13405" s="3">
        <v>35947</v>
      </c>
      <c r="E13405">
        <v>0</v>
      </c>
      <c r="F13405">
        <v>0</v>
      </c>
      <c r="G13405">
        <v>170</v>
      </c>
      <c r="K13405">
        <v>4.25</v>
      </c>
      <c r="M13405">
        <v>0.3</v>
      </c>
      <c r="T13405">
        <v>32.700000000000003</v>
      </c>
      <c r="U13405">
        <v>0.374</v>
      </c>
      <c r="W13405">
        <v>0.88800000000000001</v>
      </c>
      <c r="Y13405">
        <v>13</v>
      </c>
      <c r="Z13405">
        <v>33</v>
      </c>
      <c r="AA13405">
        <v>0.63500000000000001</v>
      </c>
      <c r="AF13405">
        <v>4.7</v>
      </c>
      <c r="AH13405">
        <v>4.9000000000000004</v>
      </c>
      <c r="AM13405">
        <v>7.04</v>
      </c>
    </row>
    <row r="13406" spans="1:39" x14ac:dyDescent="0.45">
      <c r="A13406">
        <v>38190</v>
      </c>
      <c r="B13406" s="1" t="s">
        <v>241</v>
      </c>
      <c r="C13406" s="1" t="s">
        <v>242</v>
      </c>
      <c r="D13406" s="3">
        <v>36130</v>
      </c>
      <c r="E13406">
        <v>0</v>
      </c>
      <c r="F13406">
        <v>0</v>
      </c>
      <c r="G13406">
        <v>191</v>
      </c>
      <c r="K13406">
        <v>4.4850000000000003</v>
      </c>
      <c r="M13406">
        <v>0.3</v>
      </c>
      <c r="T13406">
        <v>37.200000000000003</v>
      </c>
      <c r="U13406">
        <v>0.442</v>
      </c>
      <c r="W13406">
        <v>0.99299999999999999</v>
      </c>
      <c r="Y13406">
        <v>74</v>
      </c>
      <c r="Z13406">
        <v>33</v>
      </c>
      <c r="AA13406">
        <v>0.71799999999999997</v>
      </c>
      <c r="AF13406">
        <v>5</v>
      </c>
      <c r="AH13406">
        <v>4.9800000000000004</v>
      </c>
      <c r="AM13406">
        <v>6.87</v>
      </c>
    </row>
    <row r="13407" spans="1:39" x14ac:dyDescent="0.45">
      <c r="A13407">
        <v>38190</v>
      </c>
      <c r="B13407" s="1" t="s">
        <v>241</v>
      </c>
      <c r="C13407" s="1" t="s">
        <v>242</v>
      </c>
      <c r="D13407" s="3">
        <v>36312</v>
      </c>
      <c r="E13407">
        <v>0</v>
      </c>
      <c r="F13407">
        <v>0</v>
      </c>
      <c r="G13407">
        <v>172</v>
      </c>
      <c r="K13407">
        <v>4.13</v>
      </c>
      <c r="M13407">
        <v>0.2</v>
      </c>
      <c r="T13407">
        <v>32.799999999999997</v>
      </c>
      <c r="U13407">
        <v>0.42299999999999999</v>
      </c>
      <c r="W13407">
        <v>0.85799999999999998</v>
      </c>
      <c r="Y13407">
        <v>13</v>
      </c>
      <c r="Z13407">
        <v>33</v>
      </c>
      <c r="AA13407">
        <v>0.57399999999999995</v>
      </c>
      <c r="AF13407">
        <v>4.4000000000000004</v>
      </c>
      <c r="AH13407">
        <v>4.66</v>
      </c>
      <c r="AM13407">
        <v>7.16</v>
      </c>
    </row>
    <row r="13408" spans="1:39" x14ac:dyDescent="0.45">
      <c r="A13408">
        <v>38190</v>
      </c>
      <c r="B13408" s="1" t="s">
        <v>241</v>
      </c>
      <c r="C13408" s="1" t="s">
        <v>242</v>
      </c>
      <c r="D13408" s="3">
        <v>36495</v>
      </c>
      <c r="E13408">
        <v>0</v>
      </c>
      <c r="F13408">
        <v>0</v>
      </c>
      <c r="G13408">
        <v>186</v>
      </c>
      <c r="K13408">
        <v>4.45</v>
      </c>
      <c r="M13408">
        <v>0.3</v>
      </c>
      <c r="T13408">
        <v>37.200000000000003</v>
      </c>
      <c r="U13408">
        <v>0.40300000000000002</v>
      </c>
      <c r="W13408">
        <v>0.96699999999999997</v>
      </c>
      <c r="Y13408">
        <v>75</v>
      </c>
      <c r="Z13408">
        <v>33</v>
      </c>
      <c r="AA13408">
        <v>0.71799999999999997</v>
      </c>
      <c r="AF13408">
        <v>5.0999999999999996</v>
      </c>
      <c r="AH13408">
        <v>5.27</v>
      </c>
      <c r="AM13408">
        <v>6.93</v>
      </c>
    </row>
    <row r="13409" spans="1:39" x14ac:dyDescent="0.45">
      <c r="A13409">
        <v>38190</v>
      </c>
      <c r="B13409" s="1" t="s">
        <v>241</v>
      </c>
      <c r="C13409" s="1" t="s">
        <v>242</v>
      </c>
      <c r="D13409" s="3">
        <v>36678</v>
      </c>
      <c r="E13409">
        <v>0</v>
      </c>
      <c r="F13409">
        <v>0</v>
      </c>
      <c r="G13409">
        <v>169</v>
      </c>
      <c r="K13409">
        <v>4.085</v>
      </c>
      <c r="M13409">
        <v>0.3</v>
      </c>
      <c r="T13409">
        <v>32.6</v>
      </c>
      <c r="U13409">
        <v>0.41099999999999998</v>
      </c>
      <c r="W13409">
        <v>0.874</v>
      </c>
      <c r="Y13409">
        <v>13</v>
      </c>
      <c r="Z13409">
        <v>47</v>
      </c>
      <c r="AA13409">
        <v>0.64</v>
      </c>
      <c r="AF13409">
        <v>4.7</v>
      </c>
      <c r="AH13409">
        <v>4.55</v>
      </c>
      <c r="AM13409">
        <v>7.05</v>
      </c>
    </row>
    <row r="13410" spans="1:39" x14ac:dyDescent="0.45">
      <c r="A13410">
        <v>38190</v>
      </c>
      <c r="B13410" s="1" t="s">
        <v>241</v>
      </c>
      <c r="C13410" s="1" t="s">
        <v>242</v>
      </c>
      <c r="D13410" s="3">
        <v>36861</v>
      </c>
      <c r="E13410">
        <v>0</v>
      </c>
      <c r="F13410">
        <v>0</v>
      </c>
      <c r="G13410">
        <v>156</v>
      </c>
      <c r="K13410">
        <v>4.4000000000000004</v>
      </c>
      <c r="M13410">
        <v>0.5</v>
      </c>
      <c r="T13410">
        <v>35.299999999999997</v>
      </c>
      <c r="U13410">
        <v>0.39500000000000002</v>
      </c>
      <c r="W13410">
        <v>0.97899999999999998</v>
      </c>
      <c r="Y13410">
        <v>50</v>
      </c>
      <c r="Z13410">
        <v>33</v>
      </c>
      <c r="AA13410">
        <v>0.80500000000000005</v>
      </c>
      <c r="AF13410">
        <v>5.4</v>
      </c>
      <c r="AH13410">
        <v>5.62</v>
      </c>
      <c r="AM13410">
        <v>6.86</v>
      </c>
    </row>
    <row r="13411" spans="1:39" x14ac:dyDescent="0.45">
      <c r="A13411">
        <v>38190</v>
      </c>
      <c r="B13411" s="1" t="s">
        <v>241</v>
      </c>
      <c r="C13411" s="1" t="s">
        <v>242</v>
      </c>
      <c r="D13411" s="3">
        <v>37043</v>
      </c>
      <c r="E13411">
        <v>0</v>
      </c>
      <c r="F13411">
        <v>0</v>
      </c>
      <c r="G13411">
        <v>184</v>
      </c>
      <c r="K13411">
        <v>3.91</v>
      </c>
      <c r="M13411">
        <v>0.3</v>
      </c>
      <c r="T13411">
        <v>36.1</v>
      </c>
      <c r="U13411">
        <v>0.377</v>
      </c>
      <c r="W13411">
        <v>0.92300000000000004</v>
      </c>
      <c r="Y13411">
        <v>49</v>
      </c>
      <c r="Z13411">
        <v>33</v>
      </c>
      <c r="AA13411">
        <v>0.71799999999999997</v>
      </c>
      <c r="AF13411">
        <v>5.7</v>
      </c>
      <c r="AH13411">
        <v>4.79</v>
      </c>
      <c r="AM13411">
        <v>6.82</v>
      </c>
    </row>
    <row r="13412" spans="1:39" x14ac:dyDescent="0.45">
      <c r="A13412">
        <v>38190</v>
      </c>
      <c r="B13412" s="1" t="s">
        <v>241</v>
      </c>
      <c r="C13412" s="1" t="s">
        <v>242</v>
      </c>
      <c r="D13412" s="3">
        <v>37408</v>
      </c>
      <c r="E13412">
        <v>0</v>
      </c>
      <c r="F13412">
        <v>0</v>
      </c>
      <c r="G13412">
        <v>171</v>
      </c>
      <c r="K13412">
        <v>4.05</v>
      </c>
      <c r="M13412">
        <v>0.4</v>
      </c>
      <c r="T13412">
        <v>32.9</v>
      </c>
      <c r="U13412">
        <v>0.39700000000000002</v>
      </c>
      <c r="W13412">
        <v>0.90400000000000003</v>
      </c>
      <c r="Y13412">
        <v>13</v>
      </c>
      <c r="Z13412">
        <v>47</v>
      </c>
      <c r="AA13412">
        <v>0.71</v>
      </c>
      <c r="AF13412">
        <v>4.8</v>
      </c>
      <c r="AH13412">
        <v>4.32</v>
      </c>
      <c r="AM13412">
        <v>6.97</v>
      </c>
    </row>
    <row r="13413" spans="1:39" x14ac:dyDescent="0.45">
      <c r="A13413">
        <v>38190</v>
      </c>
      <c r="B13413" s="1" t="s">
        <v>241</v>
      </c>
      <c r="C13413" s="1" t="s">
        <v>242</v>
      </c>
      <c r="D13413" s="3">
        <v>37591</v>
      </c>
      <c r="E13413">
        <v>0</v>
      </c>
      <c r="F13413">
        <v>0</v>
      </c>
      <c r="G13413">
        <v>184</v>
      </c>
      <c r="K13413">
        <v>3.91</v>
      </c>
      <c r="M13413">
        <v>0.4</v>
      </c>
      <c r="T13413">
        <v>34.1</v>
      </c>
      <c r="U13413">
        <v>0.37</v>
      </c>
      <c r="W13413">
        <v>0.90500000000000003</v>
      </c>
      <c r="Y13413">
        <v>51</v>
      </c>
      <c r="Z13413">
        <v>37</v>
      </c>
      <c r="AA13413">
        <v>0.71099999999999997</v>
      </c>
      <c r="AF13413">
        <v>5</v>
      </c>
      <c r="AH13413">
        <v>5.35</v>
      </c>
      <c r="AM13413">
        <v>6.68</v>
      </c>
    </row>
    <row r="13414" spans="1:39" x14ac:dyDescent="0.45">
      <c r="A13414">
        <v>38190</v>
      </c>
      <c r="B13414" s="1" t="s">
        <v>241</v>
      </c>
      <c r="C13414" s="1" t="s">
        <v>242</v>
      </c>
      <c r="D13414" s="3">
        <v>37773</v>
      </c>
      <c r="E13414">
        <v>0</v>
      </c>
      <c r="F13414">
        <v>0</v>
      </c>
      <c r="G13414">
        <v>176</v>
      </c>
      <c r="K13414">
        <v>4.05</v>
      </c>
      <c r="M13414">
        <v>0.5</v>
      </c>
      <c r="T13414">
        <v>33.4</v>
      </c>
      <c r="U13414">
        <v>0.39600000000000002</v>
      </c>
      <c r="W13414">
        <v>0.91700000000000004</v>
      </c>
      <c r="Y13414">
        <v>13</v>
      </c>
      <c r="Z13414">
        <v>33</v>
      </c>
      <c r="AA13414">
        <v>0.71399999999999997</v>
      </c>
      <c r="AF13414">
        <v>4.5999999999999996</v>
      </c>
      <c r="AH13414">
        <v>4.2</v>
      </c>
      <c r="AM13414">
        <v>6.97</v>
      </c>
    </row>
    <row r="13415" spans="1:39" x14ac:dyDescent="0.45">
      <c r="A13415">
        <v>38190</v>
      </c>
      <c r="B13415" s="1" t="s">
        <v>241</v>
      </c>
      <c r="C13415" s="1" t="s">
        <v>242</v>
      </c>
      <c r="D13415" s="3">
        <v>37956</v>
      </c>
      <c r="E13415">
        <v>0</v>
      </c>
      <c r="F13415">
        <v>0</v>
      </c>
      <c r="G13415">
        <v>184</v>
      </c>
      <c r="K13415">
        <v>3.9089999999999998</v>
      </c>
      <c r="M13415">
        <v>0.5</v>
      </c>
      <c r="T13415">
        <v>32.1</v>
      </c>
      <c r="U13415">
        <v>0.36299999999999999</v>
      </c>
      <c r="W13415">
        <v>0.88700000000000001</v>
      </c>
      <c r="Y13415">
        <v>53</v>
      </c>
      <c r="Z13415">
        <v>40</v>
      </c>
      <c r="AA13415">
        <v>0.70399999999999996</v>
      </c>
      <c r="AF13415">
        <v>4.2</v>
      </c>
      <c r="AH13415">
        <v>5.9</v>
      </c>
      <c r="AM13415">
        <v>6.58</v>
      </c>
    </row>
    <row r="13416" spans="1:39" x14ac:dyDescent="0.45">
      <c r="A13416">
        <v>38190</v>
      </c>
      <c r="B13416" s="1" t="s">
        <v>241</v>
      </c>
      <c r="C13416" s="1" t="s">
        <v>242</v>
      </c>
      <c r="D13416" s="3">
        <v>38139</v>
      </c>
      <c r="E13416">
        <v>0</v>
      </c>
      <c r="F13416">
        <v>0</v>
      </c>
      <c r="G13416">
        <v>144</v>
      </c>
      <c r="K13416">
        <v>3.5649999999999999</v>
      </c>
      <c r="M13416">
        <v>0.4</v>
      </c>
      <c r="T13416">
        <v>28.3</v>
      </c>
      <c r="U13416">
        <v>0.33700000000000002</v>
      </c>
      <c r="W13416">
        <v>0.78500000000000003</v>
      </c>
      <c r="Y13416">
        <v>13</v>
      </c>
      <c r="Z13416">
        <v>40</v>
      </c>
      <c r="AA13416">
        <v>0.67800000000000005</v>
      </c>
      <c r="AF13416">
        <v>4.0999999999999996</v>
      </c>
      <c r="AH13416">
        <v>5.3</v>
      </c>
      <c r="AM13416">
        <v>6.99</v>
      </c>
    </row>
    <row r="13417" spans="1:39" x14ac:dyDescent="0.45">
      <c r="A13417">
        <v>38190</v>
      </c>
      <c r="B13417" s="1" t="s">
        <v>241</v>
      </c>
      <c r="C13417" s="1" t="s">
        <v>242</v>
      </c>
      <c r="D13417" s="3">
        <v>38322</v>
      </c>
      <c r="E13417">
        <v>0</v>
      </c>
      <c r="F13417">
        <v>0</v>
      </c>
      <c r="G13417">
        <v>164</v>
      </c>
      <c r="K13417">
        <v>3.7789999999999999</v>
      </c>
      <c r="M13417">
        <v>0.4</v>
      </c>
      <c r="T13417">
        <v>31.2</v>
      </c>
      <c r="U13417">
        <v>0.34899999999999998</v>
      </c>
      <c r="W13417">
        <v>0.86599999999999999</v>
      </c>
      <c r="Y13417">
        <v>13</v>
      </c>
      <c r="Z13417">
        <v>33</v>
      </c>
      <c r="AA13417">
        <v>0.70099999999999996</v>
      </c>
      <c r="AF13417">
        <v>4.0999999999999996</v>
      </c>
      <c r="AH13417">
        <v>5.0999999999999996</v>
      </c>
      <c r="AM13417">
        <v>6.89</v>
      </c>
    </row>
    <row r="13418" spans="1:39" x14ac:dyDescent="0.45">
      <c r="A13418">
        <v>38190</v>
      </c>
      <c r="B13418" s="1" t="s">
        <v>241</v>
      </c>
      <c r="C13418" s="1" t="s">
        <v>242</v>
      </c>
      <c r="D13418" s="3">
        <v>38504</v>
      </c>
      <c r="E13418">
        <v>0</v>
      </c>
      <c r="F13418">
        <v>0</v>
      </c>
      <c r="G13418">
        <v>156</v>
      </c>
      <c r="K13418">
        <v>3.9119999999999999</v>
      </c>
      <c r="M13418">
        <v>0.4</v>
      </c>
      <c r="T13418">
        <v>28.7</v>
      </c>
      <c r="U13418">
        <v>0.28899999999999998</v>
      </c>
      <c r="W13418">
        <v>0.85799999999999998</v>
      </c>
      <c r="Y13418">
        <v>13</v>
      </c>
      <c r="Z13418">
        <v>33</v>
      </c>
      <c r="AA13418">
        <v>0.56100000000000005</v>
      </c>
      <c r="AF13418">
        <v>4</v>
      </c>
      <c r="AH13418">
        <v>4.8600000000000003</v>
      </c>
      <c r="AM13418">
        <v>7.21</v>
      </c>
    </row>
    <row r="13419" spans="1:39" x14ac:dyDescent="0.45">
      <c r="A13419">
        <v>38190</v>
      </c>
      <c r="B13419" s="1" t="s">
        <v>241</v>
      </c>
      <c r="C13419" s="1" t="s">
        <v>242</v>
      </c>
      <c r="D13419" s="3">
        <v>38626</v>
      </c>
      <c r="E13419">
        <v>0</v>
      </c>
      <c r="F13419">
        <v>0</v>
      </c>
      <c r="G13419">
        <v>164</v>
      </c>
      <c r="K13419">
        <v>3.7879999999999998</v>
      </c>
      <c r="M13419">
        <v>0.4</v>
      </c>
      <c r="T13419">
        <v>32</v>
      </c>
      <c r="U13419">
        <v>0.311</v>
      </c>
      <c r="W13419">
        <v>0.84799999999999998</v>
      </c>
      <c r="Y13419">
        <v>37</v>
      </c>
      <c r="Z13419">
        <v>33</v>
      </c>
      <c r="AA13419">
        <v>0.69399999999999995</v>
      </c>
      <c r="AF13419">
        <v>3.9</v>
      </c>
      <c r="AH13419">
        <v>4.71</v>
      </c>
      <c r="AM13419">
        <v>6.87</v>
      </c>
    </row>
    <row r="13420" spans="1:39" x14ac:dyDescent="0.45">
      <c r="A13420">
        <v>38190</v>
      </c>
      <c r="B13420" s="1" t="s">
        <v>241</v>
      </c>
      <c r="C13420" s="1" t="s">
        <v>242</v>
      </c>
      <c r="D13420" s="3">
        <v>38869</v>
      </c>
      <c r="E13420">
        <v>0</v>
      </c>
      <c r="F13420">
        <v>0</v>
      </c>
      <c r="G13420">
        <v>140</v>
      </c>
      <c r="K13420">
        <v>3.68</v>
      </c>
      <c r="M13420">
        <v>0.3</v>
      </c>
      <c r="T13420">
        <v>27.4</v>
      </c>
      <c r="U13420">
        <v>0.28999999999999998</v>
      </c>
      <c r="W13420">
        <v>0.79300000000000004</v>
      </c>
      <c r="Y13420">
        <v>13</v>
      </c>
      <c r="Z13420">
        <v>33</v>
      </c>
      <c r="AA13420">
        <v>0.68</v>
      </c>
      <c r="AF13420">
        <v>4.0999999999999996</v>
      </c>
      <c r="AH13420">
        <v>5.36</v>
      </c>
      <c r="AM13420">
        <v>7</v>
      </c>
    </row>
    <row r="13421" spans="1:39" x14ac:dyDescent="0.45">
      <c r="A13421">
        <v>38190</v>
      </c>
      <c r="B13421" s="1" t="s">
        <v>241</v>
      </c>
      <c r="C13421" s="1" t="s">
        <v>242</v>
      </c>
      <c r="D13421" s="3">
        <v>38991</v>
      </c>
      <c r="E13421">
        <v>0</v>
      </c>
      <c r="F13421">
        <v>0</v>
      </c>
      <c r="G13421">
        <v>174</v>
      </c>
      <c r="K13421">
        <v>3.5630000000000002</v>
      </c>
      <c r="M13421">
        <v>0.4</v>
      </c>
      <c r="T13421">
        <v>32.1</v>
      </c>
      <c r="U13421">
        <v>0.33</v>
      </c>
      <c r="W13421">
        <v>0.85199999999999998</v>
      </c>
      <c r="Y13421">
        <v>45</v>
      </c>
      <c r="Z13421">
        <v>33</v>
      </c>
      <c r="AA13421">
        <v>0.7</v>
      </c>
      <c r="AF13421">
        <v>4</v>
      </c>
      <c r="AH13421">
        <v>6.03</v>
      </c>
      <c r="AM13421">
        <v>6.95</v>
      </c>
    </row>
    <row r="13422" spans="1:39" x14ac:dyDescent="0.45">
      <c r="A13422">
        <v>38190</v>
      </c>
      <c r="B13422" s="1" t="s">
        <v>241</v>
      </c>
      <c r="C13422" s="1" t="s">
        <v>242</v>
      </c>
      <c r="D13422" s="3">
        <v>39234</v>
      </c>
      <c r="E13422">
        <v>0</v>
      </c>
      <c r="F13422">
        <v>0</v>
      </c>
      <c r="G13422">
        <v>138</v>
      </c>
      <c r="K13422">
        <v>3.3010000000000002</v>
      </c>
      <c r="M13422">
        <v>0.5</v>
      </c>
      <c r="T13422">
        <v>28</v>
      </c>
      <c r="U13422">
        <v>0.34</v>
      </c>
      <c r="W13422">
        <v>0.73299999999999998</v>
      </c>
      <c r="Y13422">
        <v>13</v>
      </c>
      <c r="Z13422">
        <v>110</v>
      </c>
      <c r="AA13422">
        <v>0.67</v>
      </c>
      <c r="AF13422">
        <v>4.2</v>
      </c>
      <c r="AH13422">
        <v>4.79</v>
      </c>
      <c r="AM13422">
        <v>7.04</v>
      </c>
    </row>
    <row r="13423" spans="1:39" x14ac:dyDescent="0.45">
      <c r="A13423">
        <v>38190</v>
      </c>
      <c r="B13423" s="1" t="s">
        <v>241</v>
      </c>
      <c r="C13423" s="1" t="s">
        <v>242</v>
      </c>
      <c r="D13423" s="3">
        <v>39356</v>
      </c>
      <c r="E13423">
        <v>0</v>
      </c>
      <c r="F13423">
        <v>0</v>
      </c>
      <c r="G13423">
        <v>172</v>
      </c>
      <c r="K13423">
        <v>3.7839999999999998</v>
      </c>
      <c r="M13423">
        <v>0.5</v>
      </c>
      <c r="T13423">
        <v>29</v>
      </c>
      <c r="U13423">
        <v>0.39</v>
      </c>
      <c r="W13423">
        <v>0.876</v>
      </c>
      <c r="Y13423">
        <v>18</v>
      </c>
      <c r="Z13423">
        <v>33</v>
      </c>
      <c r="AA13423">
        <v>0.7</v>
      </c>
      <c r="AF13423">
        <v>4.0999999999999996</v>
      </c>
      <c r="AH13423">
        <v>5.47</v>
      </c>
      <c r="AM13423">
        <v>6.77</v>
      </c>
    </row>
    <row r="13424" spans="1:39" x14ac:dyDescent="0.45">
      <c r="A13424">
        <v>38190</v>
      </c>
      <c r="B13424" s="1" t="s">
        <v>241</v>
      </c>
      <c r="C13424" s="1" t="s">
        <v>242</v>
      </c>
      <c r="D13424" s="3">
        <v>39600</v>
      </c>
      <c r="E13424">
        <v>0</v>
      </c>
      <c r="F13424">
        <v>0</v>
      </c>
      <c r="G13424">
        <v>140</v>
      </c>
      <c r="K13424">
        <v>3.49</v>
      </c>
      <c r="M13424">
        <v>0.3</v>
      </c>
      <c r="T13424">
        <v>28</v>
      </c>
      <c r="U13424">
        <v>0.28999999999999998</v>
      </c>
      <c r="W13424">
        <v>0.75600000000000001</v>
      </c>
      <c r="Y13424">
        <v>43</v>
      </c>
      <c r="Z13424">
        <v>100</v>
      </c>
      <c r="AA13424">
        <v>0.6</v>
      </c>
      <c r="AF13424">
        <v>3.7</v>
      </c>
      <c r="AH13424">
        <v>4.59</v>
      </c>
      <c r="AM13424">
        <v>6.95</v>
      </c>
    </row>
    <row r="13425" spans="1:39" x14ac:dyDescent="0.45">
      <c r="A13425">
        <v>38190</v>
      </c>
      <c r="B13425" s="1" t="s">
        <v>241</v>
      </c>
      <c r="C13425" s="1" t="s">
        <v>242</v>
      </c>
      <c r="D13425" s="3">
        <v>39722</v>
      </c>
      <c r="E13425">
        <v>0</v>
      </c>
      <c r="F13425">
        <v>0</v>
      </c>
      <c r="G13425">
        <v>174</v>
      </c>
      <c r="K13425">
        <v>3.83</v>
      </c>
      <c r="M13425">
        <v>0.4</v>
      </c>
      <c r="T13425">
        <v>30.7</v>
      </c>
      <c r="U13425">
        <v>0.36</v>
      </c>
      <c r="W13425">
        <v>0.85399999999999998</v>
      </c>
      <c r="Y13425">
        <v>13</v>
      </c>
      <c r="Z13425">
        <v>33</v>
      </c>
      <c r="AA13425">
        <v>0.65</v>
      </c>
      <c r="AF13425">
        <v>3.4</v>
      </c>
      <c r="AH13425">
        <v>5.27</v>
      </c>
      <c r="AM13425">
        <v>6.92</v>
      </c>
    </row>
    <row r="13426" spans="1:39" x14ac:dyDescent="0.45">
      <c r="A13426">
        <v>38190</v>
      </c>
      <c r="B13426" s="1" t="s">
        <v>241</v>
      </c>
      <c r="C13426" s="1" t="s">
        <v>242</v>
      </c>
      <c r="D13426" s="3">
        <v>39965</v>
      </c>
      <c r="E13426">
        <v>0</v>
      </c>
      <c r="F13426">
        <v>0</v>
      </c>
      <c r="G13426">
        <v>149.6</v>
      </c>
      <c r="K13426">
        <v>3.32</v>
      </c>
      <c r="M13426">
        <v>0.3</v>
      </c>
      <c r="T13426">
        <v>27.4</v>
      </c>
      <c r="U13426">
        <v>0.33</v>
      </c>
      <c r="W13426">
        <v>0.71699999999999997</v>
      </c>
      <c r="Y13426">
        <v>13</v>
      </c>
      <c r="Z13426">
        <v>33</v>
      </c>
      <c r="AA13426">
        <v>0.64</v>
      </c>
      <c r="AF13426">
        <v>3.3</v>
      </c>
      <c r="AH13426">
        <v>4.7</v>
      </c>
      <c r="AM13426">
        <v>7.13</v>
      </c>
    </row>
    <row r="13427" spans="1:39" x14ac:dyDescent="0.45">
      <c r="A13427">
        <v>38190</v>
      </c>
      <c r="B13427" s="1" t="s">
        <v>241</v>
      </c>
      <c r="C13427" s="1" t="s">
        <v>242</v>
      </c>
      <c r="D13427" s="3">
        <v>40087</v>
      </c>
      <c r="E13427">
        <v>0</v>
      </c>
      <c r="F13427">
        <v>0</v>
      </c>
      <c r="G13427">
        <v>192.6</v>
      </c>
      <c r="K13427">
        <v>3.79</v>
      </c>
      <c r="M13427">
        <v>0.3</v>
      </c>
      <c r="T13427">
        <v>31.9</v>
      </c>
      <c r="U13427">
        <v>0.33</v>
      </c>
      <c r="W13427">
        <v>0.83399999999999996</v>
      </c>
      <c r="Y13427">
        <v>69</v>
      </c>
      <c r="Z13427">
        <v>33</v>
      </c>
      <c r="AA13427">
        <v>0.6</v>
      </c>
      <c r="AF13427">
        <v>3.4</v>
      </c>
      <c r="AH13427">
        <v>4.9000000000000004</v>
      </c>
      <c r="AM13427">
        <v>6.97</v>
      </c>
    </row>
    <row r="13428" spans="1:39" x14ac:dyDescent="0.45">
      <c r="A13428">
        <v>38190</v>
      </c>
      <c r="B13428" s="1" t="s">
        <v>241</v>
      </c>
      <c r="C13428" s="1" t="s">
        <v>242</v>
      </c>
      <c r="D13428" s="3">
        <v>40330</v>
      </c>
      <c r="E13428">
        <v>0</v>
      </c>
      <c r="F13428">
        <v>0</v>
      </c>
      <c r="G13428">
        <v>168.8</v>
      </c>
      <c r="K13428">
        <v>3.6320000000000001</v>
      </c>
      <c r="M13428">
        <v>0.3</v>
      </c>
      <c r="T13428">
        <v>28.6</v>
      </c>
      <c r="U13428">
        <v>0.31900000000000001</v>
      </c>
      <c r="W13428">
        <v>0.79600000000000004</v>
      </c>
      <c r="Y13428">
        <v>13</v>
      </c>
      <c r="Z13428">
        <v>33</v>
      </c>
      <c r="AA13428">
        <v>0.72899999999999998</v>
      </c>
      <c r="AF13428">
        <v>3.6</v>
      </c>
      <c r="AH13428">
        <v>4.71</v>
      </c>
      <c r="AM13428">
        <v>7.15</v>
      </c>
    </row>
    <row r="13429" spans="1:39" x14ac:dyDescent="0.45">
      <c r="A13429">
        <v>38190</v>
      </c>
      <c r="B13429" s="1" t="s">
        <v>241</v>
      </c>
      <c r="C13429" s="1" t="s">
        <v>242</v>
      </c>
      <c r="D13429" s="3">
        <v>40452</v>
      </c>
      <c r="E13429">
        <v>0</v>
      </c>
      <c r="F13429">
        <v>0</v>
      </c>
      <c r="G13429">
        <v>186.8</v>
      </c>
      <c r="K13429">
        <v>3.8980000000000001</v>
      </c>
      <c r="M13429">
        <v>0.3</v>
      </c>
      <c r="T13429">
        <v>30.6</v>
      </c>
      <c r="U13429">
        <v>0.36199999999999999</v>
      </c>
      <c r="W13429">
        <v>0.85099999999999998</v>
      </c>
      <c r="Y13429">
        <v>14</v>
      </c>
      <c r="Z13429">
        <v>33</v>
      </c>
      <c r="AA13429">
        <v>0.68500000000000005</v>
      </c>
      <c r="AF13429">
        <v>3.6</v>
      </c>
      <c r="AH13429">
        <v>5.15</v>
      </c>
      <c r="AM13429">
        <v>6.96</v>
      </c>
    </row>
    <row r="13430" spans="1:39" x14ac:dyDescent="0.45">
      <c r="A13430">
        <v>38190</v>
      </c>
      <c r="B13430" s="1" t="s">
        <v>241</v>
      </c>
      <c r="C13430" s="1" t="s">
        <v>242</v>
      </c>
      <c r="D13430" s="3">
        <v>40695</v>
      </c>
      <c r="E13430">
        <v>0</v>
      </c>
      <c r="F13430">
        <v>0</v>
      </c>
      <c r="G13430">
        <v>159.80000000000001</v>
      </c>
      <c r="K13430">
        <v>3.4889999999999999</v>
      </c>
      <c r="M13430">
        <v>0.4</v>
      </c>
      <c r="T13430">
        <v>28</v>
      </c>
      <c r="U13430">
        <v>0.33500000000000002</v>
      </c>
      <c r="W13430">
        <v>0.78200000000000003</v>
      </c>
      <c r="Y13430">
        <v>13</v>
      </c>
      <c r="Z13430">
        <v>33</v>
      </c>
      <c r="AA13430">
        <v>0.69599999999999995</v>
      </c>
      <c r="AF13430">
        <v>3.4</v>
      </c>
      <c r="AH13430">
        <v>5.05</v>
      </c>
      <c r="AM13430">
        <v>7.09</v>
      </c>
    </row>
    <row r="13431" spans="1:39" x14ac:dyDescent="0.45">
      <c r="A13431">
        <v>38190</v>
      </c>
      <c r="B13431" s="1" t="s">
        <v>241</v>
      </c>
      <c r="C13431" s="1" t="s">
        <v>242</v>
      </c>
      <c r="D13431" s="3">
        <v>40817</v>
      </c>
      <c r="E13431">
        <v>0</v>
      </c>
      <c r="F13431">
        <v>0</v>
      </c>
      <c r="G13431">
        <v>170.4</v>
      </c>
      <c r="K13431">
        <v>3.52</v>
      </c>
      <c r="M13431">
        <v>0.4</v>
      </c>
      <c r="T13431">
        <v>28.4</v>
      </c>
      <c r="U13431">
        <v>0.375</v>
      </c>
      <c r="W13431">
        <v>0.79</v>
      </c>
      <c r="Y13431">
        <v>13</v>
      </c>
      <c r="Z13431">
        <v>33</v>
      </c>
      <c r="AA13431">
        <v>0.81499999999999995</v>
      </c>
      <c r="AF13431">
        <v>3</v>
      </c>
      <c r="AH13431">
        <v>5.52</v>
      </c>
      <c r="AM13431">
        <v>6.92</v>
      </c>
    </row>
    <row r="13432" spans="1:39" x14ac:dyDescent="0.45">
      <c r="A13432">
        <v>38190</v>
      </c>
      <c r="B13432" s="1" t="s">
        <v>241</v>
      </c>
      <c r="C13432" s="1" t="s">
        <v>242</v>
      </c>
      <c r="D13432" s="3">
        <v>41061</v>
      </c>
      <c r="E13432">
        <v>0</v>
      </c>
      <c r="F13432">
        <v>0</v>
      </c>
      <c r="G13432">
        <v>150.80000000000001</v>
      </c>
      <c r="K13432">
        <v>3.3460000000000001</v>
      </c>
      <c r="M13432">
        <v>0.4</v>
      </c>
      <c r="T13432">
        <v>27.4</v>
      </c>
      <c r="U13432">
        <v>0.35099999999999998</v>
      </c>
      <c r="W13432">
        <v>0.76800000000000002</v>
      </c>
      <c r="Y13432">
        <v>13</v>
      </c>
      <c r="Z13432">
        <v>33</v>
      </c>
      <c r="AA13432">
        <v>0.66200000000000003</v>
      </c>
      <c r="AF13432">
        <v>3.1</v>
      </c>
      <c r="AH13432">
        <v>5.39</v>
      </c>
      <c r="AM13432">
        <v>7.03</v>
      </c>
    </row>
    <row r="13433" spans="1:39" x14ac:dyDescent="0.45">
      <c r="A13433">
        <v>38190</v>
      </c>
      <c r="B13433" s="1" t="s">
        <v>241</v>
      </c>
      <c r="C13433" s="1" t="s">
        <v>242</v>
      </c>
      <c r="D13433" s="3">
        <v>41183</v>
      </c>
      <c r="E13433">
        <v>0</v>
      </c>
      <c r="F13433">
        <v>0</v>
      </c>
      <c r="G13433">
        <v>175</v>
      </c>
      <c r="K13433">
        <v>3.5449999999999999</v>
      </c>
      <c r="M13433">
        <v>0.4</v>
      </c>
      <c r="T13433">
        <v>28.6</v>
      </c>
      <c r="U13433">
        <v>0.38300000000000001</v>
      </c>
      <c r="W13433">
        <v>0.78700000000000003</v>
      </c>
      <c r="Y13433">
        <v>13</v>
      </c>
      <c r="Z13433">
        <v>33</v>
      </c>
      <c r="AA13433">
        <v>0.73299999999999998</v>
      </c>
      <c r="AF13433">
        <v>3</v>
      </c>
      <c r="AH13433">
        <v>5.77</v>
      </c>
      <c r="AM13433">
        <v>6.9</v>
      </c>
    </row>
    <row r="13434" spans="1:39" x14ac:dyDescent="0.45">
      <c r="A13434">
        <v>38190</v>
      </c>
      <c r="B13434" s="1" t="s">
        <v>241</v>
      </c>
      <c r="C13434" s="1" t="s">
        <v>242</v>
      </c>
      <c r="D13434" s="3">
        <v>41548</v>
      </c>
      <c r="E13434">
        <v>0</v>
      </c>
      <c r="F13434">
        <v>0</v>
      </c>
      <c r="G13434">
        <v>179.4</v>
      </c>
      <c r="K13434">
        <v>3.57</v>
      </c>
      <c r="M13434">
        <v>0.4</v>
      </c>
      <c r="T13434">
        <v>28.8</v>
      </c>
      <c r="U13434">
        <v>0.39</v>
      </c>
      <c r="W13434">
        <v>0.78300000000000003</v>
      </c>
      <c r="Y13434">
        <v>13</v>
      </c>
      <c r="Z13434">
        <v>33</v>
      </c>
      <c r="AA13434">
        <v>0.65</v>
      </c>
      <c r="AF13434">
        <v>3</v>
      </c>
      <c r="AH13434">
        <v>6.02</v>
      </c>
      <c r="AM13434">
        <v>6.88</v>
      </c>
    </row>
    <row r="13435" spans="1:39" x14ac:dyDescent="0.45">
      <c r="A13435">
        <v>38190</v>
      </c>
      <c r="B13435" s="1" t="s">
        <v>241</v>
      </c>
      <c r="C13435" s="1" t="s">
        <v>242</v>
      </c>
      <c r="D13435" s="3">
        <v>41760</v>
      </c>
      <c r="E13435">
        <v>0</v>
      </c>
      <c r="F13435">
        <v>0</v>
      </c>
      <c r="G13435">
        <v>142</v>
      </c>
      <c r="K13435">
        <v>2.9620000000000002</v>
      </c>
      <c r="M13435">
        <v>0.17699999999999999</v>
      </c>
      <c r="T13435">
        <v>23.6</v>
      </c>
      <c r="U13435">
        <v>0.375</v>
      </c>
      <c r="W13435">
        <v>0.69399999999999995</v>
      </c>
      <c r="Y13435">
        <v>13</v>
      </c>
      <c r="Z13435">
        <v>18</v>
      </c>
      <c r="AA13435">
        <v>0.621</v>
      </c>
      <c r="AF13435">
        <v>2.5129999999999999</v>
      </c>
      <c r="AH13435">
        <v>5.93</v>
      </c>
      <c r="AM13435">
        <v>6.74</v>
      </c>
    </row>
    <row r="13436" spans="1:39" x14ac:dyDescent="0.45">
      <c r="A13436">
        <v>38190</v>
      </c>
      <c r="B13436" s="1" t="s">
        <v>241</v>
      </c>
      <c r="C13436" s="1" t="s">
        <v>242</v>
      </c>
      <c r="D13436" s="3">
        <v>41913</v>
      </c>
      <c r="E13436">
        <v>0</v>
      </c>
      <c r="F13436">
        <v>0</v>
      </c>
      <c r="G13436">
        <v>176.4</v>
      </c>
      <c r="K13436">
        <v>3.484</v>
      </c>
      <c r="T13436">
        <v>27.1</v>
      </c>
      <c r="U13436">
        <v>0.23599999999999999</v>
      </c>
      <c r="W13436">
        <v>0.86099999999999999</v>
      </c>
      <c r="Y13436">
        <v>13</v>
      </c>
      <c r="Z13436">
        <v>6</v>
      </c>
      <c r="AF13436">
        <v>2.3210000000000002</v>
      </c>
      <c r="AH13436">
        <v>6.16</v>
      </c>
      <c r="AM13436">
        <v>6.93</v>
      </c>
    </row>
    <row r="13437" spans="1:39" x14ac:dyDescent="0.45">
      <c r="A13437">
        <v>38190</v>
      </c>
      <c r="B13437" s="1" t="s">
        <v>241</v>
      </c>
      <c r="C13437" s="1" t="s">
        <v>242</v>
      </c>
      <c r="D13437" s="3">
        <v>42125</v>
      </c>
      <c r="E13437">
        <v>0</v>
      </c>
      <c r="F13437">
        <v>0</v>
      </c>
      <c r="G13437">
        <v>142</v>
      </c>
      <c r="K13437">
        <v>2.96</v>
      </c>
      <c r="T13437">
        <v>24.4</v>
      </c>
      <c r="U13437">
        <v>0.18</v>
      </c>
      <c r="W13437">
        <v>0.65</v>
      </c>
      <c r="Y13437">
        <v>13</v>
      </c>
      <c r="Z13437">
        <v>6</v>
      </c>
      <c r="AF13437">
        <v>2.476</v>
      </c>
      <c r="AH13437">
        <v>5.54</v>
      </c>
      <c r="AM13437">
        <v>7.07</v>
      </c>
    </row>
    <row r="13438" spans="1:39" x14ac:dyDescent="0.45">
      <c r="A13438">
        <v>38190</v>
      </c>
      <c r="B13438" s="1" t="s">
        <v>241</v>
      </c>
      <c r="C13438" s="1" t="s">
        <v>242</v>
      </c>
      <c r="D13438" s="3">
        <v>42644</v>
      </c>
      <c r="E13438">
        <v>0</v>
      </c>
      <c r="F13438">
        <v>0</v>
      </c>
      <c r="G13438">
        <v>178</v>
      </c>
      <c r="K13438">
        <v>3.59</v>
      </c>
      <c r="M13438">
        <v>0.16500000000000001</v>
      </c>
      <c r="T13438">
        <v>28.8</v>
      </c>
      <c r="U13438">
        <v>0.35</v>
      </c>
      <c r="W13438">
        <v>0.81</v>
      </c>
      <c r="Y13438">
        <v>13</v>
      </c>
      <c r="Z13438">
        <v>8</v>
      </c>
      <c r="AA13438">
        <v>0.72</v>
      </c>
      <c r="AF13438">
        <v>2.78</v>
      </c>
      <c r="AH13438">
        <v>4.97</v>
      </c>
      <c r="AM13438">
        <v>7.01</v>
      </c>
    </row>
    <row r="13439" spans="1:39" x14ac:dyDescent="0.45">
      <c r="A13439">
        <v>38191</v>
      </c>
      <c r="B13439" s="1" t="s">
        <v>243</v>
      </c>
      <c r="C13439" s="1" t="s">
        <v>244</v>
      </c>
      <c r="D13439" s="3">
        <v>33025</v>
      </c>
      <c r="E13439">
        <v>0</v>
      </c>
      <c r="F13439">
        <v>0</v>
      </c>
      <c r="G13439">
        <v>312</v>
      </c>
      <c r="K13439">
        <v>7</v>
      </c>
      <c r="M13439">
        <v>0.4</v>
      </c>
      <c r="T13439">
        <v>51.5</v>
      </c>
      <c r="U13439">
        <v>0.27</v>
      </c>
      <c r="W13439">
        <v>1.4</v>
      </c>
      <c r="Y13439">
        <v>13</v>
      </c>
      <c r="Z13439">
        <v>33</v>
      </c>
      <c r="AA13439">
        <v>0.6</v>
      </c>
      <c r="AF13439">
        <v>6.3</v>
      </c>
      <c r="AH13439">
        <v>3.05</v>
      </c>
      <c r="AM13439">
        <v>6.9</v>
      </c>
    </row>
    <row r="13440" spans="1:39" x14ac:dyDescent="0.45">
      <c r="A13440">
        <v>38191</v>
      </c>
      <c r="B13440" s="1" t="s">
        <v>243</v>
      </c>
      <c r="C13440" s="1" t="s">
        <v>244</v>
      </c>
      <c r="D13440" s="3">
        <v>33208</v>
      </c>
      <c r="E13440">
        <v>0</v>
      </c>
      <c r="F13440">
        <v>0</v>
      </c>
      <c r="G13440">
        <v>364</v>
      </c>
      <c r="K13440">
        <v>8.35</v>
      </c>
      <c r="M13440">
        <v>0.3</v>
      </c>
      <c r="T13440">
        <v>56.2</v>
      </c>
      <c r="U13440">
        <v>0.3</v>
      </c>
      <c r="W13440">
        <v>1.585</v>
      </c>
      <c r="Y13440">
        <v>18</v>
      </c>
      <c r="Z13440">
        <v>33</v>
      </c>
      <c r="AA13440">
        <v>0.63</v>
      </c>
      <c r="AF13440">
        <v>6.5</v>
      </c>
      <c r="AH13440">
        <v>3.64</v>
      </c>
      <c r="AM13440">
        <v>6.9</v>
      </c>
    </row>
    <row r="13441" spans="1:39" x14ac:dyDescent="0.45">
      <c r="A13441">
        <v>38191</v>
      </c>
      <c r="B13441" s="1" t="s">
        <v>243</v>
      </c>
      <c r="C13441" s="1" t="s">
        <v>244</v>
      </c>
      <c r="D13441" s="3">
        <v>33390</v>
      </c>
      <c r="E13441">
        <v>0</v>
      </c>
      <c r="F13441">
        <v>0</v>
      </c>
      <c r="G13441">
        <v>336</v>
      </c>
      <c r="K13441">
        <v>6.8</v>
      </c>
      <c r="M13441">
        <v>0.4</v>
      </c>
      <c r="T13441">
        <v>50.4</v>
      </c>
      <c r="U13441">
        <v>0.27</v>
      </c>
      <c r="W13441">
        <v>1.4</v>
      </c>
      <c r="Y13441">
        <v>13</v>
      </c>
      <c r="Z13441">
        <v>33</v>
      </c>
      <c r="AA13441">
        <v>0.56000000000000005</v>
      </c>
      <c r="AF13441">
        <v>6.4</v>
      </c>
      <c r="AH13441">
        <v>3.4</v>
      </c>
      <c r="AM13441">
        <v>7.29</v>
      </c>
    </row>
    <row r="13442" spans="1:39" x14ac:dyDescent="0.45">
      <c r="A13442">
        <v>38191</v>
      </c>
      <c r="B13442" s="1" t="s">
        <v>243</v>
      </c>
      <c r="C13442" s="1" t="s">
        <v>244</v>
      </c>
      <c r="D13442" s="3">
        <v>33573</v>
      </c>
      <c r="E13442">
        <v>0</v>
      </c>
      <c r="F13442">
        <v>0</v>
      </c>
      <c r="G13442">
        <v>378</v>
      </c>
      <c r="K13442">
        <v>8.5399999999999991</v>
      </c>
      <c r="M13442">
        <v>0.4</v>
      </c>
      <c r="T13442">
        <v>55.4</v>
      </c>
      <c r="U13442">
        <v>0.34</v>
      </c>
      <c r="W13442">
        <v>1.58</v>
      </c>
      <c r="Y13442">
        <v>23</v>
      </c>
      <c r="Z13442">
        <v>33</v>
      </c>
      <c r="AA13442">
        <v>0.71</v>
      </c>
      <c r="AF13442">
        <v>6.6</v>
      </c>
      <c r="AH13442">
        <v>3.88</v>
      </c>
      <c r="AM13442">
        <v>7.44</v>
      </c>
    </row>
    <row r="13443" spans="1:39" x14ac:dyDescent="0.45">
      <c r="A13443">
        <v>38191</v>
      </c>
      <c r="B13443" s="1" t="s">
        <v>243</v>
      </c>
      <c r="C13443" s="1" t="s">
        <v>244</v>
      </c>
      <c r="D13443" s="3">
        <v>33756</v>
      </c>
      <c r="E13443">
        <v>0</v>
      </c>
      <c r="F13443">
        <v>0</v>
      </c>
      <c r="G13443">
        <v>354</v>
      </c>
      <c r="K13443">
        <v>7.46</v>
      </c>
      <c r="M13443">
        <v>0.4</v>
      </c>
      <c r="T13443">
        <v>51.2</v>
      </c>
      <c r="U13443">
        <v>0.3</v>
      </c>
      <c r="W13443">
        <v>1.36</v>
      </c>
      <c r="Y13443">
        <v>13</v>
      </c>
      <c r="Z13443">
        <v>33</v>
      </c>
      <c r="AA13443">
        <v>0.64600000000000002</v>
      </c>
      <c r="AF13443">
        <v>6.6</v>
      </c>
      <c r="AH13443">
        <v>3.01</v>
      </c>
      <c r="AM13443">
        <v>7.42</v>
      </c>
    </row>
    <row r="13444" spans="1:39" x14ac:dyDescent="0.45">
      <c r="A13444">
        <v>38191</v>
      </c>
      <c r="B13444" s="1" t="s">
        <v>243</v>
      </c>
      <c r="C13444" s="1" t="s">
        <v>244</v>
      </c>
      <c r="D13444" s="3">
        <v>33939</v>
      </c>
      <c r="E13444">
        <v>0</v>
      </c>
      <c r="F13444">
        <v>0</v>
      </c>
      <c r="G13444">
        <v>374</v>
      </c>
      <c r="K13444">
        <v>7.73</v>
      </c>
      <c r="M13444">
        <v>0.4</v>
      </c>
      <c r="T13444">
        <v>55.2</v>
      </c>
      <c r="U13444">
        <v>0.29799999999999999</v>
      </c>
      <c r="W13444">
        <v>1.43</v>
      </c>
      <c r="Y13444">
        <v>13</v>
      </c>
      <c r="Z13444">
        <v>33</v>
      </c>
      <c r="AA13444">
        <v>0.56799999999999995</v>
      </c>
      <c r="AF13444">
        <v>6.2</v>
      </c>
      <c r="AH13444">
        <v>4.01</v>
      </c>
      <c r="AM13444">
        <v>7.24</v>
      </c>
    </row>
    <row r="13445" spans="1:39" x14ac:dyDescent="0.45">
      <c r="A13445">
        <v>38191</v>
      </c>
      <c r="B13445" s="1" t="s">
        <v>243</v>
      </c>
      <c r="C13445" s="1" t="s">
        <v>244</v>
      </c>
      <c r="D13445" s="3">
        <v>34121</v>
      </c>
      <c r="E13445">
        <v>0</v>
      </c>
      <c r="F13445">
        <v>0</v>
      </c>
      <c r="G13445">
        <v>352</v>
      </c>
      <c r="K13445">
        <v>7.64</v>
      </c>
      <c r="M13445">
        <v>0.4</v>
      </c>
      <c r="T13445">
        <v>53.8</v>
      </c>
      <c r="U13445">
        <v>0.29399999999999998</v>
      </c>
      <c r="W13445">
        <v>1.48</v>
      </c>
      <c r="Y13445">
        <v>13</v>
      </c>
      <c r="Z13445">
        <v>33</v>
      </c>
      <c r="AA13445">
        <v>0.53800000000000003</v>
      </c>
      <c r="AF13445">
        <v>5.9</v>
      </c>
      <c r="AH13445">
        <v>3.72</v>
      </c>
      <c r="AM13445">
        <v>7.35</v>
      </c>
    </row>
    <row r="13446" spans="1:39" x14ac:dyDescent="0.45">
      <c r="A13446">
        <v>38191</v>
      </c>
      <c r="B13446" s="1" t="s">
        <v>243</v>
      </c>
      <c r="C13446" s="1" t="s">
        <v>244</v>
      </c>
      <c r="D13446" s="3">
        <v>34304</v>
      </c>
      <c r="E13446">
        <v>0</v>
      </c>
      <c r="F13446">
        <v>0</v>
      </c>
      <c r="G13446">
        <v>374</v>
      </c>
      <c r="K13446">
        <v>8.0299999999999994</v>
      </c>
      <c r="M13446">
        <v>0.3</v>
      </c>
      <c r="T13446">
        <v>55.7</v>
      </c>
      <c r="U13446">
        <v>0.28999999999999998</v>
      </c>
      <c r="W13446">
        <v>1.4550000000000001</v>
      </c>
      <c r="Y13446">
        <v>13</v>
      </c>
      <c r="Z13446">
        <v>33</v>
      </c>
      <c r="AA13446">
        <v>0.57799999999999996</v>
      </c>
      <c r="AF13446">
        <v>5.9</v>
      </c>
      <c r="AH13446">
        <v>4</v>
      </c>
      <c r="AM13446">
        <v>7.17</v>
      </c>
    </row>
    <row r="13447" spans="1:39" x14ac:dyDescent="0.45">
      <c r="A13447">
        <v>38191</v>
      </c>
      <c r="B13447" s="1" t="s">
        <v>243</v>
      </c>
      <c r="C13447" s="1" t="s">
        <v>244</v>
      </c>
      <c r="D13447" s="3">
        <v>34486</v>
      </c>
      <c r="E13447">
        <v>0</v>
      </c>
      <c r="F13447">
        <v>0</v>
      </c>
      <c r="G13447">
        <v>352</v>
      </c>
      <c r="K13447">
        <v>7.28</v>
      </c>
      <c r="M13447">
        <v>0.3</v>
      </c>
      <c r="T13447">
        <v>52</v>
      </c>
      <c r="U13447">
        <v>0.33600000000000002</v>
      </c>
      <c r="W13447">
        <v>1.4</v>
      </c>
      <c r="Y13447">
        <v>13</v>
      </c>
      <c r="Z13447">
        <v>33</v>
      </c>
      <c r="AA13447">
        <v>0.74199999999999999</v>
      </c>
      <c r="AF13447">
        <v>5.7</v>
      </c>
      <c r="AH13447">
        <v>3.48</v>
      </c>
      <c r="AM13447">
        <v>7.57</v>
      </c>
    </row>
    <row r="13448" spans="1:39" x14ac:dyDescent="0.45">
      <c r="A13448">
        <v>38191</v>
      </c>
      <c r="B13448" s="1" t="s">
        <v>243</v>
      </c>
      <c r="C13448" s="1" t="s">
        <v>244</v>
      </c>
      <c r="D13448" s="3">
        <v>34669</v>
      </c>
      <c r="E13448">
        <v>0</v>
      </c>
      <c r="F13448">
        <v>0</v>
      </c>
      <c r="G13448">
        <v>390</v>
      </c>
      <c r="K13448">
        <v>7.57</v>
      </c>
      <c r="M13448">
        <v>0.4</v>
      </c>
      <c r="T13448">
        <v>49.5</v>
      </c>
      <c r="U13448">
        <v>0.32200000000000001</v>
      </c>
      <c r="W13448">
        <v>1.48</v>
      </c>
      <c r="Y13448">
        <v>13</v>
      </c>
      <c r="Z13448">
        <v>33</v>
      </c>
      <c r="AA13448">
        <v>0.58799999999999997</v>
      </c>
      <c r="AF13448">
        <v>5.4</v>
      </c>
      <c r="AH13448">
        <v>3.9</v>
      </c>
      <c r="AM13448">
        <v>7.13</v>
      </c>
    </row>
    <row r="13449" spans="1:39" x14ac:dyDescent="0.45">
      <c r="A13449">
        <v>38191</v>
      </c>
      <c r="B13449" s="1" t="s">
        <v>243</v>
      </c>
      <c r="C13449" s="1" t="s">
        <v>244</v>
      </c>
      <c r="D13449" s="3">
        <v>34851</v>
      </c>
      <c r="E13449">
        <v>0</v>
      </c>
      <c r="F13449">
        <v>0</v>
      </c>
      <c r="G13449">
        <v>362</v>
      </c>
      <c r="K13449">
        <v>7.48</v>
      </c>
      <c r="M13449">
        <v>0.4</v>
      </c>
      <c r="T13449">
        <v>51.7</v>
      </c>
      <c r="U13449">
        <v>0.29599999999999999</v>
      </c>
      <c r="W13449">
        <v>1.46</v>
      </c>
      <c r="Y13449">
        <v>13</v>
      </c>
      <c r="Z13449">
        <v>33</v>
      </c>
      <c r="AA13449">
        <v>0.60299999999999998</v>
      </c>
      <c r="AF13449">
        <v>5.6</v>
      </c>
      <c r="AH13449">
        <v>3.63</v>
      </c>
      <c r="AM13449">
        <v>7.42</v>
      </c>
    </row>
    <row r="13450" spans="1:39" x14ac:dyDescent="0.45">
      <c r="A13450">
        <v>38191</v>
      </c>
      <c r="B13450" s="1" t="s">
        <v>243</v>
      </c>
      <c r="C13450" s="1" t="s">
        <v>244</v>
      </c>
      <c r="D13450" s="3">
        <v>35034</v>
      </c>
      <c r="E13450">
        <v>0</v>
      </c>
      <c r="F13450">
        <v>0</v>
      </c>
      <c r="G13450">
        <v>378</v>
      </c>
      <c r="K13450">
        <v>7.51</v>
      </c>
      <c r="M13450">
        <v>0.3</v>
      </c>
      <c r="T13450">
        <v>51.3</v>
      </c>
      <c r="U13450">
        <v>0.33100000000000002</v>
      </c>
      <c r="W13450">
        <v>1.44</v>
      </c>
      <c r="Y13450">
        <v>17</v>
      </c>
      <c r="Z13450">
        <v>33</v>
      </c>
      <c r="AA13450">
        <v>0.80200000000000005</v>
      </c>
      <c r="AF13450">
        <v>5.3</v>
      </c>
      <c r="AH13450">
        <v>3.59</v>
      </c>
      <c r="AM13450">
        <v>7.29</v>
      </c>
    </row>
    <row r="13451" spans="1:39" x14ac:dyDescent="0.45">
      <c r="A13451">
        <v>38191</v>
      </c>
      <c r="B13451" s="1" t="s">
        <v>243</v>
      </c>
      <c r="C13451" s="1" t="s">
        <v>244</v>
      </c>
      <c r="D13451" s="3">
        <v>35217</v>
      </c>
      <c r="E13451">
        <v>0</v>
      </c>
      <c r="F13451">
        <v>0</v>
      </c>
      <c r="G13451">
        <v>366</v>
      </c>
      <c r="K13451">
        <v>7.6</v>
      </c>
      <c r="M13451">
        <v>0.4</v>
      </c>
      <c r="T13451">
        <v>49.8</v>
      </c>
      <c r="U13451">
        <v>0.30599999999999999</v>
      </c>
      <c r="W13451">
        <v>1.44</v>
      </c>
      <c r="Y13451">
        <v>13</v>
      </c>
      <c r="Z13451">
        <v>33</v>
      </c>
      <c r="AA13451">
        <v>0.64400000000000002</v>
      </c>
      <c r="AF13451">
        <v>5.3</v>
      </c>
      <c r="AH13451">
        <v>3.97</v>
      </c>
      <c r="AM13451">
        <v>7.4</v>
      </c>
    </row>
    <row r="13452" spans="1:39" x14ac:dyDescent="0.45">
      <c r="A13452">
        <v>38191</v>
      </c>
      <c r="B13452" s="1" t="s">
        <v>243</v>
      </c>
      <c r="C13452" s="1" t="s">
        <v>244</v>
      </c>
      <c r="D13452" s="3">
        <v>35400</v>
      </c>
      <c r="E13452">
        <v>0</v>
      </c>
      <c r="F13452">
        <v>0</v>
      </c>
      <c r="G13452">
        <v>376</v>
      </c>
      <c r="K13452">
        <v>7.69</v>
      </c>
      <c r="M13452">
        <v>0.4</v>
      </c>
      <c r="T13452">
        <v>53.1</v>
      </c>
      <c r="U13452">
        <v>0.378</v>
      </c>
      <c r="W13452">
        <v>1.5840000000000001</v>
      </c>
      <c r="Y13452">
        <v>13</v>
      </c>
      <c r="Z13452">
        <v>33</v>
      </c>
      <c r="AA13452">
        <v>0.69499999999999995</v>
      </c>
      <c r="AF13452">
        <v>5.0999999999999996</v>
      </c>
      <c r="AH13452">
        <v>3.88</v>
      </c>
      <c r="AM13452">
        <v>7.09</v>
      </c>
    </row>
    <row r="13453" spans="1:39" x14ac:dyDescent="0.45">
      <c r="A13453">
        <v>38191</v>
      </c>
      <c r="B13453" s="1" t="s">
        <v>243</v>
      </c>
      <c r="C13453" s="1" t="s">
        <v>244</v>
      </c>
      <c r="D13453" s="3">
        <v>35582</v>
      </c>
      <c r="E13453">
        <v>0</v>
      </c>
      <c r="F13453">
        <v>0</v>
      </c>
      <c r="G13453">
        <v>362</v>
      </c>
      <c r="K13453">
        <v>7.67</v>
      </c>
      <c r="M13453">
        <v>0.3</v>
      </c>
      <c r="T13453">
        <v>52.8</v>
      </c>
      <c r="U13453">
        <v>0.33100000000000002</v>
      </c>
      <c r="W13453">
        <v>1.48</v>
      </c>
      <c r="Y13453">
        <v>13</v>
      </c>
      <c r="Z13453">
        <v>33</v>
      </c>
      <c r="AA13453">
        <v>0.65100000000000002</v>
      </c>
      <c r="AF13453">
        <v>4.8</v>
      </c>
      <c r="AH13453">
        <v>3.83</v>
      </c>
      <c r="AM13453">
        <v>7.41</v>
      </c>
    </row>
    <row r="13454" spans="1:39" x14ac:dyDescent="0.45">
      <c r="A13454">
        <v>38191</v>
      </c>
      <c r="B13454" s="1" t="s">
        <v>243</v>
      </c>
      <c r="C13454" s="1" t="s">
        <v>244</v>
      </c>
      <c r="D13454" s="3">
        <v>35765</v>
      </c>
      <c r="E13454">
        <v>0</v>
      </c>
      <c r="F13454">
        <v>0</v>
      </c>
      <c r="G13454">
        <v>376</v>
      </c>
      <c r="K13454">
        <v>7.49</v>
      </c>
      <c r="M13454">
        <v>0.3</v>
      </c>
      <c r="T13454">
        <v>56.2</v>
      </c>
      <c r="U13454">
        <v>0.36</v>
      </c>
      <c r="W13454">
        <v>1.4790000000000001</v>
      </c>
      <c r="Y13454">
        <v>13</v>
      </c>
      <c r="Z13454">
        <v>33</v>
      </c>
      <c r="AA13454">
        <v>0.69899999999999995</v>
      </c>
      <c r="AF13454">
        <v>4.7</v>
      </c>
      <c r="AH13454">
        <v>3.92</v>
      </c>
      <c r="AM13454">
        <v>7.2</v>
      </c>
    </row>
    <row r="13455" spans="1:39" x14ac:dyDescent="0.45">
      <c r="A13455">
        <v>38191</v>
      </c>
      <c r="B13455" s="1" t="s">
        <v>243</v>
      </c>
      <c r="C13455" s="1" t="s">
        <v>244</v>
      </c>
      <c r="D13455" s="3">
        <v>35947</v>
      </c>
      <c r="E13455">
        <v>0</v>
      </c>
      <c r="F13455">
        <v>0</v>
      </c>
      <c r="G13455">
        <v>352</v>
      </c>
      <c r="K13455">
        <v>7.27</v>
      </c>
      <c r="M13455">
        <v>0.3</v>
      </c>
      <c r="T13455">
        <v>47.3</v>
      </c>
      <c r="U13455">
        <v>0.32700000000000001</v>
      </c>
      <c r="W13455">
        <v>1.34</v>
      </c>
      <c r="Y13455">
        <v>13</v>
      </c>
      <c r="Z13455">
        <v>33</v>
      </c>
      <c r="AA13455">
        <v>0.64400000000000002</v>
      </c>
      <c r="AF13455">
        <v>4.5</v>
      </c>
      <c r="AH13455">
        <v>4.8899999999999997</v>
      </c>
      <c r="AM13455">
        <v>7.36</v>
      </c>
    </row>
    <row r="13456" spans="1:39" x14ac:dyDescent="0.45">
      <c r="A13456">
        <v>38191</v>
      </c>
      <c r="B13456" s="1" t="s">
        <v>243</v>
      </c>
      <c r="C13456" s="1" t="s">
        <v>244</v>
      </c>
      <c r="D13456" s="3">
        <v>36130</v>
      </c>
      <c r="E13456">
        <v>0</v>
      </c>
      <c r="F13456">
        <v>0</v>
      </c>
      <c r="G13456">
        <v>374</v>
      </c>
      <c r="K13456">
        <v>7.54</v>
      </c>
      <c r="M13456">
        <v>0.3</v>
      </c>
      <c r="T13456">
        <v>53.1</v>
      </c>
      <c r="U13456">
        <v>0.36199999999999999</v>
      </c>
      <c r="W13456">
        <v>1.47</v>
      </c>
      <c r="Y13456">
        <v>13</v>
      </c>
      <c r="Z13456">
        <v>33</v>
      </c>
      <c r="AA13456">
        <v>0.68899999999999995</v>
      </c>
      <c r="AF13456">
        <v>4.5999999999999996</v>
      </c>
      <c r="AH13456">
        <v>4.1500000000000004</v>
      </c>
      <c r="AM13456">
        <v>7.17</v>
      </c>
    </row>
    <row r="13457" spans="1:39" x14ac:dyDescent="0.45">
      <c r="A13457">
        <v>38191</v>
      </c>
      <c r="B13457" s="1" t="s">
        <v>243</v>
      </c>
      <c r="C13457" s="1" t="s">
        <v>244</v>
      </c>
      <c r="D13457" s="3">
        <v>36312</v>
      </c>
      <c r="E13457">
        <v>0</v>
      </c>
      <c r="F13457">
        <v>0</v>
      </c>
      <c r="G13457">
        <v>364</v>
      </c>
      <c r="K13457">
        <v>7.25</v>
      </c>
      <c r="M13457">
        <v>0.3</v>
      </c>
      <c r="T13457">
        <v>50.6</v>
      </c>
      <c r="U13457">
        <v>0.41499999999999998</v>
      </c>
      <c r="W13457">
        <v>1.35</v>
      </c>
      <c r="Y13457">
        <v>13</v>
      </c>
      <c r="Z13457">
        <v>33</v>
      </c>
      <c r="AA13457">
        <v>0.65800000000000003</v>
      </c>
      <c r="AF13457">
        <v>4.4000000000000004</v>
      </c>
      <c r="AH13457">
        <v>4.37</v>
      </c>
      <c r="AM13457">
        <v>7.49</v>
      </c>
    </row>
    <row r="13458" spans="1:39" x14ac:dyDescent="0.45">
      <c r="A13458">
        <v>38191</v>
      </c>
      <c r="B13458" s="1" t="s">
        <v>243</v>
      </c>
      <c r="C13458" s="1" t="s">
        <v>244</v>
      </c>
      <c r="D13458" s="3">
        <v>36495</v>
      </c>
      <c r="E13458">
        <v>0</v>
      </c>
      <c r="F13458">
        <v>0</v>
      </c>
      <c r="G13458">
        <v>372</v>
      </c>
      <c r="K13458">
        <v>7.59</v>
      </c>
      <c r="M13458">
        <v>0.3</v>
      </c>
      <c r="T13458">
        <v>50</v>
      </c>
      <c r="U13458">
        <v>0.36399999999999999</v>
      </c>
      <c r="W13458">
        <v>1.46</v>
      </c>
      <c r="Y13458">
        <v>18</v>
      </c>
      <c r="Z13458">
        <v>33</v>
      </c>
      <c r="AA13458">
        <v>0.67800000000000005</v>
      </c>
      <c r="AF13458">
        <v>4.5</v>
      </c>
      <c r="AH13458">
        <v>4.38</v>
      </c>
      <c r="AM13458">
        <v>7.16</v>
      </c>
    </row>
    <row r="13459" spans="1:39" x14ac:dyDescent="0.45">
      <c r="A13459">
        <v>38191</v>
      </c>
      <c r="B13459" s="1" t="s">
        <v>243</v>
      </c>
      <c r="C13459" s="1" t="s">
        <v>244</v>
      </c>
      <c r="D13459" s="3">
        <v>36678</v>
      </c>
      <c r="E13459">
        <v>0</v>
      </c>
      <c r="F13459">
        <v>0</v>
      </c>
      <c r="G13459">
        <v>366</v>
      </c>
      <c r="K13459">
        <v>7.15</v>
      </c>
      <c r="M13459">
        <v>0.3</v>
      </c>
      <c r="T13459">
        <v>50.3</v>
      </c>
      <c r="U13459">
        <v>0.4</v>
      </c>
      <c r="W13459">
        <v>1.36</v>
      </c>
      <c r="Y13459">
        <v>13</v>
      </c>
      <c r="Z13459">
        <v>33</v>
      </c>
      <c r="AA13459">
        <v>0.66900000000000004</v>
      </c>
      <c r="AF13459">
        <v>4.7</v>
      </c>
      <c r="AH13459">
        <v>4.29</v>
      </c>
      <c r="AM13459">
        <v>7.51</v>
      </c>
    </row>
    <row r="13460" spans="1:39" x14ac:dyDescent="0.45">
      <c r="A13460">
        <v>38191</v>
      </c>
      <c r="B13460" s="1" t="s">
        <v>243</v>
      </c>
      <c r="C13460" s="1" t="s">
        <v>244</v>
      </c>
      <c r="D13460" s="3">
        <v>36861</v>
      </c>
      <c r="E13460">
        <v>0</v>
      </c>
      <c r="F13460">
        <v>0</v>
      </c>
      <c r="G13460">
        <v>382</v>
      </c>
      <c r="K13460">
        <v>7.38</v>
      </c>
      <c r="M13460">
        <v>0.5</v>
      </c>
      <c r="T13460">
        <v>51.4</v>
      </c>
      <c r="U13460">
        <v>0.40500000000000003</v>
      </c>
      <c r="W13460">
        <v>1.44</v>
      </c>
      <c r="Y13460">
        <v>13</v>
      </c>
      <c r="Z13460">
        <v>33</v>
      </c>
      <c r="AA13460">
        <v>0.71</v>
      </c>
      <c r="AF13460">
        <v>4.9000000000000004</v>
      </c>
      <c r="AH13460">
        <v>4.6399999999999997</v>
      </c>
      <c r="AM13460">
        <v>7.11</v>
      </c>
    </row>
    <row r="13461" spans="1:39" x14ac:dyDescent="0.45">
      <c r="A13461">
        <v>38191</v>
      </c>
      <c r="B13461" s="1" t="s">
        <v>243</v>
      </c>
      <c r="C13461" s="1" t="s">
        <v>244</v>
      </c>
      <c r="D13461" s="3">
        <v>37043</v>
      </c>
      <c r="E13461">
        <v>0</v>
      </c>
      <c r="F13461">
        <v>0</v>
      </c>
      <c r="G13461">
        <v>368</v>
      </c>
      <c r="K13461">
        <v>6.55</v>
      </c>
      <c r="M13461">
        <v>0.3</v>
      </c>
      <c r="T13461">
        <v>51.3</v>
      </c>
      <c r="U13461">
        <v>0.379</v>
      </c>
      <c r="W13461">
        <v>1.33</v>
      </c>
      <c r="Y13461">
        <v>13</v>
      </c>
      <c r="Z13461">
        <v>33</v>
      </c>
      <c r="AA13461">
        <v>0.64200000000000002</v>
      </c>
      <c r="AF13461">
        <v>4.7</v>
      </c>
      <c r="AH13461">
        <v>4.16</v>
      </c>
      <c r="AM13461">
        <v>6.97</v>
      </c>
    </row>
    <row r="13462" spans="1:39" x14ac:dyDescent="0.45">
      <c r="A13462">
        <v>38191</v>
      </c>
      <c r="B13462" s="1" t="s">
        <v>243</v>
      </c>
      <c r="C13462" s="1" t="s">
        <v>244</v>
      </c>
      <c r="D13462" s="3">
        <v>37408</v>
      </c>
      <c r="E13462">
        <v>0</v>
      </c>
      <c r="F13462">
        <v>0</v>
      </c>
      <c r="G13462">
        <v>366</v>
      </c>
      <c r="K13462">
        <v>6.9720000000000004</v>
      </c>
      <c r="M13462">
        <v>0.4</v>
      </c>
      <c r="T13462">
        <v>49.8</v>
      </c>
      <c r="U13462">
        <v>0.373</v>
      </c>
      <c r="W13462">
        <v>1.359</v>
      </c>
      <c r="Y13462">
        <v>13</v>
      </c>
      <c r="Z13462">
        <v>33</v>
      </c>
      <c r="AA13462">
        <v>0.67600000000000005</v>
      </c>
      <c r="AF13462">
        <v>4.5</v>
      </c>
      <c r="AH13462">
        <v>4.05</v>
      </c>
      <c r="AM13462">
        <v>7.53</v>
      </c>
    </row>
    <row r="13463" spans="1:39" x14ac:dyDescent="0.45">
      <c r="A13463">
        <v>38191</v>
      </c>
      <c r="B13463" s="1" t="s">
        <v>243</v>
      </c>
      <c r="C13463" s="1" t="s">
        <v>244</v>
      </c>
      <c r="D13463" s="3">
        <v>37591</v>
      </c>
      <c r="E13463">
        <v>0</v>
      </c>
      <c r="F13463">
        <v>0</v>
      </c>
      <c r="G13463">
        <v>378</v>
      </c>
      <c r="K13463">
        <v>6.8470000000000004</v>
      </c>
      <c r="M13463">
        <v>0.3</v>
      </c>
      <c r="T13463">
        <v>50.8</v>
      </c>
      <c r="U13463">
        <v>0.36399999999999999</v>
      </c>
      <c r="W13463">
        <v>1.383</v>
      </c>
      <c r="Y13463">
        <v>13</v>
      </c>
      <c r="Z13463">
        <v>42</v>
      </c>
      <c r="AA13463">
        <v>0.66</v>
      </c>
      <c r="AF13463">
        <v>4</v>
      </c>
      <c r="AH13463">
        <v>4.28</v>
      </c>
      <c r="AM13463">
        <v>7.02</v>
      </c>
    </row>
    <row r="13464" spans="1:39" x14ac:dyDescent="0.45">
      <c r="A13464">
        <v>38191</v>
      </c>
      <c r="B13464" s="1" t="s">
        <v>243</v>
      </c>
      <c r="C13464" s="1" t="s">
        <v>244</v>
      </c>
      <c r="D13464" s="3">
        <v>37773</v>
      </c>
      <c r="E13464">
        <v>0</v>
      </c>
      <c r="F13464">
        <v>0</v>
      </c>
      <c r="G13464">
        <v>364</v>
      </c>
      <c r="K13464">
        <v>6.9039999999999999</v>
      </c>
      <c r="M13464">
        <v>0.5</v>
      </c>
      <c r="T13464">
        <v>49.6</v>
      </c>
      <c r="U13464">
        <v>0.36199999999999999</v>
      </c>
      <c r="W13464">
        <v>1.3580000000000001</v>
      </c>
      <c r="Y13464">
        <v>13</v>
      </c>
      <c r="Z13464">
        <v>33</v>
      </c>
      <c r="AA13464">
        <v>0.67200000000000004</v>
      </c>
      <c r="AF13464">
        <v>4</v>
      </c>
      <c r="AH13464">
        <v>3.9</v>
      </c>
      <c r="AM13464">
        <v>7.53</v>
      </c>
    </row>
    <row r="13465" spans="1:39" x14ac:dyDescent="0.45">
      <c r="A13465">
        <v>38191</v>
      </c>
      <c r="B13465" s="1" t="s">
        <v>243</v>
      </c>
      <c r="C13465" s="1" t="s">
        <v>244</v>
      </c>
      <c r="D13465" s="3">
        <v>37956</v>
      </c>
      <c r="E13465">
        <v>0</v>
      </c>
      <c r="F13465">
        <v>0</v>
      </c>
      <c r="G13465">
        <v>388</v>
      </c>
      <c r="K13465">
        <v>7.1429999999999998</v>
      </c>
      <c r="M13465">
        <v>0.3</v>
      </c>
      <c r="T13465">
        <v>50.3</v>
      </c>
      <c r="U13465">
        <v>0.34799999999999998</v>
      </c>
      <c r="W13465">
        <v>1.4359999999999999</v>
      </c>
      <c r="Y13465">
        <v>13</v>
      </c>
      <c r="Z13465">
        <v>50</v>
      </c>
      <c r="AA13465">
        <v>0.67700000000000005</v>
      </c>
      <c r="AF13465">
        <v>3.2</v>
      </c>
      <c r="AH13465">
        <v>4.4000000000000004</v>
      </c>
      <c r="AM13465">
        <v>7.08</v>
      </c>
    </row>
    <row r="13466" spans="1:39" x14ac:dyDescent="0.45">
      <c r="A13466">
        <v>38191</v>
      </c>
      <c r="B13466" s="1" t="s">
        <v>243</v>
      </c>
      <c r="C13466" s="1" t="s">
        <v>244</v>
      </c>
      <c r="D13466" s="3">
        <v>38139</v>
      </c>
      <c r="E13466">
        <v>0</v>
      </c>
      <c r="F13466">
        <v>0</v>
      </c>
      <c r="G13466">
        <v>356</v>
      </c>
      <c r="K13466">
        <v>6.58</v>
      </c>
      <c r="M13466">
        <v>0.4</v>
      </c>
      <c r="T13466">
        <v>48.4</v>
      </c>
      <c r="U13466">
        <v>0.34300000000000003</v>
      </c>
      <c r="W13466">
        <v>1.3</v>
      </c>
      <c r="Y13466">
        <v>13</v>
      </c>
      <c r="Z13466">
        <v>33</v>
      </c>
      <c r="AA13466">
        <v>0.66500000000000004</v>
      </c>
      <c r="AF13466">
        <v>3.7</v>
      </c>
      <c r="AH13466">
        <v>4.3</v>
      </c>
      <c r="AM13466">
        <v>7.46</v>
      </c>
    </row>
    <row r="13467" spans="1:39" x14ac:dyDescent="0.45">
      <c r="A13467">
        <v>38191</v>
      </c>
      <c r="B13467" s="1" t="s">
        <v>243</v>
      </c>
      <c r="C13467" s="1" t="s">
        <v>244</v>
      </c>
      <c r="D13467" s="3">
        <v>38322</v>
      </c>
      <c r="E13467">
        <v>0</v>
      </c>
      <c r="F13467">
        <v>0</v>
      </c>
      <c r="G13467">
        <v>372</v>
      </c>
      <c r="K13467">
        <v>7.008</v>
      </c>
      <c r="M13467">
        <v>0.5</v>
      </c>
      <c r="T13467">
        <v>49.7</v>
      </c>
      <c r="U13467">
        <v>0.33800000000000002</v>
      </c>
      <c r="W13467">
        <v>1.3360000000000001</v>
      </c>
      <c r="Y13467">
        <v>13</v>
      </c>
      <c r="Z13467">
        <v>33</v>
      </c>
      <c r="AA13467">
        <v>0.65500000000000003</v>
      </c>
      <c r="AF13467">
        <v>3.9</v>
      </c>
      <c r="AH13467">
        <v>4.7300000000000004</v>
      </c>
      <c r="AM13467">
        <v>7.49</v>
      </c>
    </row>
    <row r="13468" spans="1:39" x14ac:dyDescent="0.45">
      <c r="A13468">
        <v>38191</v>
      </c>
      <c r="B13468" s="1" t="s">
        <v>243</v>
      </c>
      <c r="C13468" s="1" t="s">
        <v>244</v>
      </c>
      <c r="D13468" s="3">
        <v>38504</v>
      </c>
      <c r="E13468">
        <v>0</v>
      </c>
      <c r="F13468">
        <v>0</v>
      </c>
      <c r="G13468">
        <v>358</v>
      </c>
      <c r="K13468">
        <v>6.8</v>
      </c>
      <c r="M13468">
        <v>0.5</v>
      </c>
      <c r="T13468">
        <v>46.1</v>
      </c>
      <c r="U13468">
        <v>0.33</v>
      </c>
      <c r="W13468">
        <v>1.2929999999999999</v>
      </c>
      <c r="Y13468">
        <v>13</v>
      </c>
      <c r="Z13468">
        <v>33</v>
      </c>
      <c r="AA13468">
        <v>0.63400000000000001</v>
      </c>
      <c r="AF13468">
        <v>3.7</v>
      </c>
      <c r="AH13468">
        <v>4.1399999999999997</v>
      </c>
      <c r="AM13468">
        <v>7.61</v>
      </c>
    </row>
    <row r="13469" spans="1:39" x14ac:dyDescent="0.45">
      <c r="A13469">
        <v>38191</v>
      </c>
      <c r="B13469" s="1" t="s">
        <v>243</v>
      </c>
      <c r="C13469" s="1" t="s">
        <v>244</v>
      </c>
      <c r="D13469" s="3">
        <v>38626</v>
      </c>
      <c r="E13469">
        <v>0</v>
      </c>
      <c r="F13469">
        <v>0</v>
      </c>
      <c r="G13469">
        <v>362</v>
      </c>
      <c r="K13469">
        <v>6.891</v>
      </c>
      <c r="M13469">
        <v>0.5</v>
      </c>
      <c r="T13469">
        <v>49</v>
      </c>
      <c r="U13469">
        <v>0.32200000000000001</v>
      </c>
      <c r="W13469">
        <v>1.2609999999999999</v>
      </c>
      <c r="Y13469">
        <v>13</v>
      </c>
      <c r="Z13469">
        <v>33</v>
      </c>
      <c r="AA13469">
        <v>0.64600000000000002</v>
      </c>
      <c r="AF13469">
        <v>3</v>
      </c>
      <c r="AH13469">
        <v>4.38</v>
      </c>
      <c r="AM13469">
        <v>7.34</v>
      </c>
    </row>
    <row r="13470" spans="1:39" x14ac:dyDescent="0.45">
      <c r="A13470">
        <v>38191</v>
      </c>
      <c r="B13470" s="1" t="s">
        <v>243</v>
      </c>
      <c r="C13470" s="1" t="s">
        <v>244</v>
      </c>
      <c r="D13470" s="3">
        <v>38869</v>
      </c>
      <c r="E13470">
        <v>0</v>
      </c>
      <c r="F13470">
        <v>0</v>
      </c>
      <c r="G13470">
        <v>334</v>
      </c>
      <c r="K13470">
        <v>6.5270000000000001</v>
      </c>
      <c r="M13470">
        <v>0.4</v>
      </c>
      <c r="T13470">
        <v>44.2</v>
      </c>
      <c r="U13470">
        <v>0.31</v>
      </c>
      <c r="W13470">
        <v>1.252</v>
      </c>
      <c r="Y13470">
        <v>13</v>
      </c>
      <c r="Z13470">
        <v>33</v>
      </c>
      <c r="AA13470">
        <v>0.63</v>
      </c>
      <c r="AF13470">
        <v>3.2</v>
      </c>
      <c r="AH13470">
        <v>4.0599999999999996</v>
      </c>
      <c r="AM13470">
        <v>7.57</v>
      </c>
    </row>
    <row r="13471" spans="1:39" x14ac:dyDescent="0.45">
      <c r="A13471">
        <v>38191</v>
      </c>
      <c r="B13471" s="1" t="s">
        <v>243</v>
      </c>
      <c r="C13471" s="1" t="s">
        <v>244</v>
      </c>
      <c r="D13471" s="3">
        <v>38991</v>
      </c>
      <c r="E13471">
        <v>0</v>
      </c>
      <c r="F13471">
        <v>0</v>
      </c>
      <c r="G13471">
        <v>346</v>
      </c>
      <c r="K13471">
        <v>6.2809999999999997</v>
      </c>
      <c r="M13471">
        <v>0.4</v>
      </c>
      <c r="T13471">
        <v>47.3</v>
      </c>
      <c r="U13471">
        <v>0.32</v>
      </c>
      <c r="W13471">
        <v>1.2569999999999999</v>
      </c>
      <c r="Y13471">
        <v>13</v>
      </c>
      <c r="Z13471">
        <v>33</v>
      </c>
      <c r="AA13471">
        <v>0.64</v>
      </c>
      <c r="AF13471">
        <v>3.3</v>
      </c>
      <c r="AH13471">
        <v>4.68</v>
      </c>
      <c r="AM13471">
        <v>7.07</v>
      </c>
    </row>
    <row r="13472" spans="1:39" x14ac:dyDescent="0.45">
      <c r="A13472">
        <v>38191</v>
      </c>
      <c r="B13472" s="1" t="s">
        <v>243</v>
      </c>
      <c r="C13472" s="1" t="s">
        <v>244</v>
      </c>
      <c r="D13472" s="3">
        <v>39234</v>
      </c>
      <c r="E13472">
        <v>0</v>
      </c>
      <c r="F13472">
        <v>0</v>
      </c>
      <c r="G13472">
        <v>358</v>
      </c>
      <c r="K13472">
        <v>6.5049999999999999</v>
      </c>
      <c r="M13472">
        <v>0.6</v>
      </c>
      <c r="T13472">
        <v>44.7</v>
      </c>
      <c r="U13472">
        <v>0.3</v>
      </c>
      <c r="W13472">
        <v>1.248</v>
      </c>
      <c r="Y13472">
        <v>13</v>
      </c>
      <c r="Z13472">
        <v>33</v>
      </c>
      <c r="AA13472">
        <v>0.75</v>
      </c>
      <c r="AF13472">
        <v>3.6</v>
      </c>
      <c r="AH13472">
        <v>4.5199999999999996</v>
      </c>
      <c r="AM13472">
        <v>7.61</v>
      </c>
    </row>
    <row r="13473" spans="1:39" x14ac:dyDescent="0.45">
      <c r="A13473">
        <v>38191</v>
      </c>
      <c r="B13473" s="1" t="s">
        <v>243</v>
      </c>
      <c r="C13473" s="1" t="s">
        <v>244</v>
      </c>
      <c r="D13473" s="3">
        <v>39356</v>
      </c>
      <c r="E13473">
        <v>0</v>
      </c>
      <c r="F13473">
        <v>0</v>
      </c>
      <c r="G13473">
        <v>364</v>
      </c>
      <c r="K13473">
        <v>7.1829999999999998</v>
      </c>
      <c r="M13473">
        <v>0.6</v>
      </c>
      <c r="T13473">
        <v>46.8</v>
      </c>
      <c r="U13473">
        <v>0.33</v>
      </c>
      <c r="W13473">
        <v>1.367</v>
      </c>
      <c r="Y13473">
        <v>13</v>
      </c>
      <c r="Z13473">
        <v>33</v>
      </c>
      <c r="AA13473">
        <v>0.64</v>
      </c>
      <c r="AF13473">
        <v>3.4</v>
      </c>
      <c r="AH13473">
        <v>4.57</v>
      </c>
      <c r="AM13473">
        <v>7.3</v>
      </c>
    </row>
    <row r="13474" spans="1:39" x14ac:dyDescent="0.45">
      <c r="A13474">
        <v>38191</v>
      </c>
      <c r="B13474" s="1" t="s">
        <v>243</v>
      </c>
      <c r="C13474" s="1" t="s">
        <v>244</v>
      </c>
      <c r="D13474" s="3">
        <v>39600</v>
      </c>
      <c r="E13474">
        <v>0</v>
      </c>
      <c r="F13474">
        <v>0</v>
      </c>
      <c r="G13474">
        <v>336</v>
      </c>
      <c r="K13474">
        <v>6.31</v>
      </c>
      <c r="M13474">
        <v>0.4</v>
      </c>
      <c r="T13474">
        <v>45.2</v>
      </c>
      <c r="U13474">
        <v>0.26</v>
      </c>
      <c r="W13474">
        <v>1.1950000000000001</v>
      </c>
      <c r="Y13474">
        <v>13</v>
      </c>
      <c r="Z13474">
        <v>33</v>
      </c>
      <c r="AA13474">
        <v>0.61</v>
      </c>
      <c r="AF13474">
        <v>3.1</v>
      </c>
      <c r="AH13474">
        <v>4.0599999999999996</v>
      </c>
      <c r="AM13474">
        <v>7.42</v>
      </c>
    </row>
    <row r="13475" spans="1:39" x14ac:dyDescent="0.45">
      <c r="A13475">
        <v>38191</v>
      </c>
      <c r="B13475" s="1" t="s">
        <v>243</v>
      </c>
      <c r="C13475" s="1" t="s">
        <v>244</v>
      </c>
      <c r="D13475" s="3">
        <v>39722</v>
      </c>
      <c r="E13475">
        <v>0</v>
      </c>
      <c r="F13475">
        <v>0</v>
      </c>
      <c r="G13475">
        <v>348</v>
      </c>
      <c r="K13475">
        <v>6.72</v>
      </c>
      <c r="M13475">
        <v>0.4</v>
      </c>
      <c r="T13475">
        <v>47.1</v>
      </c>
      <c r="U13475">
        <v>0.28999999999999998</v>
      </c>
      <c r="W13475">
        <v>1.2490000000000001</v>
      </c>
      <c r="Y13475">
        <v>13</v>
      </c>
      <c r="Z13475">
        <v>33</v>
      </c>
      <c r="AA13475">
        <v>0.61</v>
      </c>
      <c r="AF13475">
        <v>3.1</v>
      </c>
      <c r="AH13475">
        <v>4.6100000000000003</v>
      </c>
      <c r="AM13475">
        <v>7.3</v>
      </c>
    </row>
    <row r="13476" spans="1:39" x14ac:dyDescent="0.45">
      <c r="A13476">
        <v>38191</v>
      </c>
      <c r="B13476" s="1" t="s">
        <v>243</v>
      </c>
      <c r="C13476" s="1" t="s">
        <v>244</v>
      </c>
      <c r="D13476" s="3">
        <v>39965</v>
      </c>
      <c r="E13476">
        <v>0</v>
      </c>
      <c r="F13476">
        <v>0</v>
      </c>
      <c r="G13476">
        <v>364.8</v>
      </c>
      <c r="K13476">
        <v>8.17</v>
      </c>
      <c r="M13476">
        <v>0.4</v>
      </c>
      <c r="T13476">
        <v>47.7</v>
      </c>
      <c r="U13476">
        <v>0.31</v>
      </c>
      <c r="W13476">
        <v>1.224</v>
      </c>
      <c r="Y13476">
        <v>13</v>
      </c>
      <c r="Z13476">
        <v>33</v>
      </c>
      <c r="AA13476">
        <v>0.67</v>
      </c>
      <c r="AF13476">
        <v>2.9</v>
      </c>
      <c r="AH13476">
        <v>4.25</v>
      </c>
      <c r="AM13476">
        <v>7.63</v>
      </c>
    </row>
    <row r="13477" spans="1:39" x14ac:dyDescent="0.45">
      <c r="A13477">
        <v>38191</v>
      </c>
      <c r="B13477" s="1" t="s">
        <v>243</v>
      </c>
      <c r="C13477" s="1" t="s">
        <v>244</v>
      </c>
      <c r="D13477" s="3">
        <v>40087</v>
      </c>
      <c r="E13477">
        <v>0</v>
      </c>
      <c r="F13477">
        <v>0</v>
      </c>
      <c r="G13477">
        <v>368.4</v>
      </c>
      <c r="K13477">
        <v>6.5</v>
      </c>
      <c r="M13477">
        <v>0.4</v>
      </c>
      <c r="T13477">
        <v>48.4</v>
      </c>
      <c r="U13477">
        <v>0.28999999999999998</v>
      </c>
      <c r="W13477">
        <v>1.2350000000000001</v>
      </c>
      <c r="Y13477">
        <v>13</v>
      </c>
      <c r="Z13477">
        <v>33</v>
      </c>
      <c r="AA13477">
        <v>0.56999999999999995</v>
      </c>
      <c r="AF13477">
        <v>3.2</v>
      </c>
      <c r="AH13477">
        <v>4.57</v>
      </c>
      <c r="AM13477">
        <v>7.18</v>
      </c>
    </row>
    <row r="13478" spans="1:39" x14ac:dyDescent="0.45">
      <c r="A13478">
        <v>38191</v>
      </c>
      <c r="B13478" s="1" t="s">
        <v>243</v>
      </c>
      <c r="C13478" s="1" t="s">
        <v>244</v>
      </c>
      <c r="D13478" s="3">
        <v>40330</v>
      </c>
      <c r="E13478">
        <v>0</v>
      </c>
      <c r="F13478">
        <v>0</v>
      </c>
      <c r="G13478">
        <v>362.4</v>
      </c>
      <c r="K13478">
        <v>6.7</v>
      </c>
      <c r="M13478">
        <v>0.4</v>
      </c>
      <c r="T13478">
        <v>46.6</v>
      </c>
      <c r="U13478">
        <v>0.28199999999999997</v>
      </c>
      <c r="W13478">
        <v>1.26</v>
      </c>
      <c r="Y13478">
        <v>13</v>
      </c>
      <c r="Z13478">
        <v>33</v>
      </c>
      <c r="AA13478">
        <v>0.75700000000000001</v>
      </c>
      <c r="AF13478">
        <v>2.6</v>
      </c>
      <c r="AH13478">
        <v>4.37</v>
      </c>
      <c r="AM13478">
        <v>7.58</v>
      </c>
    </row>
    <row r="13479" spans="1:39" x14ac:dyDescent="0.45">
      <c r="A13479">
        <v>38191</v>
      </c>
      <c r="B13479" s="1" t="s">
        <v>243</v>
      </c>
      <c r="C13479" s="1" t="s">
        <v>244</v>
      </c>
      <c r="D13479" s="3">
        <v>40452</v>
      </c>
      <c r="E13479">
        <v>0</v>
      </c>
      <c r="F13479">
        <v>0</v>
      </c>
      <c r="G13479">
        <v>370.4</v>
      </c>
      <c r="K13479">
        <v>6.53</v>
      </c>
      <c r="M13479">
        <v>0.4</v>
      </c>
      <c r="T13479">
        <v>46.3</v>
      </c>
      <c r="U13479">
        <v>0.28299999999999997</v>
      </c>
      <c r="W13479">
        <v>1.2589999999999999</v>
      </c>
      <c r="Y13479">
        <v>13</v>
      </c>
      <c r="Z13479">
        <v>33</v>
      </c>
      <c r="AA13479">
        <v>0.65300000000000002</v>
      </c>
      <c r="AF13479">
        <v>2.9</v>
      </c>
      <c r="AH13479">
        <v>4.22</v>
      </c>
      <c r="AM13479">
        <v>7.51</v>
      </c>
    </row>
    <row r="13480" spans="1:39" x14ac:dyDescent="0.45">
      <c r="A13480">
        <v>38191</v>
      </c>
      <c r="B13480" s="1" t="s">
        <v>243</v>
      </c>
      <c r="C13480" s="1" t="s">
        <v>244</v>
      </c>
      <c r="D13480" s="3">
        <v>40695</v>
      </c>
      <c r="E13480">
        <v>0</v>
      </c>
      <c r="F13480">
        <v>0</v>
      </c>
      <c r="G13480">
        <v>374</v>
      </c>
      <c r="K13480">
        <v>6.827</v>
      </c>
      <c r="M13480">
        <v>0.4</v>
      </c>
      <c r="T13480">
        <v>48.1</v>
      </c>
      <c r="U13480">
        <v>0.27700000000000002</v>
      </c>
      <c r="W13480">
        <v>1.282</v>
      </c>
      <c r="Y13480">
        <v>13</v>
      </c>
      <c r="Z13480">
        <v>33</v>
      </c>
      <c r="AA13480">
        <v>0.72</v>
      </c>
      <c r="AF13480">
        <v>2.5</v>
      </c>
      <c r="AH13480">
        <v>4.2</v>
      </c>
      <c r="AM13480">
        <v>7.54</v>
      </c>
    </row>
    <row r="13481" spans="1:39" x14ac:dyDescent="0.45">
      <c r="A13481">
        <v>38191</v>
      </c>
      <c r="B13481" s="1" t="s">
        <v>243</v>
      </c>
      <c r="C13481" s="1" t="s">
        <v>244</v>
      </c>
      <c r="D13481" s="3">
        <v>40817</v>
      </c>
      <c r="E13481">
        <v>0</v>
      </c>
      <c r="F13481">
        <v>0</v>
      </c>
      <c r="G13481">
        <v>370</v>
      </c>
      <c r="K13481">
        <v>6.68</v>
      </c>
      <c r="M13481">
        <v>0.4</v>
      </c>
      <c r="T13481">
        <v>47.4</v>
      </c>
      <c r="U13481">
        <v>0.28000000000000003</v>
      </c>
      <c r="W13481">
        <v>1.27</v>
      </c>
      <c r="Y13481">
        <v>13</v>
      </c>
      <c r="Z13481">
        <v>33</v>
      </c>
      <c r="AA13481">
        <v>0.86299999999999999</v>
      </c>
      <c r="AF13481">
        <v>2.6</v>
      </c>
      <c r="AH13481">
        <v>4.1399999999999997</v>
      </c>
      <c r="AM13481">
        <v>7.44</v>
      </c>
    </row>
    <row r="13482" spans="1:39" x14ac:dyDescent="0.45">
      <c r="A13482">
        <v>38191</v>
      </c>
      <c r="B13482" s="1" t="s">
        <v>243</v>
      </c>
      <c r="C13482" s="1" t="s">
        <v>244</v>
      </c>
      <c r="D13482" s="3">
        <v>41061</v>
      </c>
      <c r="E13482">
        <v>0</v>
      </c>
      <c r="F13482">
        <v>0</v>
      </c>
      <c r="G13482">
        <v>385.6</v>
      </c>
      <c r="K13482">
        <v>6.9539999999999997</v>
      </c>
      <c r="M13482">
        <v>0.4</v>
      </c>
      <c r="T13482">
        <v>49.6</v>
      </c>
      <c r="U13482">
        <v>0.27200000000000002</v>
      </c>
      <c r="W13482">
        <v>1.304</v>
      </c>
      <c r="Y13482">
        <v>13</v>
      </c>
      <c r="Z13482">
        <v>33</v>
      </c>
      <c r="AA13482">
        <v>0.68300000000000005</v>
      </c>
      <c r="AF13482">
        <v>2.4</v>
      </c>
      <c r="AH13482">
        <v>4.03</v>
      </c>
      <c r="AM13482">
        <v>7.5</v>
      </c>
    </row>
    <row r="13483" spans="1:39" x14ac:dyDescent="0.45">
      <c r="A13483">
        <v>38191</v>
      </c>
      <c r="B13483" s="1" t="s">
        <v>243</v>
      </c>
      <c r="C13483" s="1" t="s">
        <v>244</v>
      </c>
      <c r="D13483" s="3">
        <v>41183</v>
      </c>
      <c r="E13483">
        <v>0</v>
      </c>
      <c r="F13483">
        <v>0</v>
      </c>
      <c r="G13483">
        <v>370</v>
      </c>
      <c r="K13483">
        <v>6.69</v>
      </c>
      <c r="M13483">
        <v>0.4</v>
      </c>
      <c r="T13483">
        <v>46.7</v>
      </c>
      <c r="U13483">
        <v>0.26500000000000001</v>
      </c>
      <c r="W13483">
        <v>1.274</v>
      </c>
      <c r="Y13483">
        <v>13</v>
      </c>
      <c r="Z13483">
        <v>33</v>
      </c>
      <c r="AA13483">
        <v>0.75700000000000001</v>
      </c>
      <c r="AF13483">
        <v>2.8</v>
      </c>
      <c r="AH13483">
        <v>4.3</v>
      </c>
      <c r="AM13483">
        <v>7.55</v>
      </c>
    </row>
    <row r="13484" spans="1:39" x14ac:dyDescent="0.45">
      <c r="A13484">
        <v>38191</v>
      </c>
      <c r="B13484" s="1" t="s">
        <v>243</v>
      </c>
      <c r="C13484" s="1" t="s">
        <v>244</v>
      </c>
      <c r="D13484" s="3">
        <v>41548</v>
      </c>
      <c r="E13484">
        <v>0</v>
      </c>
      <c r="F13484">
        <v>0</v>
      </c>
      <c r="G13484">
        <v>370</v>
      </c>
      <c r="K13484">
        <v>6.69</v>
      </c>
      <c r="M13484">
        <v>0.4</v>
      </c>
      <c r="T13484">
        <v>46</v>
      </c>
      <c r="U13484">
        <v>0.25</v>
      </c>
      <c r="W13484">
        <v>1.278</v>
      </c>
      <c r="Y13484">
        <v>13</v>
      </c>
      <c r="Z13484">
        <v>33</v>
      </c>
      <c r="AA13484">
        <v>0.65</v>
      </c>
      <c r="AF13484">
        <v>2.9</v>
      </c>
      <c r="AH13484">
        <v>4.46</v>
      </c>
      <c r="AM13484">
        <v>7.7</v>
      </c>
    </row>
    <row r="13485" spans="1:39" x14ac:dyDescent="0.45">
      <c r="A13485">
        <v>38191</v>
      </c>
      <c r="B13485" s="1" t="s">
        <v>243</v>
      </c>
      <c r="C13485" s="1" t="s">
        <v>244</v>
      </c>
      <c r="D13485" s="3">
        <v>41760</v>
      </c>
      <c r="E13485">
        <v>0</v>
      </c>
      <c r="F13485">
        <v>0</v>
      </c>
      <c r="G13485">
        <v>368</v>
      </c>
      <c r="K13485">
        <v>6.6070000000000002</v>
      </c>
      <c r="M13485">
        <v>0.307</v>
      </c>
      <c r="T13485">
        <v>43.4</v>
      </c>
      <c r="U13485">
        <v>0.29699999999999999</v>
      </c>
      <c r="W13485">
        <v>1.3129999999999999</v>
      </c>
      <c r="Y13485">
        <v>13</v>
      </c>
      <c r="Z13485">
        <v>5</v>
      </c>
      <c r="AA13485">
        <v>0.71199999999999997</v>
      </c>
      <c r="AF13485">
        <v>2.625</v>
      </c>
      <c r="AH13485">
        <v>4.08</v>
      </c>
      <c r="AM13485">
        <v>7.47</v>
      </c>
    </row>
    <row r="13486" spans="1:39" x14ac:dyDescent="0.45">
      <c r="A13486">
        <v>38191</v>
      </c>
      <c r="B13486" s="1" t="s">
        <v>243</v>
      </c>
      <c r="C13486" s="1" t="s">
        <v>244</v>
      </c>
      <c r="D13486" s="3">
        <v>41913</v>
      </c>
      <c r="E13486">
        <v>0</v>
      </c>
      <c r="F13486">
        <v>0</v>
      </c>
      <c r="G13486">
        <v>371.2</v>
      </c>
      <c r="K13486">
        <v>6.5810000000000004</v>
      </c>
      <c r="T13486">
        <v>45.63</v>
      </c>
      <c r="U13486">
        <v>0.12</v>
      </c>
      <c r="W13486">
        <v>1.415</v>
      </c>
      <c r="Y13486">
        <v>13</v>
      </c>
      <c r="Z13486">
        <v>6</v>
      </c>
      <c r="AF13486">
        <v>2.4649999999999999</v>
      </c>
      <c r="AH13486">
        <v>4.51</v>
      </c>
      <c r="AM13486">
        <v>7.54</v>
      </c>
    </row>
    <row r="13487" spans="1:39" x14ac:dyDescent="0.45">
      <c r="A13487">
        <v>38191</v>
      </c>
      <c r="B13487" s="1" t="s">
        <v>243</v>
      </c>
      <c r="C13487" s="1" t="s">
        <v>244</v>
      </c>
      <c r="D13487" s="3">
        <v>42125</v>
      </c>
      <c r="E13487">
        <v>0</v>
      </c>
      <c r="F13487">
        <v>0</v>
      </c>
      <c r="G13487">
        <v>364</v>
      </c>
      <c r="K13487">
        <v>6.53</v>
      </c>
      <c r="T13487">
        <v>45</v>
      </c>
      <c r="U13487">
        <v>0.12</v>
      </c>
      <c r="W13487">
        <v>1.22</v>
      </c>
      <c r="Y13487">
        <v>13</v>
      </c>
      <c r="Z13487">
        <v>5</v>
      </c>
      <c r="AF13487">
        <v>2.464</v>
      </c>
      <c r="AH13487">
        <v>4</v>
      </c>
      <c r="AM13487">
        <v>7.6</v>
      </c>
    </row>
    <row r="13488" spans="1:39" x14ac:dyDescent="0.45">
      <c r="A13488">
        <v>38191</v>
      </c>
      <c r="B13488" s="1" t="s">
        <v>243</v>
      </c>
      <c r="C13488" s="1" t="s">
        <v>244</v>
      </c>
      <c r="D13488" s="3">
        <v>42644</v>
      </c>
      <c r="E13488">
        <v>0</v>
      </c>
      <c r="F13488">
        <v>0</v>
      </c>
      <c r="G13488">
        <v>374</v>
      </c>
      <c r="K13488">
        <v>6.98</v>
      </c>
      <c r="M13488">
        <v>0.23799999999999999</v>
      </c>
      <c r="T13488">
        <v>46.4</v>
      </c>
      <c r="U13488">
        <v>0.24</v>
      </c>
      <c r="W13488">
        <v>1.31</v>
      </c>
      <c r="Y13488">
        <v>13</v>
      </c>
      <c r="Z13488">
        <v>1</v>
      </c>
      <c r="AA13488">
        <v>0.66</v>
      </c>
      <c r="AF13488">
        <v>2.15</v>
      </c>
      <c r="AH13488">
        <v>4.24</v>
      </c>
      <c r="AM13488">
        <v>7.59</v>
      </c>
    </row>
    <row r="13489" spans="1:39" x14ac:dyDescent="0.45">
      <c r="A13489">
        <v>38192</v>
      </c>
      <c r="B13489" s="1" t="s">
        <v>245</v>
      </c>
      <c r="C13489" s="1" t="s">
        <v>246</v>
      </c>
      <c r="D13489" s="3">
        <v>33025</v>
      </c>
      <c r="E13489">
        <v>0</v>
      </c>
      <c r="F13489">
        <v>0</v>
      </c>
      <c r="G13489">
        <v>29.6</v>
      </c>
      <c r="K13489">
        <v>1.6</v>
      </c>
      <c r="M13489">
        <v>0.3</v>
      </c>
      <c r="T13489">
        <v>19.5</v>
      </c>
      <c r="U13489">
        <v>0.47</v>
      </c>
      <c r="W13489">
        <v>0.5</v>
      </c>
      <c r="Y13489">
        <v>13</v>
      </c>
      <c r="Z13489">
        <v>380</v>
      </c>
      <c r="AA13489">
        <v>0.6</v>
      </c>
      <c r="AF13489">
        <v>4.8</v>
      </c>
      <c r="AH13489">
        <v>3.8</v>
      </c>
      <c r="AM13489">
        <v>6.2</v>
      </c>
    </row>
    <row r="13490" spans="1:39" x14ac:dyDescent="0.45">
      <c r="A13490">
        <v>38192</v>
      </c>
      <c r="B13490" s="1" t="s">
        <v>245</v>
      </c>
      <c r="C13490" s="1" t="s">
        <v>246</v>
      </c>
      <c r="D13490" s="3">
        <v>33208</v>
      </c>
      <c r="E13490">
        <v>0</v>
      </c>
      <c r="F13490">
        <v>0</v>
      </c>
      <c r="G13490">
        <v>35.799999999999997</v>
      </c>
      <c r="K13490">
        <v>1.69</v>
      </c>
      <c r="M13490">
        <v>0.2</v>
      </c>
      <c r="T13490">
        <v>19.5</v>
      </c>
      <c r="U13490">
        <v>0.48</v>
      </c>
      <c r="W13490">
        <v>0.53</v>
      </c>
      <c r="Z13490">
        <v>33</v>
      </c>
      <c r="AA13490">
        <v>0.63</v>
      </c>
      <c r="AF13490">
        <v>5.2</v>
      </c>
      <c r="AH13490">
        <v>4.3</v>
      </c>
      <c r="AM13490">
        <v>6.3</v>
      </c>
    </row>
    <row r="13491" spans="1:39" x14ac:dyDescent="0.45">
      <c r="A13491">
        <v>38192</v>
      </c>
      <c r="B13491" s="1" t="s">
        <v>245</v>
      </c>
      <c r="C13491" s="1" t="s">
        <v>246</v>
      </c>
      <c r="D13491" s="3">
        <v>33390</v>
      </c>
      <c r="E13491">
        <v>0</v>
      </c>
      <c r="F13491">
        <v>0</v>
      </c>
      <c r="G13491">
        <v>35.6</v>
      </c>
      <c r="K13491">
        <v>1.54</v>
      </c>
      <c r="M13491">
        <v>0.4</v>
      </c>
      <c r="T13491">
        <v>18.2</v>
      </c>
      <c r="U13491">
        <v>0.47</v>
      </c>
      <c r="W13491">
        <v>0.47</v>
      </c>
      <c r="Y13491">
        <v>13</v>
      </c>
      <c r="Z13491">
        <v>40</v>
      </c>
      <c r="AA13491">
        <v>0.55000000000000004</v>
      </c>
      <c r="AF13491">
        <v>4.7</v>
      </c>
      <c r="AH13491">
        <v>3.9</v>
      </c>
      <c r="AM13491">
        <v>6.24</v>
      </c>
    </row>
    <row r="13492" spans="1:39" x14ac:dyDescent="0.45">
      <c r="A13492">
        <v>38192</v>
      </c>
      <c r="B13492" s="1" t="s">
        <v>245</v>
      </c>
      <c r="C13492" s="1" t="s">
        <v>246</v>
      </c>
      <c r="D13492" s="3">
        <v>33573</v>
      </c>
      <c r="E13492">
        <v>0</v>
      </c>
      <c r="F13492">
        <v>0</v>
      </c>
      <c r="G13492">
        <v>39</v>
      </c>
      <c r="K13492">
        <v>1.83</v>
      </c>
      <c r="M13492">
        <v>0.3</v>
      </c>
      <c r="T13492">
        <v>19.5</v>
      </c>
      <c r="U13492">
        <v>0.59</v>
      </c>
      <c r="W13492">
        <v>0.52</v>
      </c>
      <c r="Y13492">
        <v>13</v>
      </c>
      <c r="Z13492">
        <v>33</v>
      </c>
      <c r="AA13492">
        <v>0.66</v>
      </c>
      <c r="AF13492">
        <v>4.8</v>
      </c>
      <c r="AH13492">
        <v>4.1900000000000004</v>
      </c>
      <c r="AM13492">
        <v>6.43</v>
      </c>
    </row>
    <row r="13493" spans="1:39" x14ac:dyDescent="0.45">
      <c r="A13493">
        <v>38192</v>
      </c>
      <c r="B13493" s="1" t="s">
        <v>245</v>
      </c>
      <c r="C13493" s="1" t="s">
        <v>246</v>
      </c>
      <c r="D13493" s="3">
        <v>33756</v>
      </c>
      <c r="E13493">
        <v>0</v>
      </c>
      <c r="F13493">
        <v>0</v>
      </c>
      <c r="G13493">
        <v>40.4</v>
      </c>
      <c r="K13493">
        <v>1.66</v>
      </c>
      <c r="M13493">
        <v>0.3</v>
      </c>
      <c r="T13493">
        <v>18.5</v>
      </c>
      <c r="U13493">
        <v>0.47399999999999998</v>
      </c>
      <c r="W13493">
        <v>0.52200000000000002</v>
      </c>
      <c r="Y13493">
        <v>13</v>
      </c>
      <c r="Z13493">
        <v>33</v>
      </c>
      <c r="AA13493">
        <v>0.52200000000000002</v>
      </c>
      <c r="AF13493">
        <v>4.9000000000000004</v>
      </c>
      <c r="AH13493">
        <v>4.09</v>
      </c>
      <c r="AM13493">
        <v>6.56</v>
      </c>
    </row>
    <row r="13494" spans="1:39" x14ac:dyDescent="0.45">
      <c r="A13494">
        <v>38192</v>
      </c>
      <c r="B13494" s="1" t="s">
        <v>245</v>
      </c>
      <c r="C13494" s="1" t="s">
        <v>246</v>
      </c>
      <c r="D13494" s="3">
        <v>33939</v>
      </c>
      <c r="E13494">
        <v>0</v>
      </c>
      <c r="F13494">
        <v>0</v>
      </c>
      <c r="G13494">
        <v>39.4</v>
      </c>
      <c r="K13494">
        <v>1.66</v>
      </c>
      <c r="M13494">
        <v>0.4</v>
      </c>
      <c r="T13494">
        <v>18.899999999999999</v>
      </c>
      <c r="U13494">
        <v>0.46899999999999997</v>
      </c>
      <c r="W13494">
        <v>0.47099999999999997</v>
      </c>
      <c r="Y13494">
        <v>13</v>
      </c>
      <c r="Z13494">
        <v>33</v>
      </c>
      <c r="AA13494">
        <v>0.54800000000000004</v>
      </c>
      <c r="AF13494">
        <v>4.4000000000000004</v>
      </c>
      <c r="AH13494">
        <v>4.7300000000000004</v>
      </c>
      <c r="AM13494">
        <v>6.39</v>
      </c>
    </row>
    <row r="13495" spans="1:39" x14ac:dyDescent="0.45">
      <c r="A13495">
        <v>38192</v>
      </c>
      <c r="B13495" s="1" t="s">
        <v>245</v>
      </c>
      <c r="C13495" s="1" t="s">
        <v>246</v>
      </c>
      <c r="D13495" s="3">
        <v>34121</v>
      </c>
      <c r="E13495">
        <v>0</v>
      </c>
      <c r="F13495">
        <v>0</v>
      </c>
      <c r="G13495">
        <v>37.6</v>
      </c>
      <c r="K13495">
        <v>1.73</v>
      </c>
      <c r="M13495">
        <v>0.3</v>
      </c>
      <c r="T13495">
        <v>18.899999999999999</v>
      </c>
      <c r="U13495">
        <v>0.46100000000000002</v>
      </c>
      <c r="W13495">
        <v>0.49299999999999999</v>
      </c>
      <c r="Y13495">
        <v>13</v>
      </c>
      <c r="Z13495">
        <v>33</v>
      </c>
      <c r="AA13495">
        <v>0.52200000000000002</v>
      </c>
      <c r="AF13495">
        <v>4.2</v>
      </c>
      <c r="AH13495">
        <v>3.77</v>
      </c>
      <c r="AM13495">
        <v>6.35</v>
      </c>
    </row>
    <row r="13496" spans="1:39" x14ac:dyDescent="0.45">
      <c r="A13496">
        <v>38192</v>
      </c>
      <c r="B13496" s="1" t="s">
        <v>245</v>
      </c>
      <c r="C13496" s="1" t="s">
        <v>246</v>
      </c>
      <c r="D13496" s="3">
        <v>34304</v>
      </c>
      <c r="E13496">
        <v>0</v>
      </c>
      <c r="F13496">
        <v>0</v>
      </c>
      <c r="G13496">
        <v>44.6</v>
      </c>
      <c r="K13496">
        <v>1.64</v>
      </c>
      <c r="M13496">
        <v>0.2</v>
      </c>
      <c r="T13496">
        <v>18.899999999999999</v>
      </c>
      <c r="U13496">
        <v>0.47399999999999998</v>
      </c>
      <c r="W13496">
        <v>0.64700000000000002</v>
      </c>
      <c r="Y13496">
        <v>13</v>
      </c>
      <c r="Z13496">
        <v>33</v>
      </c>
      <c r="AA13496">
        <v>0.51100000000000001</v>
      </c>
      <c r="AF13496">
        <v>4.2</v>
      </c>
      <c r="AH13496">
        <v>4.07</v>
      </c>
      <c r="AM13496">
        <v>6.53</v>
      </c>
    </row>
    <row r="13497" spans="1:39" x14ac:dyDescent="0.45">
      <c r="A13497">
        <v>38192</v>
      </c>
      <c r="B13497" s="1" t="s">
        <v>245</v>
      </c>
      <c r="C13497" s="1" t="s">
        <v>246</v>
      </c>
      <c r="D13497" s="3">
        <v>34486</v>
      </c>
      <c r="E13497">
        <v>0</v>
      </c>
      <c r="F13497">
        <v>0</v>
      </c>
      <c r="G13497">
        <v>39.6</v>
      </c>
      <c r="K13497">
        <v>1.67</v>
      </c>
      <c r="M13497">
        <v>0.2</v>
      </c>
      <c r="T13497">
        <v>18.3</v>
      </c>
      <c r="U13497">
        <v>0.46800000000000003</v>
      </c>
      <c r="W13497">
        <v>0.48399999999999999</v>
      </c>
      <c r="Y13497">
        <v>13</v>
      </c>
      <c r="Z13497">
        <v>33</v>
      </c>
      <c r="AA13497">
        <v>0.65700000000000003</v>
      </c>
      <c r="AF13497">
        <v>4.0999999999999996</v>
      </c>
      <c r="AH13497">
        <v>3.84</v>
      </c>
      <c r="AM13497">
        <v>6.49</v>
      </c>
    </row>
    <row r="13498" spans="1:39" x14ac:dyDescent="0.45">
      <c r="A13498">
        <v>38192</v>
      </c>
      <c r="B13498" s="1" t="s">
        <v>245</v>
      </c>
      <c r="C13498" s="1" t="s">
        <v>246</v>
      </c>
      <c r="D13498" s="3">
        <v>34669</v>
      </c>
      <c r="E13498">
        <v>0</v>
      </c>
      <c r="F13498">
        <v>0</v>
      </c>
      <c r="G13498">
        <v>58.6</v>
      </c>
      <c r="K13498">
        <v>1.69</v>
      </c>
      <c r="M13498">
        <v>0.2</v>
      </c>
      <c r="T13498">
        <v>18</v>
      </c>
      <c r="U13498">
        <v>0.28499999999999998</v>
      </c>
      <c r="W13498">
        <v>0.50600000000000001</v>
      </c>
      <c r="Y13498">
        <v>13</v>
      </c>
      <c r="Z13498">
        <v>33</v>
      </c>
      <c r="AA13498">
        <v>0.60299999999999998</v>
      </c>
      <c r="AF13498">
        <v>4</v>
      </c>
      <c r="AH13498">
        <v>3.4</v>
      </c>
      <c r="AM13498">
        <v>6.46</v>
      </c>
    </row>
    <row r="13499" spans="1:39" x14ac:dyDescent="0.45">
      <c r="A13499">
        <v>38192</v>
      </c>
      <c r="B13499" s="1" t="s">
        <v>245</v>
      </c>
      <c r="C13499" s="1" t="s">
        <v>246</v>
      </c>
      <c r="D13499" s="3">
        <v>34851</v>
      </c>
      <c r="E13499">
        <v>0</v>
      </c>
      <c r="F13499">
        <v>0</v>
      </c>
      <c r="G13499">
        <v>36</v>
      </c>
      <c r="K13499">
        <v>1.58</v>
      </c>
      <c r="M13499">
        <v>0.2</v>
      </c>
      <c r="T13499">
        <v>18.5</v>
      </c>
      <c r="U13499">
        <v>0.45100000000000001</v>
      </c>
      <c r="W13499">
        <v>0.48699999999999999</v>
      </c>
      <c r="Y13499">
        <v>13</v>
      </c>
      <c r="Z13499">
        <v>33</v>
      </c>
      <c r="AA13499">
        <v>0.62</v>
      </c>
      <c r="AF13499">
        <v>4.4000000000000004</v>
      </c>
      <c r="AH13499">
        <v>3.76</v>
      </c>
      <c r="AM13499">
        <v>6.44</v>
      </c>
    </row>
    <row r="13500" spans="1:39" x14ac:dyDescent="0.45">
      <c r="A13500">
        <v>38192</v>
      </c>
      <c r="B13500" s="1" t="s">
        <v>245</v>
      </c>
      <c r="C13500" s="1" t="s">
        <v>246</v>
      </c>
      <c r="D13500" s="3">
        <v>35034</v>
      </c>
      <c r="E13500">
        <v>0</v>
      </c>
      <c r="F13500">
        <v>0</v>
      </c>
      <c r="G13500">
        <v>42.6</v>
      </c>
      <c r="K13500">
        <v>1.65</v>
      </c>
      <c r="M13500">
        <v>0.2</v>
      </c>
      <c r="T13500">
        <v>19.100000000000001</v>
      </c>
      <c r="U13500">
        <v>0.47499999999999998</v>
      </c>
      <c r="W13500">
        <v>0.50600000000000001</v>
      </c>
      <c r="Y13500">
        <v>13</v>
      </c>
      <c r="Z13500">
        <v>33</v>
      </c>
      <c r="AA13500">
        <v>0.83399999999999996</v>
      </c>
      <c r="AF13500">
        <v>4.5</v>
      </c>
      <c r="AH13500">
        <v>3.08</v>
      </c>
      <c r="AM13500">
        <v>6.51</v>
      </c>
    </row>
    <row r="13501" spans="1:39" x14ac:dyDescent="0.45">
      <c r="A13501">
        <v>38192</v>
      </c>
      <c r="B13501" s="1" t="s">
        <v>245</v>
      </c>
      <c r="C13501" s="1" t="s">
        <v>246</v>
      </c>
      <c r="D13501" s="3">
        <v>35217</v>
      </c>
      <c r="E13501">
        <v>0</v>
      </c>
      <c r="F13501">
        <v>0</v>
      </c>
      <c r="G13501">
        <v>38</v>
      </c>
      <c r="K13501">
        <v>1.65</v>
      </c>
      <c r="M13501">
        <v>0.2</v>
      </c>
      <c r="T13501">
        <v>17.8</v>
      </c>
      <c r="U13501">
        <v>0.42499999999999999</v>
      </c>
      <c r="W13501">
        <v>0.48699999999999999</v>
      </c>
      <c r="Y13501">
        <v>13</v>
      </c>
      <c r="Z13501">
        <v>33</v>
      </c>
      <c r="AA13501">
        <v>0.61</v>
      </c>
      <c r="AF13501">
        <v>3.9</v>
      </c>
      <c r="AH13501">
        <v>3.83</v>
      </c>
      <c r="AM13501">
        <v>6.44</v>
      </c>
    </row>
    <row r="13502" spans="1:39" x14ac:dyDescent="0.45">
      <c r="A13502">
        <v>38192</v>
      </c>
      <c r="B13502" s="1" t="s">
        <v>245</v>
      </c>
      <c r="C13502" s="1" t="s">
        <v>246</v>
      </c>
      <c r="D13502" s="3">
        <v>35400</v>
      </c>
      <c r="E13502">
        <v>0</v>
      </c>
      <c r="F13502">
        <v>0</v>
      </c>
      <c r="G13502">
        <v>49.8</v>
      </c>
      <c r="K13502">
        <v>1.83</v>
      </c>
      <c r="M13502">
        <v>0.2</v>
      </c>
      <c r="T13502">
        <v>19.8</v>
      </c>
      <c r="U13502">
        <v>0.50900000000000001</v>
      </c>
      <c r="W13502">
        <v>0.55700000000000005</v>
      </c>
      <c r="Y13502">
        <v>13</v>
      </c>
      <c r="Z13502">
        <v>33</v>
      </c>
      <c r="AA13502">
        <v>0.69</v>
      </c>
      <c r="AF13502">
        <v>4.4000000000000004</v>
      </c>
      <c r="AH13502">
        <v>4.05</v>
      </c>
      <c r="AM13502">
        <v>6.51</v>
      </c>
    </row>
    <row r="13503" spans="1:39" x14ac:dyDescent="0.45">
      <c r="A13503">
        <v>38192</v>
      </c>
      <c r="B13503" s="1" t="s">
        <v>245</v>
      </c>
      <c r="C13503" s="1" t="s">
        <v>246</v>
      </c>
      <c r="D13503" s="3">
        <v>35582</v>
      </c>
      <c r="E13503">
        <v>0</v>
      </c>
      <c r="F13503">
        <v>0</v>
      </c>
      <c r="G13503">
        <v>38.200000000000003</v>
      </c>
      <c r="K13503">
        <v>1.68</v>
      </c>
      <c r="M13503">
        <v>0.2</v>
      </c>
      <c r="T13503">
        <v>18.5</v>
      </c>
      <c r="U13503">
        <v>0.41</v>
      </c>
      <c r="W13503">
        <v>0.48699999999999999</v>
      </c>
      <c r="Y13503">
        <v>13</v>
      </c>
      <c r="Z13503">
        <v>33</v>
      </c>
      <c r="AA13503">
        <v>0.628</v>
      </c>
      <c r="AF13503">
        <v>3.9</v>
      </c>
      <c r="AH13503">
        <v>3.79</v>
      </c>
      <c r="AM13503">
        <v>6.47</v>
      </c>
    </row>
    <row r="13504" spans="1:39" x14ac:dyDescent="0.45">
      <c r="A13504">
        <v>38192</v>
      </c>
      <c r="B13504" s="1" t="s">
        <v>245</v>
      </c>
      <c r="C13504" s="1" t="s">
        <v>246</v>
      </c>
      <c r="D13504" s="3">
        <v>35765</v>
      </c>
      <c r="E13504">
        <v>0</v>
      </c>
      <c r="F13504">
        <v>0</v>
      </c>
      <c r="G13504">
        <v>48</v>
      </c>
      <c r="K13504">
        <v>1.665</v>
      </c>
      <c r="M13504">
        <v>0.1</v>
      </c>
      <c r="T13504">
        <v>19.7</v>
      </c>
      <c r="U13504">
        <v>0.438</v>
      </c>
      <c r="W13504">
        <v>0.505</v>
      </c>
      <c r="Y13504">
        <v>13</v>
      </c>
      <c r="Z13504">
        <v>33</v>
      </c>
      <c r="AA13504">
        <v>0.67500000000000004</v>
      </c>
      <c r="AF13504">
        <v>3.7</v>
      </c>
      <c r="AH13504">
        <v>3.54</v>
      </c>
      <c r="AM13504">
        <v>6.57</v>
      </c>
    </row>
    <row r="13505" spans="1:39" x14ac:dyDescent="0.45">
      <c r="A13505">
        <v>38192</v>
      </c>
      <c r="B13505" s="1" t="s">
        <v>245</v>
      </c>
      <c r="C13505" s="1" t="s">
        <v>246</v>
      </c>
      <c r="D13505" s="3">
        <v>35947</v>
      </c>
      <c r="E13505">
        <v>0</v>
      </c>
      <c r="F13505">
        <v>0</v>
      </c>
      <c r="G13505">
        <v>42.4</v>
      </c>
      <c r="K13505">
        <v>1.58</v>
      </c>
      <c r="M13505">
        <v>0.2</v>
      </c>
      <c r="T13505">
        <v>18.600000000000001</v>
      </c>
      <c r="U13505">
        <v>0.40899999999999997</v>
      </c>
      <c r="W13505">
        <v>0.46500000000000002</v>
      </c>
      <c r="Y13505">
        <v>13</v>
      </c>
      <c r="Z13505">
        <v>33</v>
      </c>
      <c r="AA13505">
        <v>0.66500000000000004</v>
      </c>
      <c r="AF13505">
        <v>3.5</v>
      </c>
      <c r="AH13505">
        <v>3.89</v>
      </c>
      <c r="AM13505">
        <v>6.49</v>
      </c>
    </row>
    <row r="13506" spans="1:39" x14ac:dyDescent="0.45">
      <c r="A13506">
        <v>38192</v>
      </c>
      <c r="B13506" s="1" t="s">
        <v>245</v>
      </c>
      <c r="C13506" s="1" t="s">
        <v>246</v>
      </c>
      <c r="D13506" s="3">
        <v>36130</v>
      </c>
      <c r="E13506">
        <v>0</v>
      </c>
      <c r="F13506">
        <v>0</v>
      </c>
      <c r="G13506">
        <v>51.8</v>
      </c>
      <c r="K13506">
        <v>1.64</v>
      </c>
      <c r="M13506">
        <v>0.2</v>
      </c>
      <c r="T13506">
        <v>18.899999999999999</v>
      </c>
      <c r="U13506">
        <v>0.50600000000000001</v>
      </c>
      <c r="W13506">
        <v>0.47899999999999998</v>
      </c>
      <c r="Y13506">
        <v>14</v>
      </c>
      <c r="Z13506">
        <v>33</v>
      </c>
      <c r="AA13506">
        <v>0.72</v>
      </c>
      <c r="AF13506">
        <v>3.8</v>
      </c>
      <c r="AH13506">
        <v>3.8</v>
      </c>
      <c r="AM13506">
        <v>6.57</v>
      </c>
    </row>
    <row r="13507" spans="1:39" x14ac:dyDescent="0.45">
      <c r="A13507">
        <v>38192</v>
      </c>
      <c r="B13507" s="1" t="s">
        <v>245</v>
      </c>
      <c r="C13507" s="1" t="s">
        <v>246</v>
      </c>
      <c r="D13507" s="3">
        <v>36312</v>
      </c>
      <c r="E13507">
        <v>0</v>
      </c>
      <c r="F13507">
        <v>0</v>
      </c>
      <c r="G13507">
        <v>44</v>
      </c>
      <c r="K13507">
        <v>1.61</v>
      </c>
      <c r="M13507">
        <v>0.2</v>
      </c>
      <c r="T13507">
        <v>18</v>
      </c>
      <c r="U13507">
        <v>0.47199999999999998</v>
      </c>
      <c r="W13507">
        <v>0.46600000000000003</v>
      </c>
      <c r="Y13507">
        <v>15</v>
      </c>
      <c r="Z13507">
        <v>33</v>
      </c>
      <c r="AA13507">
        <v>0.67200000000000004</v>
      </c>
      <c r="AF13507">
        <v>3.6</v>
      </c>
      <c r="AH13507">
        <v>4.0199999999999996</v>
      </c>
      <c r="AM13507">
        <v>6.63</v>
      </c>
    </row>
    <row r="13508" spans="1:39" x14ac:dyDescent="0.45">
      <c r="A13508">
        <v>38192</v>
      </c>
      <c r="B13508" s="1" t="s">
        <v>245</v>
      </c>
      <c r="C13508" s="1" t="s">
        <v>246</v>
      </c>
      <c r="D13508" s="3">
        <v>36495</v>
      </c>
      <c r="E13508">
        <v>0</v>
      </c>
      <c r="F13508">
        <v>0</v>
      </c>
      <c r="G13508">
        <v>41.8</v>
      </c>
      <c r="K13508">
        <v>1.57</v>
      </c>
      <c r="M13508">
        <v>0.3</v>
      </c>
      <c r="T13508">
        <v>18.5</v>
      </c>
      <c r="U13508">
        <v>0.40500000000000003</v>
      </c>
      <c r="W13508">
        <v>0.48</v>
      </c>
      <c r="Y13508">
        <v>14</v>
      </c>
      <c r="Z13508">
        <v>33</v>
      </c>
      <c r="AA13508">
        <v>0.76800000000000002</v>
      </c>
      <c r="AF13508">
        <v>3.9</v>
      </c>
      <c r="AH13508">
        <v>4.34</v>
      </c>
      <c r="AM13508">
        <v>6.49</v>
      </c>
    </row>
    <row r="13509" spans="1:39" x14ac:dyDescent="0.45">
      <c r="A13509">
        <v>38192</v>
      </c>
      <c r="B13509" s="1" t="s">
        <v>245</v>
      </c>
      <c r="C13509" s="1" t="s">
        <v>246</v>
      </c>
      <c r="D13509" s="3">
        <v>36678</v>
      </c>
      <c r="E13509">
        <v>0</v>
      </c>
      <c r="F13509">
        <v>0</v>
      </c>
      <c r="G13509">
        <v>36</v>
      </c>
      <c r="K13509">
        <v>1.585</v>
      </c>
      <c r="M13509">
        <v>0.2</v>
      </c>
      <c r="T13509">
        <v>20.6</v>
      </c>
      <c r="U13509">
        <v>0.443</v>
      </c>
      <c r="W13509">
        <v>0.46400000000000002</v>
      </c>
      <c r="Z13509">
        <v>33</v>
      </c>
      <c r="AA13509">
        <v>0.68600000000000005</v>
      </c>
      <c r="AF13509">
        <v>4.5999999999999996</v>
      </c>
      <c r="AH13509">
        <v>5.23</v>
      </c>
      <c r="AM13509">
        <v>6.61</v>
      </c>
    </row>
    <row r="13510" spans="1:39" x14ac:dyDescent="0.45">
      <c r="A13510">
        <v>38192</v>
      </c>
      <c r="B13510" s="1" t="s">
        <v>245</v>
      </c>
      <c r="C13510" s="1" t="s">
        <v>246</v>
      </c>
      <c r="D13510" s="3">
        <v>36861</v>
      </c>
      <c r="E13510">
        <v>0</v>
      </c>
      <c r="F13510">
        <v>0</v>
      </c>
      <c r="G13510">
        <v>51.8</v>
      </c>
      <c r="K13510">
        <v>1.65</v>
      </c>
      <c r="M13510">
        <v>0.3</v>
      </c>
      <c r="T13510">
        <v>18.899999999999999</v>
      </c>
      <c r="U13510">
        <v>0.441</v>
      </c>
      <c r="W13510">
        <v>0.496</v>
      </c>
      <c r="Y13510">
        <v>13</v>
      </c>
      <c r="Z13510">
        <v>33</v>
      </c>
      <c r="AA13510">
        <v>0.78800000000000003</v>
      </c>
      <c r="AF13510">
        <v>4.2</v>
      </c>
      <c r="AH13510">
        <v>4.0599999999999996</v>
      </c>
      <c r="AM13510">
        <v>6.68</v>
      </c>
    </row>
    <row r="13511" spans="1:39" x14ac:dyDescent="0.45">
      <c r="A13511">
        <v>38192</v>
      </c>
      <c r="B13511" s="1" t="s">
        <v>245</v>
      </c>
      <c r="C13511" s="1" t="s">
        <v>246</v>
      </c>
      <c r="D13511" s="3">
        <v>37043</v>
      </c>
      <c r="E13511">
        <v>0</v>
      </c>
      <c r="F13511">
        <v>0</v>
      </c>
      <c r="G13511">
        <v>42.6</v>
      </c>
      <c r="K13511">
        <v>1.6240000000000001</v>
      </c>
      <c r="M13511">
        <v>0.3</v>
      </c>
      <c r="T13511">
        <v>19.3</v>
      </c>
      <c r="U13511">
        <v>0.40799999999999997</v>
      </c>
      <c r="W13511">
        <v>0.48799999999999999</v>
      </c>
      <c r="Z13511">
        <v>33</v>
      </c>
      <c r="AA13511">
        <v>0.746</v>
      </c>
      <c r="AF13511">
        <v>4.4000000000000004</v>
      </c>
      <c r="AH13511">
        <v>4.28</v>
      </c>
      <c r="AM13511">
        <v>6.51</v>
      </c>
    </row>
    <row r="13512" spans="1:39" x14ac:dyDescent="0.45">
      <c r="A13512">
        <v>38192</v>
      </c>
      <c r="B13512" s="1" t="s">
        <v>245</v>
      </c>
      <c r="C13512" s="1" t="s">
        <v>246</v>
      </c>
      <c r="D13512" s="3">
        <v>37408</v>
      </c>
      <c r="E13512">
        <v>0</v>
      </c>
      <c r="F13512">
        <v>0</v>
      </c>
      <c r="G13512">
        <v>40</v>
      </c>
      <c r="K13512">
        <v>1.5409999999999999</v>
      </c>
      <c r="M13512">
        <v>0.3</v>
      </c>
      <c r="T13512">
        <v>17.8</v>
      </c>
      <c r="U13512">
        <v>0.42099999999999999</v>
      </c>
      <c r="W13512">
        <v>0.44800000000000001</v>
      </c>
      <c r="Y13512">
        <v>13</v>
      </c>
      <c r="Z13512">
        <v>33</v>
      </c>
      <c r="AA13512">
        <v>0.68799999999999994</v>
      </c>
      <c r="AF13512">
        <v>4.4000000000000004</v>
      </c>
      <c r="AH13512">
        <v>4.3</v>
      </c>
      <c r="AM13512">
        <v>6.6</v>
      </c>
    </row>
    <row r="13513" spans="1:39" x14ac:dyDescent="0.45">
      <c r="A13513">
        <v>38192</v>
      </c>
      <c r="B13513" s="1" t="s">
        <v>245</v>
      </c>
      <c r="C13513" s="1" t="s">
        <v>246</v>
      </c>
      <c r="D13513" s="3">
        <v>37591</v>
      </c>
      <c r="E13513">
        <v>0</v>
      </c>
      <c r="F13513">
        <v>0</v>
      </c>
      <c r="G13513">
        <v>42.6</v>
      </c>
      <c r="K13513">
        <v>1.6240000000000001</v>
      </c>
      <c r="M13513">
        <v>0.3</v>
      </c>
      <c r="T13513">
        <v>19.3</v>
      </c>
      <c r="U13513">
        <v>0.40799999999999997</v>
      </c>
      <c r="W13513">
        <v>0.48799999999999999</v>
      </c>
      <c r="Z13513">
        <v>33</v>
      </c>
      <c r="AA13513">
        <v>0.746</v>
      </c>
      <c r="AF13513">
        <v>4.4000000000000004</v>
      </c>
      <c r="AH13513">
        <v>4.28</v>
      </c>
      <c r="AM13513">
        <v>6.51</v>
      </c>
    </row>
    <row r="13514" spans="1:39" x14ac:dyDescent="0.45">
      <c r="A13514">
        <v>38192</v>
      </c>
      <c r="B13514" s="1" t="s">
        <v>245</v>
      </c>
      <c r="C13514" s="1" t="s">
        <v>246</v>
      </c>
      <c r="D13514" s="3">
        <v>37773</v>
      </c>
      <c r="E13514">
        <v>0</v>
      </c>
      <c r="F13514">
        <v>0</v>
      </c>
      <c r="G13514">
        <v>40.200000000000003</v>
      </c>
      <c r="K13514">
        <v>1.5740000000000001</v>
      </c>
      <c r="M13514">
        <v>0.1</v>
      </c>
      <c r="T13514">
        <v>18.399999999999999</v>
      </c>
      <c r="U13514">
        <v>0.38500000000000001</v>
      </c>
      <c r="W13514">
        <v>0.46600000000000003</v>
      </c>
      <c r="Y13514">
        <v>13</v>
      </c>
      <c r="Z13514">
        <v>33</v>
      </c>
      <c r="AA13514">
        <v>0.70099999999999996</v>
      </c>
      <c r="AF13514">
        <v>3.8</v>
      </c>
      <c r="AH13514">
        <v>3.4</v>
      </c>
      <c r="AM13514">
        <v>6.51</v>
      </c>
    </row>
    <row r="13515" spans="1:39" x14ac:dyDescent="0.45">
      <c r="A13515">
        <v>38192</v>
      </c>
      <c r="B13515" s="1" t="s">
        <v>245</v>
      </c>
      <c r="C13515" s="1" t="s">
        <v>246</v>
      </c>
      <c r="D13515" s="3">
        <v>37956</v>
      </c>
      <c r="E13515">
        <v>0</v>
      </c>
      <c r="F13515">
        <v>0</v>
      </c>
      <c r="G13515">
        <v>33.4</v>
      </c>
      <c r="K13515">
        <v>1.5980000000000001</v>
      </c>
      <c r="M13515">
        <v>0.3</v>
      </c>
      <c r="T13515">
        <v>19.600000000000001</v>
      </c>
      <c r="U13515">
        <v>0.375</v>
      </c>
      <c r="W13515">
        <v>0.47899999999999998</v>
      </c>
      <c r="Y13515">
        <v>14</v>
      </c>
      <c r="Z13515">
        <v>33</v>
      </c>
      <c r="AA13515">
        <v>0.70399999999999996</v>
      </c>
      <c r="AF13515">
        <v>4.5</v>
      </c>
      <c r="AH13515">
        <v>4.5</v>
      </c>
      <c r="AM13515">
        <v>6.39</v>
      </c>
    </row>
    <row r="13516" spans="1:39" x14ac:dyDescent="0.45">
      <c r="A13516">
        <v>38192</v>
      </c>
      <c r="B13516" s="1" t="s">
        <v>245</v>
      </c>
      <c r="C13516" s="1" t="s">
        <v>246</v>
      </c>
      <c r="D13516" s="3">
        <v>38139</v>
      </c>
      <c r="E13516">
        <v>0</v>
      </c>
      <c r="F13516">
        <v>0</v>
      </c>
      <c r="G13516">
        <v>28.8</v>
      </c>
      <c r="K13516">
        <v>1.52</v>
      </c>
      <c r="M13516">
        <v>0.2</v>
      </c>
      <c r="T13516">
        <v>17.5</v>
      </c>
      <c r="U13516">
        <v>0.36299999999999999</v>
      </c>
      <c r="W13516">
        <v>0.47199999999999998</v>
      </c>
      <c r="Y13516">
        <v>13</v>
      </c>
      <c r="Z13516">
        <v>60</v>
      </c>
      <c r="AA13516">
        <v>0.67400000000000004</v>
      </c>
      <c r="AF13516">
        <v>4.0999999999999996</v>
      </c>
      <c r="AH13516">
        <v>4.2</v>
      </c>
      <c r="AM13516">
        <v>6.36</v>
      </c>
    </row>
    <row r="13517" spans="1:39" x14ac:dyDescent="0.45">
      <c r="A13517">
        <v>38192</v>
      </c>
      <c r="B13517" s="1" t="s">
        <v>245</v>
      </c>
      <c r="C13517" s="1" t="s">
        <v>246</v>
      </c>
      <c r="D13517" s="3">
        <v>38322</v>
      </c>
      <c r="E13517">
        <v>0</v>
      </c>
      <c r="F13517">
        <v>0</v>
      </c>
      <c r="G13517">
        <v>41.4</v>
      </c>
      <c r="K13517">
        <v>1.526</v>
      </c>
      <c r="M13517">
        <v>0.3</v>
      </c>
      <c r="T13517">
        <v>18.3</v>
      </c>
      <c r="U13517">
        <v>0.38100000000000001</v>
      </c>
      <c r="W13517">
        <v>0.45100000000000001</v>
      </c>
      <c r="Y13517">
        <v>13</v>
      </c>
      <c r="Z13517">
        <v>33</v>
      </c>
      <c r="AA13517">
        <v>0.66700000000000004</v>
      </c>
      <c r="AF13517">
        <v>4.4000000000000004</v>
      </c>
      <c r="AH13517">
        <v>3.59</v>
      </c>
      <c r="AM13517">
        <v>6.47</v>
      </c>
    </row>
    <row r="13518" spans="1:39" x14ac:dyDescent="0.45">
      <c r="A13518">
        <v>38192</v>
      </c>
      <c r="B13518" s="1" t="s">
        <v>245</v>
      </c>
      <c r="C13518" s="1" t="s">
        <v>246</v>
      </c>
      <c r="D13518" s="3">
        <v>38504</v>
      </c>
      <c r="E13518">
        <v>0</v>
      </c>
      <c r="F13518">
        <v>0</v>
      </c>
      <c r="G13518">
        <v>34.4</v>
      </c>
      <c r="K13518">
        <v>1.4830000000000001</v>
      </c>
      <c r="M13518">
        <v>0.3</v>
      </c>
      <c r="T13518">
        <v>17.3</v>
      </c>
      <c r="U13518">
        <v>0.34799999999999998</v>
      </c>
      <c r="W13518">
        <v>0.42799999999999999</v>
      </c>
      <c r="Y13518">
        <v>13</v>
      </c>
      <c r="Z13518">
        <v>33</v>
      </c>
      <c r="AA13518">
        <v>0.67200000000000004</v>
      </c>
      <c r="AF13518">
        <v>4.2</v>
      </c>
      <c r="AH13518">
        <v>3.79</v>
      </c>
      <c r="AM13518">
        <v>6.47</v>
      </c>
    </row>
    <row r="13519" spans="1:39" x14ac:dyDescent="0.45">
      <c r="A13519">
        <v>38192</v>
      </c>
      <c r="B13519" s="1" t="s">
        <v>245</v>
      </c>
      <c r="C13519" s="1" t="s">
        <v>246</v>
      </c>
      <c r="D13519" s="3">
        <v>38626</v>
      </c>
      <c r="E13519">
        <v>0</v>
      </c>
      <c r="F13519">
        <v>0</v>
      </c>
      <c r="G13519">
        <v>42</v>
      </c>
      <c r="K13519">
        <v>1.5249999999999999</v>
      </c>
      <c r="M13519">
        <v>0.2</v>
      </c>
      <c r="T13519">
        <v>18.600000000000001</v>
      </c>
      <c r="U13519">
        <v>0.35499999999999998</v>
      </c>
      <c r="W13519">
        <v>0.435</v>
      </c>
      <c r="Y13519">
        <v>14</v>
      </c>
      <c r="Z13519">
        <v>33</v>
      </c>
      <c r="AA13519">
        <v>0.71</v>
      </c>
      <c r="AF13519">
        <v>4</v>
      </c>
      <c r="AH13519">
        <v>3.56</v>
      </c>
      <c r="AM13519">
        <v>6.56</v>
      </c>
    </row>
    <row r="13520" spans="1:39" x14ac:dyDescent="0.45">
      <c r="A13520">
        <v>38192</v>
      </c>
      <c r="B13520" s="1" t="s">
        <v>245</v>
      </c>
      <c r="C13520" s="1" t="s">
        <v>246</v>
      </c>
      <c r="D13520" s="3">
        <v>38869</v>
      </c>
      <c r="E13520">
        <v>0</v>
      </c>
      <c r="F13520">
        <v>0</v>
      </c>
      <c r="G13520">
        <v>37.6</v>
      </c>
      <c r="K13520">
        <v>1.4970000000000001</v>
      </c>
      <c r="M13520">
        <v>0.2</v>
      </c>
      <c r="T13520">
        <v>17.100000000000001</v>
      </c>
      <c r="U13520">
        <v>0.36</v>
      </c>
      <c r="W13520">
        <v>0.45100000000000001</v>
      </c>
      <c r="Y13520">
        <v>13</v>
      </c>
      <c r="Z13520">
        <v>33</v>
      </c>
      <c r="AA13520">
        <v>0.71</v>
      </c>
      <c r="AF13520">
        <v>3.8</v>
      </c>
      <c r="AH13520">
        <v>3.67</v>
      </c>
      <c r="AM13520">
        <v>6.67</v>
      </c>
    </row>
    <row r="13521" spans="1:39" x14ac:dyDescent="0.45">
      <c r="A13521">
        <v>38192</v>
      </c>
      <c r="B13521" s="1" t="s">
        <v>245</v>
      </c>
      <c r="C13521" s="1" t="s">
        <v>246</v>
      </c>
      <c r="D13521" s="3">
        <v>38991</v>
      </c>
      <c r="E13521">
        <v>0</v>
      </c>
      <c r="F13521">
        <v>0</v>
      </c>
      <c r="G13521">
        <v>36</v>
      </c>
      <c r="K13521">
        <v>1.194</v>
      </c>
      <c r="M13521">
        <v>0.2</v>
      </c>
      <c r="T13521">
        <v>17.7</v>
      </c>
      <c r="U13521">
        <v>0.36</v>
      </c>
      <c r="W13521">
        <v>0.438</v>
      </c>
      <c r="Y13521">
        <v>13</v>
      </c>
      <c r="Z13521">
        <v>33</v>
      </c>
      <c r="AA13521">
        <v>0.7</v>
      </c>
      <c r="AF13521">
        <v>3.4</v>
      </c>
      <c r="AH13521">
        <v>4.25</v>
      </c>
      <c r="AM13521">
        <v>6.52</v>
      </c>
    </row>
    <row r="13522" spans="1:39" x14ac:dyDescent="0.45">
      <c r="A13522">
        <v>38192</v>
      </c>
      <c r="B13522" s="1" t="s">
        <v>245</v>
      </c>
      <c r="C13522" s="1" t="s">
        <v>246</v>
      </c>
      <c r="D13522" s="3">
        <v>39234</v>
      </c>
      <c r="E13522">
        <v>0</v>
      </c>
      <c r="F13522">
        <v>0</v>
      </c>
      <c r="G13522">
        <v>42</v>
      </c>
      <c r="K13522">
        <v>1.423</v>
      </c>
      <c r="M13522">
        <v>0.4</v>
      </c>
      <c r="T13522">
        <v>16.899999999999999</v>
      </c>
      <c r="U13522">
        <v>0.33</v>
      </c>
      <c r="W13522">
        <v>0.432</v>
      </c>
      <c r="Y13522">
        <v>13</v>
      </c>
      <c r="Z13522">
        <v>33</v>
      </c>
      <c r="AA13522">
        <v>0.7</v>
      </c>
      <c r="AF13522">
        <v>4.0999999999999996</v>
      </c>
      <c r="AH13522">
        <v>4.16</v>
      </c>
      <c r="AM13522">
        <v>6.54</v>
      </c>
    </row>
    <row r="13523" spans="1:39" x14ac:dyDescent="0.45">
      <c r="A13523">
        <v>38192</v>
      </c>
      <c r="B13523" s="1" t="s">
        <v>245</v>
      </c>
      <c r="C13523" s="1" t="s">
        <v>246</v>
      </c>
      <c r="D13523" s="3">
        <v>39356</v>
      </c>
      <c r="E13523">
        <v>0</v>
      </c>
      <c r="F13523">
        <v>0</v>
      </c>
      <c r="G13523">
        <v>50.4</v>
      </c>
      <c r="K13523">
        <v>1.5109999999999999</v>
      </c>
      <c r="M13523">
        <v>0.4</v>
      </c>
      <c r="T13523">
        <v>16.600000000000001</v>
      </c>
      <c r="U13523">
        <v>0.36</v>
      </c>
      <c r="W13523">
        <v>0.46</v>
      </c>
      <c r="Y13523">
        <v>13</v>
      </c>
      <c r="Z13523">
        <v>33</v>
      </c>
      <c r="AA13523">
        <v>0.71</v>
      </c>
      <c r="AF13523">
        <v>3.4</v>
      </c>
      <c r="AH13523">
        <v>3.9</v>
      </c>
      <c r="AM13523">
        <v>6.64</v>
      </c>
    </row>
    <row r="13524" spans="1:39" x14ac:dyDescent="0.45">
      <c r="A13524">
        <v>38192</v>
      </c>
      <c r="B13524" s="1" t="s">
        <v>245</v>
      </c>
      <c r="C13524" s="1" t="s">
        <v>246</v>
      </c>
      <c r="D13524" s="3">
        <v>39600</v>
      </c>
      <c r="E13524">
        <v>0</v>
      </c>
      <c r="F13524">
        <v>0</v>
      </c>
      <c r="G13524">
        <v>43</v>
      </c>
      <c r="K13524">
        <v>1.49</v>
      </c>
      <c r="M13524">
        <v>0.3</v>
      </c>
      <c r="T13524">
        <v>16.899999999999999</v>
      </c>
      <c r="U13524">
        <v>0.34</v>
      </c>
      <c r="W13524">
        <v>0.44400000000000001</v>
      </c>
      <c r="Y13524">
        <v>13</v>
      </c>
      <c r="Z13524">
        <v>33</v>
      </c>
      <c r="AA13524">
        <v>0.65</v>
      </c>
      <c r="AF13524">
        <v>3.5</v>
      </c>
      <c r="AH13524">
        <v>4.1100000000000003</v>
      </c>
      <c r="AM13524">
        <v>6.5</v>
      </c>
    </row>
    <row r="13525" spans="1:39" x14ac:dyDescent="0.45">
      <c r="A13525">
        <v>38192</v>
      </c>
      <c r="B13525" s="1" t="s">
        <v>245</v>
      </c>
      <c r="C13525" s="1" t="s">
        <v>246</v>
      </c>
      <c r="D13525" s="3">
        <v>39722</v>
      </c>
      <c r="E13525">
        <v>0</v>
      </c>
      <c r="F13525">
        <v>0</v>
      </c>
      <c r="G13525">
        <v>48.2</v>
      </c>
      <c r="K13525">
        <v>1.446</v>
      </c>
      <c r="M13525">
        <v>0.4</v>
      </c>
      <c r="T13525">
        <v>16.7</v>
      </c>
      <c r="U13525">
        <v>0.34</v>
      </c>
      <c r="W13525">
        <v>0.439</v>
      </c>
      <c r="Z13525">
        <v>33</v>
      </c>
      <c r="AA13525">
        <v>0.71799999999999997</v>
      </c>
      <c r="AF13525">
        <v>3.4</v>
      </c>
      <c r="AH13525">
        <v>4.25</v>
      </c>
      <c r="AM13525">
        <v>6.58</v>
      </c>
    </row>
    <row r="13526" spans="1:39" x14ac:dyDescent="0.45">
      <c r="A13526">
        <v>38192</v>
      </c>
      <c r="B13526" s="1" t="s">
        <v>245</v>
      </c>
      <c r="C13526" s="1" t="s">
        <v>246</v>
      </c>
      <c r="D13526" s="3">
        <v>39965</v>
      </c>
      <c r="E13526">
        <v>0</v>
      </c>
      <c r="F13526">
        <v>0</v>
      </c>
      <c r="G13526">
        <v>49.8</v>
      </c>
      <c r="K13526">
        <v>1.43</v>
      </c>
      <c r="M13526">
        <v>0.3</v>
      </c>
      <c r="T13526">
        <v>16.399999999999999</v>
      </c>
      <c r="U13526">
        <v>0.3</v>
      </c>
      <c r="W13526">
        <v>0.42399999999999999</v>
      </c>
      <c r="Y13526">
        <v>13</v>
      </c>
      <c r="Z13526">
        <v>33</v>
      </c>
      <c r="AA13526">
        <v>0.68</v>
      </c>
      <c r="AF13526">
        <v>3.4</v>
      </c>
      <c r="AH13526">
        <v>4.59</v>
      </c>
      <c r="AM13526">
        <v>6.56</v>
      </c>
    </row>
    <row r="13527" spans="1:39" x14ac:dyDescent="0.45">
      <c r="A13527">
        <v>38192</v>
      </c>
      <c r="B13527" s="1" t="s">
        <v>245</v>
      </c>
      <c r="C13527" s="1" t="s">
        <v>246</v>
      </c>
      <c r="D13527" s="3">
        <v>40087</v>
      </c>
      <c r="E13527">
        <v>0</v>
      </c>
      <c r="F13527">
        <v>0</v>
      </c>
      <c r="G13527">
        <v>46</v>
      </c>
      <c r="K13527">
        <v>1.38</v>
      </c>
      <c r="M13527">
        <v>0.3</v>
      </c>
      <c r="T13527">
        <v>16.7</v>
      </c>
      <c r="U13527">
        <v>0.32</v>
      </c>
      <c r="W13527">
        <v>0.41699999999999998</v>
      </c>
      <c r="Z13527">
        <v>33</v>
      </c>
      <c r="AA13527">
        <v>0.71799999999999997</v>
      </c>
      <c r="AF13527">
        <v>3.3</v>
      </c>
      <c r="AH13527">
        <v>4.5999999999999996</v>
      </c>
      <c r="AM13527">
        <v>6.52</v>
      </c>
    </row>
    <row r="13528" spans="1:39" x14ac:dyDescent="0.45">
      <c r="A13528">
        <v>38192</v>
      </c>
      <c r="B13528" s="1" t="s">
        <v>245</v>
      </c>
      <c r="C13528" s="1" t="s">
        <v>246</v>
      </c>
      <c r="D13528" s="3">
        <v>40330</v>
      </c>
      <c r="E13528">
        <v>0</v>
      </c>
      <c r="F13528">
        <v>0</v>
      </c>
      <c r="G13528">
        <v>41</v>
      </c>
      <c r="K13528">
        <v>1.409</v>
      </c>
      <c r="M13528">
        <v>0.3</v>
      </c>
      <c r="T13528">
        <v>15.9</v>
      </c>
      <c r="U13528">
        <v>0.30599999999999999</v>
      </c>
      <c r="W13528">
        <v>0.432</v>
      </c>
      <c r="Y13528">
        <v>13</v>
      </c>
      <c r="Z13528">
        <v>33</v>
      </c>
      <c r="AA13528">
        <v>0.77600000000000002</v>
      </c>
      <c r="AF13528">
        <v>3.3</v>
      </c>
      <c r="AH13528">
        <v>4.4000000000000004</v>
      </c>
      <c r="AM13528">
        <v>6.54</v>
      </c>
    </row>
    <row r="13529" spans="1:39" x14ac:dyDescent="0.45">
      <c r="A13529">
        <v>38192</v>
      </c>
      <c r="B13529" s="1" t="s">
        <v>245</v>
      </c>
      <c r="C13529" s="1" t="s">
        <v>246</v>
      </c>
      <c r="D13529" s="3">
        <v>40452</v>
      </c>
      <c r="E13529">
        <v>0</v>
      </c>
      <c r="F13529">
        <v>0</v>
      </c>
      <c r="G13529">
        <v>54.4</v>
      </c>
      <c r="K13529">
        <v>1.4059999999999999</v>
      </c>
      <c r="M13529">
        <v>0.3</v>
      </c>
      <c r="T13529">
        <v>16.2</v>
      </c>
      <c r="U13529">
        <v>0.32400000000000001</v>
      </c>
      <c r="W13529">
        <v>0.43099999999999999</v>
      </c>
      <c r="Y13529">
        <v>13</v>
      </c>
      <c r="Z13529">
        <v>33</v>
      </c>
      <c r="AA13529">
        <v>0.72599999999999998</v>
      </c>
      <c r="AF13529">
        <v>3.3</v>
      </c>
      <c r="AH13529">
        <v>3.78</v>
      </c>
      <c r="AM13529">
        <v>6.68</v>
      </c>
    </row>
    <row r="13530" spans="1:39" x14ac:dyDescent="0.45">
      <c r="A13530">
        <v>38192</v>
      </c>
      <c r="B13530" s="1" t="s">
        <v>245</v>
      </c>
      <c r="C13530" s="1" t="s">
        <v>246</v>
      </c>
      <c r="D13530" s="3">
        <v>40695</v>
      </c>
      <c r="E13530">
        <v>0</v>
      </c>
      <c r="F13530">
        <v>0</v>
      </c>
      <c r="G13530">
        <v>46</v>
      </c>
      <c r="K13530">
        <v>1.41</v>
      </c>
      <c r="M13530">
        <v>0.3</v>
      </c>
      <c r="T13530">
        <v>15.9</v>
      </c>
      <c r="U13530">
        <v>0.309</v>
      </c>
      <c r="W13530">
        <v>0.435</v>
      </c>
      <c r="Z13530">
        <v>33</v>
      </c>
      <c r="AA13530">
        <v>0.754</v>
      </c>
      <c r="AF13530">
        <v>3.1</v>
      </c>
      <c r="AH13530">
        <v>4.38</v>
      </c>
      <c r="AM13530">
        <v>6.57</v>
      </c>
    </row>
    <row r="13531" spans="1:39" x14ac:dyDescent="0.45">
      <c r="A13531">
        <v>38192</v>
      </c>
      <c r="B13531" s="1" t="s">
        <v>245</v>
      </c>
      <c r="C13531" s="1" t="s">
        <v>246</v>
      </c>
      <c r="D13531" s="3">
        <v>40817</v>
      </c>
      <c r="E13531">
        <v>0</v>
      </c>
      <c r="F13531">
        <v>0</v>
      </c>
      <c r="G13531">
        <v>54.6</v>
      </c>
      <c r="K13531">
        <v>1.37</v>
      </c>
      <c r="M13531">
        <v>0.3</v>
      </c>
      <c r="T13531">
        <v>16.399999999999999</v>
      </c>
      <c r="U13531">
        <v>0.32800000000000001</v>
      </c>
      <c r="W13531">
        <v>0.43</v>
      </c>
      <c r="Y13531">
        <v>13</v>
      </c>
      <c r="Z13531">
        <v>33</v>
      </c>
      <c r="AA13531">
        <v>0.85099999999999998</v>
      </c>
      <c r="AF13531">
        <v>2.8</v>
      </c>
      <c r="AH13531">
        <v>3.73</v>
      </c>
      <c r="AM13531">
        <v>6.67</v>
      </c>
    </row>
    <row r="13532" spans="1:39" x14ac:dyDescent="0.45">
      <c r="A13532">
        <v>38192</v>
      </c>
      <c r="B13532" s="1" t="s">
        <v>245</v>
      </c>
      <c r="C13532" s="1" t="s">
        <v>246</v>
      </c>
      <c r="D13532" s="3">
        <v>41061</v>
      </c>
      <c r="E13532">
        <v>0</v>
      </c>
      <c r="F13532">
        <v>0</v>
      </c>
      <c r="G13532">
        <v>50.8</v>
      </c>
      <c r="K13532">
        <v>1.411</v>
      </c>
      <c r="M13532">
        <v>0.3</v>
      </c>
      <c r="T13532">
        <v>15.9</v>
      </c>
      <c r="U13532">
        <v>0.312</v>
      </c>
      <c r="W13532">
        <v>0.437</v>
      </c>
      <c r="Y13532">
        <v>13</v>
      </c>
      <c r="Z13532">
        <v>33</v>
      </c>
      <c r="AA13532">
        <v>0.73199999999999998</v>
      </c>
      <c r="AF13532">
        <v>2.9</v>
      </c>
      <c r="AH13532">
        <v>4.3600000000000003</v>
      </c>
      <c r="AM13532">
        <v>6.6</v>
      </c>
    </row>
    <row r="13533" spans="1:39" x14ac:dyDescent="0.45">
      <c r="A13533">
        <v>38192</v>
      </c>
      <c r="B13533" s="1" t="s">
        <v>245</v>
      </c>
      <c r="C13533" s="1" t="s">
        <v>246</v>
      </c>
      <c r="D13533" s="3">
        <v>41183</v>
      </c>
      <c r="E13533">
        <v>0</v>
      </c>
      <c r="F13533">
        <v>0</v>
      </c>
      <c r="G13533">
        <v>52</v>
      </c>
      <c r="K13533">
        <v>1.37</v>
      </c>
      <c r="M13533">
        <v>0.3</v>
      </c>
      <c r="T13533">
        <v>15.8</v>
      </c>
      <c r="U13533">
        <v>0.32400000000000001</v>
      </c>
      <c r="W13533">
        <v>0.42899999999999999</v>
      </c>
      <c r="Z13533">
        <v>33</v>
      </c>
      <c r="AA13533">
        <v>0.79600000000000004</v>
      </c>
      <c r="AF13533">
        <v>3</v>
      </c>
      <c r="AH13533">
        <v>4.22</v>
      </c>
      <c r="AM13533">
        <v>6.63</v>
      </c>
    </row>
    <row r="13534" spans="1:39" x14ac:dyDescent="0.45">
      <c r="A13534">
        <v>38192</v>
      </c>
      <c r="B13534" s="1" t="s">
        <v>245</v>
      </c>
      <c r="C13534" s="1" t="s">
        <v>246</v>
      </c>
      <c r="D13534" s="3">
        <v>41548</v>
      </c>
      <c r="E13534">
        <v>0</v>
      </c>
      <c r="F13534">
        <v>0</v>
      </c>
      <c r="G13534">
        <v>49.4</v>
      </c>
      <c r="K13534">
        <v>1.36</v>
      </c>
      <c r="M13534">
        <v>0.3</v>
      </c>
      <c r="T13534">
        <v>15.2</v>
      </c>
      <c r="U13534">
        <v>0.32</v>
      </c>
      <c r="W13534">
        <v>0.42699999999999999</v>
      </c>
      <c r="Y13534">
        <v>13</v>
      </c>
      <c r="Z13534">
        <v>33</v>
      </c>
      <c r="AA13534">
        <v>0.74</v>
      </c>
      <c r="AF13534">
        <v>3.1</v>
      </c>
      <c r="AH13534">
        <v>4.7</v>
      </c>
      <c r="AM13534">
        <v>6.6</v>
      </c>
    </row>
    <row r="13535" spans="1:39" x14ac:dyDescent="0.45">
      <c r="A13535">
        <v>38192</v>
      </c>
      <c r="B13535" s="1" t="s">
        <v>245</v>
      </c>
      <c r="C13535" s="1" t="s">
        <v>246</v>
      </c>
      <c r="D13535" s="3">
        <v>41760</v>
      </c>
      <c r="E13535">
        <v>0</v>
      </c>
      <c r="F13535">
        <v>0</v>
      </c>
      <c r="G13535">
        <v>45.8</v>
      </c>
      <c r="K13535">
        <v>1.3180000000000001</v>
      </c>
      <c r="M13535">
        <v>0.13200000000000001</v>
      </c>
      <c r="T13535">
        <v>13.6</v>
      </c>
      <c r="U13535">
        <v>0.318</v>
      </c>
      <c r="W13535">
        <v>0.41899999999999998</v>
      </c>
      <c r="Y13535">
        <v>13</v>
      </c>
      <c r="Z13535">
        <v>29</v>
      </c>
      <c r="AA13535">
        <v>0.7</v>
      </c>
      <c r="AF13535">
        <v>2.4910000000000001</v>
      </c>
      <c r="AH13535">
        <v>5.16</v>
      </c>
      <c r="AM13535">
        <v>6.48</v>
      </c>
    </row>
    <row r="13536" spans="1:39" x14ac:dyDescent="0.45">
      <c r="A13536">
        <v>38192</v>
      </c>
      <c r="B13536" s="1" t="s">
        <v>245</v>
      </c>
      <c r="C13536" s="1" t="s">
        <v>246</v>
      </c>
      <c r="D13536" s="3">
        <v>41913</v>
      </c>
      <c r="E13536">
        <v>0</v>
      </c>
      <c r="F13536">
        <v>0</v>
      </c>
      <c r="G13536">
        <v>51.2</v>
      </c>
      <c r="K13536">
        <v>1.2729999999999999</v>
      </c>
      <c r="T13536">
        <v>14.94</v>
      </c>
      <c r="U13536">
        <v>0.14699999999999999</v>
      </c>
      <c r="W13536">
        <v>0.44600000000000001</v>
      </c>
      <c r="Y13536">
        <v>13</v>
      </c>
      <c r="Z13536">
        <v>8</v>
      </c>
      <c r="AF13536">
        <v>2.4700000000000002</v>
      </c>
      <c r="AH13536">
        <v>4.5199999999999996</v>
      </c>
      <c r="AM13536">
        <v>6.44</v>
      </c>
    </row>
    <row r="13537" spans="1:39" x14ac:dyDescent="0.45">
      <c r="A13537">
        <v>38192</v>
      </c>
      <c r="B13537" s="1" t="s">
        <v>245</v>
      </c>
      <c r="C13537" s="1" t="s">
        <v>246</v>
      </c>
      <c r="D13537" s="3">
        <v>42125</v>
      </c>
      <c r="E13537">
        <v>0</v>
      </c>
      <c r="F13537">
        <v>0</v>
      </c>
      <c r="G13537">
        <v>61</v>
      </c>
      <c r="K13537">
        <v>1.1060000000000001</v>
      </c>
      <c r="M13537">
        <v>0.126</v>
      </c>
      <c r="T13537">
        <v>14</v>
      </c>
      <c r="U13537">
        <v>0.28299999999999997</v>
      </c>
      <c r="W13537">
        <v>0.34</v>
      </c>
      <c r="Y13537">
        <v>13</v>
      </c>
      <c r="Z13537">
        <v>18</v>
      </c>
      <c r="AA13537">
        <v>0.69299999999999995</v>
      </c>
      <c r="AF13537">
        <v>2.347</v>
      </c>
      <c r="AH13537">
        <v>4.83</v>
      </c>
      <c r="AM13537">
        <v>6.55</v>
      </c>
    </row>
    <row r="13538" spans="1:39" x14ac:dyDescent="0.45">
      <c r="A13538">
        <v>38192</v>
      </c>
      <c r="B13538" s="1" t="s">
        <v>245</v>
      </c>
      <c r="C13538" s="1" t="s">
        <v>246</v>
      </c>
      <c r="D13538" s="3">
        <v>42644</v>
      </c>
      <c r="E13538">
        <v>0</v>
      </c>
      <c r="F13538">
        <v>0</v>
      </c>
      <c r="G13538">
        <v>58</v>
      </c>
      <c r="K13538">
        <v>1.19</v>
      </c>
      <c r="M13538">
        <v>0.11600000000000001</v>
      </c>
      <c r="T13538">
        <v>14.6</v>
      </c>
      <c r="U13538">
        <v>0.28000000000000003</v>
      </c>
      <c r="W13538">
        <v>0.38</v>
      </c>
      <c r="Y13538">
        <v>13</v>
      </c>
      <c r="Z13538">
        <v>10</v>
      </c>
      <c r="AA13538">
        <v>0.73</v>
      </c>
      <c r="AF13538">
        <v>2.3199999999999998</v>
      </c>
      <c r="AH13538">
        <v>4.05</v>
      </c>
      <c r="AM13538">
        <v>6.68</v>
      </c>
    </row>
    <row r="13539" spans="1:39" x14ac:dyDescent="0.45">
      <c r="A13539">
        <v>38193</v>
      </c>
      <c r="B13539" s="1" t="s">
        <v>247</v>
      </c>
      <c r="C13539" s="1" t="s">
        <v>248</v>
      </c>
      <c r="D13539" s="3">
        <v>33025</v>
      </c>
      <c r="E13539">
        <v>0</v>
      </c>
      <c r="F13539">
        <v>0</v>
      </c>
      <c r="G13539">
        <v>14.4</v>
      </c>
      <c r="K13539">
        <v>1.6</v>
      </c>
      <c r="M13539">
        <v>0.3</v>
      </c>
      <c r="T13539">
        <v>18.899999999999999</v>
      </c>
      <c r="U13539">
        <v>0.25</v>
      </c>
      <c r="W13539">
        <v>0.4</v>
      </c>
      <c r="Y13539">
        <v>13</v>
      </c>
      <c r="Z13539">
        <v>33</v>
      </c>
      <c r="AA13539">
        <v>0.6</v>
      </c>
      <c r="AF13539">
        <v>5.2</v>
      </c>
      <c r="AH13539">
        <v>2.9</v>
      </c>
      <c r="AM13539">
        <v>5.8</v>
      </c>
    </row>
    <row r="13540" spans="1:39" x14ac:dyDescent="0.45">
      <c r="A13540">
        <v>38193</v>
      </c>
      <c r="B13540" s="1" t="s">
        <v>247</v>
      </c>
      <c r="C13540" s="1" t="s">
        <v>248</v>
      </c>
      <c r="D13540" s="3">
        <v>33208</v>
      </c>
      <c r="E13540">
        <v>0</v>
      </c>
      <c r="F13540">
        <v>0</v>
      </c>
      <c r="G13540">
        <v>23.2</v>
      </c>
      <c r="K13540">
        <v>1.81</v>
      </c>
      <c r="M13540">
        <v>0.1</v>
      </c>
      <c r="T13540">
        <v>19.5</v>
      </c>
      <c r="U13540">
        <v>0.26</v>
      </c>
      <c r="W13540">
        <v>0.45500000000000002</v>
      </c>
      <c r="Z13540">
        <v>33</v>
      </c>
      <c r="AA13540">
        <v>0.64</v>
      </c>
      <c r="AF13540">
        <v>6.1</v>
      </c>
      <c r="AH13540">
        <v>3.51</v>
      </c>
      <c r="AM13540">
        <v>6.1</v>
      </c>
    </row>
    <row r="13541" spans="1:39" x14ac:dyDescent="0.45">
      <c r="A13541">
        <v>38193</v>
      </c>
      <c r="B13541" s="1" t="s">
        <v>247</v>
      </c>
      <c r="C13541" s="1" t="s">
        <v>248</v>
      </c>
      <c r="D13541" s="3">
        <v>33390</v>
      </c>
      <c r="E13541">
        <v>0</v>
      </c>
      <c r="F13541">
        <v>0</v>
      </c>
      <c r="G13541">
        <v>23.6</v>
      </c>
      <c r="K13541">
        <v>1.6</v>
      </c>
      <c r="M13541">
        <v>0.3</v>
      </c>
      <c r="T13541">
        <v>18.2</v>
      </c>
      <c r="U13541">
        <v>0.26</v>
      </c>
      <c r="W13541">
        <v>0.4</v>
      </c>
      <c r="Y13541">
        <v>13</v>
      </c>
      <c r="Z13541">
        <v>33</v>
      </c>
      <c r="AA13541">
        <v>0.59</v>
      </c>
      <c r="AF13541">
        <v>5.3</v>
      </c>
      <c r="AH13541">
        <v>3</v>
      </c>
      <c r="AM13541">
        <v>6.06</v>
      </c>
    </row>
    <row r="13542" spans="1:39" x14ac:dyDescent="0.45">
      <c r="A13542">
        <v>38193</v>
      </c>
      <c r="B13542" s="1" t="s">
        <v>247</v>
      </c>
      <c r="C13542" s="1" t="s">
        <v>248</v>
      </c>
      <c r="D13542" s="3">
        <v>33573</v>
      </c>
      <c r="E13542">
        <v>0</v>
      </c>
      <c r="F13542">
        <v>0</v>
      </c>
      <c r="G13542">
        <v>29.8</v>
      </c>
      <c r="K13542">
        <v>1.93</v>
      </c>
      <c r="M13542">
        <v>0.3</v>
      </c>
      <c r="T13542">
        <v>20.2</v>
      </c>
      <c r="U13542">
        <v>0.31</v>
      </c>
      <c r="W13542">
        <v>0.45</v>
      </c>
      <c r="Y13542">
        <v>20</v>
      </c>
      <c r="Z13542">
        <v>33</v>
      </c>
      <c r="AA13542">
        <v>0.7</v>
      </c>
      <c r="AF13542">
        <v>5.4</v>
      </c>
      <c r="AH13542">
        <v>2.92</v>
      </c>
      <c r="AM13542">
        <v>6.15</v>
      </c>
    </row>
    <row r="13543" spans="1:39" x14ac:dyDescent="0.45">
      <c r="A13543">
        <v>38193</v>
      </c>
      <c r="B13543" s="1" t="s">
        <v>247</v>
      </c>
      <c r="C13543" s="1" t="s">
        <v>248</v>
      </c>
      <c r="D13543" s="3">
        <v>33756</v>
      </c>
      <c r="E13543">
        <v>0</v>
      </c>
      <c r="F13543">
        <v>0</v>
      </c>
      <c r="G13543">
        <v>33.6</v>
      </c>
      <c r="K13543">
        <v>1.79</v>
      </c>
      <c r="M13543">
        <v>0.2</v>
      </c>
      <c r="T13543">
        <v>19.2</v>
      </c>
      <c r="U13543">
        <v>0.27700000000000002</v>
      </c>
      <c r="W13543">
        <v>0.433</v>
      </c>
      <c r="Y13543">
        <v>13</v>
      </c>
      <c r="Z13543">
        <v>33</v>
      </c>
      <c r="AA13543">
        <v>0.58199999999999996</v>
      </c>
      <c r="AF13543">
        <v>5.6</v>
      </c>
      <c r="AH13543">
        <v>3.13</v>
      </c>
      <c r="AM13543">
        <v>6.4</v>
      </c>
    </row>
    <row r="13544" spans="1:39" x14ac:dyDescent="0.45">
      <c r="A13544">
        <v>38193</v>
      </c>
      <c r="B13544" s="1" t="s">
        <v>247</v>
      </c>
      <c r="C13544" s="1" t="s">
        <v>248</v>
      </c>
      <c r="D13544" s="3">
        <v>33939</v>
      </c>
      <c r="E13544">
        <v>0</v>
      </c>
      <c r="F13544">
        <v>0</v>
      </c>
      <c r="G13544">
        <v>23.2</v>
      </c>
      <c r="K13544">
        <v>1.7</v>
      </c>
      <c r="M13544">
        <v>0.3</v>
      </c>
      <c r="T13544">
        <v>19</v>
      </c>
      <c r="U13544">
        <v>0.27100000000000002</v>
      </c>
      <c r="W13544">
        <v>0.40699999999999997</v>
      </c>
      <c r="Y13544">
        <v>22</v>
      </c>
      <c r="Z13544">
        <v>33</v>
      </c>
      <c r="AA13544">
        <v>0.58699999999999997</v>
      </c>
      <c r="AF13544">
        <v>5.4</v>
      </c>
      <c r="AH13544">
        <v>4.2</v>
      </c>
      <c r="AM13544">
        <v>6.18</v>
      </c>
    </row>
    <row r="13545" spans="1:39" x14ac:dyDescent="0.45">
      <c r="A13545">
        <v>38193</v>
      </c>
      <c r="B13545" s="1" t="s">
        <v>247</v>
      </c>
      <c r="C13545" s="1" t="s">
        <v>248</v>
      </c>
      <c r="D13545" s="3">
        <v>34121</v>
      </c>
      <c r="E13545">
        <v>0</v>
      </c>
      <c r="F13545">
        <v>0</v>
      </c>
      <c r="G13545">
        <v>24</v>
      </c>
      <c r="K13545">
        <v>1.7</v>
      </c>
      <c r="M13545">
        <v>0.2</v>
      </c>
      <c r="T13545">
        <v>18.600000000000001</v>
      </c>
      <c r="U13545">
        <v>0.255</v>
      </c>
      <c r="W13545">
        <v>0.41</v>
      </c>
      <c r="Y13545">
        <v>13</v>
      </c>
      <c r="Z13545">
        <v>33</v>
      </c>
      <c r="AA13545">
        <v>0.54200000000000004</v>
      </c>
      <c r="AF13545">
        <v>4.9000000000000004</v>
      </c>
      <c r="AH13545">
        <v>2.67</v>
      </c>
      <c r="AM13545">
        <v>6.19</v>
      </c>
    </row>
    <row r="13546" spans="1:39" x14ac:dyDescent="0.45">
      <c r="A13546">
        <v>38193</v>
      </c>
      <c r="B13546" s="1" t="s">
        <v>247</v>
      </c>
      <c r="C13546" s="1" t="s">
        <v>248</v>
      </c>
      <c r="D13546" s="3">
        <v>34304</v>
      </c>
      <c r="E13546">
        <v>0</v>
      </c>
      <c r="F13546">
        <v>0</v>
      </c>
      <c r="G13546">
        <v>29.6</v>
      </c>
      <c r="K13546">
        <v>1.77</v>
      </c>
      <c r="M13546">
        <v>0.2</v>
      </c>
      <c r="T13546">
        <v>18.8</v>
      </c>
      <c r="U13546">
        <v>0.218</v>
      </c>
      <c r="W13546">
        <v>0.41299999999999998</v>
      </c>
      <c r="Y13546">
        <v>34</v>
      </c>
      <c r="Z13546">
        <v>33</v>
      </c>
      <c r="AA13546">
        <v>0.439</v>
      </c>
      <c r="AF13546">
        <v>4.9000000000000004</v>
      </c>
      <c r="AH13546">
        <v>3.51</v>
      </c>
      <c r="AM13546">
        <v>6.31</v>
      </c>
    </row>
    <row r="13547" spans="1:39" x14ac:dyDescent="0.45">
      <c r="A13547">
        <v>38193</v>
      </c>
      <c r="B13547" s="1" t="s">
        <v>247</v>
      </c>
      <c r="C13547" s="1" t="s">
        <v>248</v>
      </c>
      <c r="D13547" s="3">
        <v>34486</v>
      </c>
      <c r="E13547">
        <v>0</v>
      </c>
      <c r="F13547">
        <v>0</v>
      </c>
      <c r="G13547">
        <v>30.8</v>
      </c>
      <c r="K13547">
        <v>1.7</v>
      </c>
      <c r="M13547">
        <v>0.1</v>
      </c>
      <c r="T13547">
        <v>17.899999999999999</v>
      </c>
      <c r="U13547">
        <v>0.28699999999999998</v>
      </c>
      <c r="W13547">
        <v>0.40100000000000002</v>
      </c>
      <c r="Y13547">
        <v>15</v>
      </c>
      <c r="Z13547">
        <v>33</v>
      </c>
      <c r="AA13547">
        <v>0.68899999999999995</v>
      </c>
      <c r="AF13547">
        <v>4.5999999999999996</v>
      </c>
      <c r="AH13547">
        <v>2.84</v>
      </c>
      <c r="AM13547">
        <v>6.43</v>
      </c>
    </row>
    <row r="13548" spans="1:39" x14ac:dyDescent="0.45">
      <c r="A13548">
        <v>38193</v>
      </c>
      <c r="B13548" s="1" t="s">
        <v>247</v>
      </c>
      <c r="C13548" s="1" t="s">
        <v>248</v>
      </c>
      <c r="D13548" s="3">
        <v>34669</v>
      </c>
      <c r="E13548">
        <v>0</v>
      </c>
      <c r="F13548">
        <v>0</v>
      </c>
      <c r="G13548">
        <v>38.200000000000003</v>
      </c>
      <c r="K13548">
        <v>1.67</v>
      </c>
      <c r="M13548">
        <v>0.2</v>
      </c>
      <c r="T13548">
        <v>16.899999999999999</v>
      </c>
      <c r="U13548">
        <v>0.26100000000000001</v>
      </c>
      <c r="W13548">
        <v>0.41799999999999998</v>
      </c>
      <c r="Y13548">
        <v>13</v>
      </c>
      <c r="Z13548">
        <v>33</v>
      </c>
      <c r="AA13548">
        <v>0.628</v>
      </c>
      <c r="AF13548">
        <v>4.2</v>
      </c>
      <c r="AH13548">
        <v>3.5</v>
      </c>
      <c r="AM13548">
        <v>6.29</v>
      </c>
    </row>
    <row r="13549" spans="1:39" x14ac:dyDescent="0.45">
      <c r="A13549">
        <v>38193</v>
      </c>
      <c r="B13549" s="1" t="s">
        <v>247</v>
      </c>
      <c r="C13549" s="1" t="s">
        <v>248</v>
      </c>
      <c r="D13549" s="3">
        <v>34851</v>
      </c>
      <c r="E13549">
        <v>0</v>
      </c>
      <c r="F13549">
        <v>0</v>
      </c>
      <c r="G13549">
        <v>30.8</v>
      </c>
      <c r="K13549">
        <v>1.56</v>
      </c>
      <c r="M13549">
        <v>0.2</v>
      </c>
      <c r="T13549">
        <v>17.3</v>
      </c>
      <c r="U13549">
        <v>0.252</v>
      </c>
      <c r="W13549">
        <v>0.39</v>
      </c>
      <c r="Y13549">
        <v>13</v>
      </c>
      <c r="Z13549">
        <v>33</v>
      </c>
      <c r="AA13549">
        <v>0.60599999999999998</v>
      </c>
      <c r="AF13549">
        <v>4.3</v>
      </c>
      <c r="AH13549">
        <v>2.92</v>
      </c>
      <c r="AM13549">
        <v>6.4</v>
      </c>
    </row>
    <row r="13550" spans="1:39" x14ac:dyDescent="0.45">
      <c r="A13550">
        <v>38193</v>
      </c>
      <c r="B13550" s="1" t="s">
        <v>247</v>
      </c>
      <c r="C13550" s="1" t="s">
        <v>248</v>
      </c>
      <c r="D13550" s="3">
        <v>35034</v>
      </c>
      <c r="E13550">
        <v>0</v>
      </c>
      <c r="F13550">
        <v>0</v>
      </c>
      <c r="G13550">
        <v>38.799999999999997</v>
      </c>
      <c r="K13550">
        <v>1.58</v>
      </c>
      <c r="M13550">
        <v>0.2</v>
      </c>
      <c r="T13550">
        <v>17.899999999999999</v>
      </c>
      <c r="U13550">
        <v>0.30399999999999999</v>
      </c>
      <c r="W13550">
        <v>0.41499999999999998</v>
      </c>
      <c r="Y13550">
        <v>33</v>
      </c>
      <c r="Z13550">
        <v>33</v>
      </c>
      <c r="AA13550">
        <v>0.85399999999999998</v>
      </c>
      <c r="AF13550">
        <v>4.4000000000000004</v>
      </c>
      <c r="AH13550">
        <v>3.11</v>
      </c>
      <c r="AM13550">
        <v>6.33</v>
      </c>
    </row>
    <row r="13551" spans="1:39" x14ac:dyDescent="0.45">
      <c r="A13551">
        <v>38193</v>
      </c>
      <c r="B13551" s="1" t="s">
        <v>247</v>
      </c>
      <c r="C13551" s="1" t="s">
        <v>248</v>
      </c>
      <c r="D13551" s="3">
        <v>35217</v>
      </c>
      <c r="E13551">
        <v>0</v>
      </c>
      <c r="F13551">
        <v>0</v>
      </c>
      <c r="G13551">
        <v>36</v>
      </c>
      <c r="K13551">
        <v>1.65</v>
      </c>
      <c r="M13551">
        <v>0.2</v>
      </c>
      <c r="T13551">
        <v>16.5</v>
      </c>
      <c r="U13551">
        <v>0.23799999999999999</v>
      </c>
      <c r="W13551">
        <v>0.40100000000000002</v>
      </c>
      <c r="Y13551">
        <v>13</v>
      </c>
      <c r="Z13551">
        <v>33</v>
      </c>
      <c r="AA13551">
        <v>0.65200000000000002</v>
      </c>
      <c r="AF13551">
        <v>4</v>
      </c>
      <c r="AH13551">
        <v>3.1</v>
      </c>
      <c r="AM13551">
        <v>6.4</v>
      </c>
    </row>
    <row r="13552" spans="1:39" x14ac:dyDescent="0.45">
      <c r="A13552">
        <v>38193</v>
      </c>
      <c r="B13552" s="1" t="s">
        <v>247</v>
      </c>
      <c r="C13552" s="1" t="s">
        <v>248</v>
      </c>
      <c r="D13552" s="3">
        <v>35400</v>
      </c>
      <c r="E13552">
        <v>0</v>
      </c>
      <c r="F13552">
        <v>0</v>
      </c>
      <c r="G13552">
        <v>39.200000000000003</v>
      </c>
      <c r="K13552">
        <v>1.76</v>
      </c>
      <c r="M13552">
        <v>0.2</v>
      </c>
      <c r="T13552">
        <v>18.399999999999999</v>
      </c>
      <c r="U13552">
        <v>0.309</v>
      </c>
      <c r="W13552">
        <v>0.46300000000000002</v>
      </c>
      <c r="Y13552">
        <v>22</v>
      </c>
      <c r="Z13552">
        <v>33</v>
      </c>
      <c r="AA13552">
        <v>0.72799999999999998</v>
      </c>
      <c r="AF13552">
        <v>4.2</v>
      </c>
      <c r="AH13552">
        <v>3.51</v>
      </c>
      <c r="AM13552">
        <v>6.37</v>
      </c>
    </row>
    <row r="13553" spans="1:39" x14ac:dyDescent="0.45">
      <c r="A13553">
        <v>38193</v>
      </c>
      <c r="B13553" s="1" t="s">
        <v>247</v>
      </c>
      <c r="C13553" s="1" t="s">
        <v>248</v>
      </c>
      <c r="D13553" s="3">
        <v>35582</v>
      </c>
      <c r="E13553">
        <v>0</v>
      </c>
      <c r="F13553">
        <v>0</v>
      </c>
      <c r="G13553">
        <v>30.4</v>
      </c>
      <c r="K13553">
        <v>1.58</v>
      </c>
      <c r="M13553">
        <v>0.1</v>
      </c>
      <c r="T13553">
        <v>17.399999999999999</v>
      </c>
      <c r="U13553">
        <v>0.22600000000000001</v>
      </c>
      <c r="W13553">
        <v>0.38500000000000001</v>
      </c>
      <c r="Y13553">
        <v>13</v>
      </c>
      <c r="Z13553">
        <v>33</v>
      </c>
      <c r="AA13553">
        <v>0.71499999999999997</v>
      </c>
      <c r="AF13553">
        <v>3.6</v>
      </c>
      <c r="AH13553">
        <v>3.02</v>
      </c>
      <c r="AM13553">
        <v>6.39</v>
      </c>
    </row>
    <row r="13554" spans="1:39" x14ac:dyDescent="0.45">
      <c r="A13554">
        <v>38193</v>
      </c>
      <c r="B13554" s="1" t="s">
        <v>247</v>
      </c>
      <c r="C13554" s="1" t="s">
        <v>248</v>
      </c>
      <c r="D13554" s="3">
        <v>35765</v>
      </c>
      <c r="E13554">
        <v>0</v>
      </c>
      <c r="F13554">
        <v>0</v>
      </c>
      <c r="G13554">
        <v>33</v>
      </c>
      <c r="K13554">
        <v>1.6040000000000001</v>
      </c>
      <c r="M13554">
        <v>0.2</v>
      </c>
      <c r="T13554">
        <v>18.399999999999999</v>
      </c>
      <c r="U13554">
        <v>0.24399999999999999</v>
      </c>
      <c r="W13554">
        <v>0.41</v>
      </c>
      <c r="Y13554">
        <v>14</v>
      </c>
      <c r="Z13554">
        <v>33</v>
      </c>
      <c r="AA13554">
        <v>0.68700000000000006</v>
      </c>
      <c r="AF13554">
        <v>3.9</v>
      </c>
      <c r="AH13554">
        <v>3.5</v>
      </c>
      <c r="AM13554">
        <v>6.24</v>
      </c>
    </row>
    <row r="13555" spans="1:39" x14ac:dyDescent="0.45">
      <c r="A13555">
        <v>38193</v>
      </c>
      <c r="B13555" s="1" t="s">
        <v>247</v>
      </c>
      <c r="C13555" s="1" t="s">
        <v>248</v>
      </c>
      <c r="D13555" s="3">
        <v>35947</v>
      </c>
      <c r="E13555">
        <v>0</v>
      </c>
      <c r="F13555">
        <v>0</v>
      </c>
      <c r="G13555">
        <v>33.799999999999997</v>
      </c>
      <c r="K13555">
        <v>1.49</v>
      </c>
      <c r="M13555">
        <v>0.2</v>
      </c>
      <c r="T13555">
        <v>17.100000000000001</v>
      </c>
      <c r="U13555">
        <v>0.184</v>
      </c>
      <c r="W13555">
        <v>0.374</v>
      </c>
      <c r="Y13555">
        <v>13</v>
      </c>
      <c r="Z13555">
        <v>33</v>
      </c>
      <c r="AA13555">
        <v>0.68700000000000006</v>
      </c>
      <c r="AF13555">
        <v>3.4</v>
      </c>
      <c r="AH13555">
        <v>3.22</v>
      </c>
      <c r="AM13555">
        <v>6.44</v>
      </c>
    </row>
    <row r="13556" spans="1:39" x14ac:dyDescent="0.45">
      <c r="A13556">
        <v>38193</v>
      </c>
      <c r="B13556" s="1" t="s">
        <v>247</v>
      </c>
      <c r="C13556" s="1" t="s">
        <v>248</v>
      </c>
      <c r="D13556" s="3">
        <v>36130</v>
      </c>
      <c r="E13556">
        <v>0</v>
      </c>
      <c r="F13556">
        <v>0</v>
      </c>
      <c r="G13556">
        <v>32.6</v>
      </c>
      <c r="K13556">
        <v>1.51</v>
      </c>
      <c r="M13556">
        <v>0.1</v>
      </c>
      <c r="T13556">
        <v>17.3</v>
      </c>
      <c r="U13556">
        <v>0.27100000000000002</v>
      </c>
      <c r="W13556">
        <v>0.39100000000000001</v>
      </c>
      <c r="Y13556">
        <v>22</v>
      </c>
      <c r="Z13556">
        <v>33</v>
      </c>
      <c r="AA13556">
        <v>0.74399999999999999</v>
      </c>
      <c r="AF13556">
        <v>3.8</v>
      </c>
      <c r="AH13556">
        <v>3.27</v>
      </c>
      <c r="AM13556">
        <v>6.31</v>
      </c>
    </row>
    <row r="13557" spans="1:39" x14ac:dyDescent="0.45">
      <c r="A13557">
        <v>38193</v>
      </c>
      <c r="B13557" s="1" t="s">
        <v>247</v>
      </c>
      <c r="C13557" s="1" t="s">
        <v>248</v>
      </c>
      <c r="D13557" s="3">
        <v>36312</v>
      </c>
      <c r="E13557">
        <v>0</v>
      </c>
      <c r="F13557">
        <v>0</v>
      </c>
      <c r="G13557">
        <v>29.4</v>
      </c>
      <c r="K13557">
        <v>1.44</v>
      </c>
      <c r="M13557">
        <v>0.1</v>
      </c>
      <c r="T13557">
        <v>17</v>
      </c>
      <c r="U13557">
        <v>0.26800000000000002</v>
      </c>
      <c r="W13557">
        <v>0.36199999999999999</v>
      </c>
      <c r="Y13557">
        <v>1.7000000000000001E-2</v>
      </c>
      <c r="Z13557">
        <v>33</v>
      </c>
      <c r="AA13557">
        <v>0.68200000000000005</v>
      </c>
      <c r="AF13557">
        <v>3.8</v>
      </c>
      <c r="AH13557">
        <v>2.99</v>
      </c>
      <c r="AM13557">
        <v>6.46</v>
      </c>
    </row>
    <row r="13558" spans="1:39" x14ac:dyDescent="0.45">
      <c r="A13558">
        <v>38193</v>
      </c>
      <c r="B13558" s="1" t="s">
        <v>247</v>
      </c>
      <c r="C13558" s="1" t="s">
        <v>248</v>
      </c>
      <c r="D13558" s="3">
        <v>36495</v>
      </c>
      <c r="E13558">
        <v>0</v>
      </c>
      <c r="F13558">
        <v>0</v>
      </c>
      <c r="G13558">
        <v>17.8</v>
      </c>
      <c r="K13558">
        <v>1.38</v>
      </c>
      <c r="M13558">
        <v>0.3</v>
      </c>
      <c r="T13558">
        <v>17.3</v>
      </c>
      <c r="U13558">
        <v>0.221</v>
      </c>
      <c r="W13558">
        <v>0.34699999999999998</v>
      </c>
      <c r="Y13558">
        <v>13</v>
      </c>
      <c r="Z13558">
        <v>33</v>
      </c>
      <c r="AA13558">
        <v>0.77800000000000002</v>
      </c>
      <c r="AF13558">
        <v>4.4000000000000004</v>
      </c>
      <c r="AH13558">
        <v>3.76</v>
      </c>
      <c r="AM13558">
        <v>6.01</v>
      </c>
    </row>
    <row r="13559" spans="1:39" x14ac:dyDescent="0.45">
      <c r="A13559">
        <v>38193</v>
      </c>
      <c r="B13559" s="1" t="s">
        <v>247</v>
      </c>
      <c r="C13559" s="1" t="s">
        <v>248</v>
      </c>
      <c r="D13559" s="3">
        <v>36678</v>
      </c>
      <c r="E13559">
        <v>0</v>
      </c>
      <c r="F13559">
        <v>0</v>
      </c>
      <c r="G13559">
        <v>24.8</v>
      </c>
      <c r="K13559">
        <v>1.36</v>
      </c>
      <c r="M13559">
        <v>0.1</v>
      </c>
      <c r="T13559">
        <v>16.5</v>
      </c>
      <c r="U13559">
        <v>0.27700000000000002</v>
      </c>
      <c r="W13559">
        <v>0.35499999999999998</v>
      </c>
      <c r="Z13559">
        <v>33</v>
      </c>
      <c r="AA13559">
        <v>0.7</v>
      </c>
      <c r="AF13559">
        <v>4.3</v>
      </c>
      <c r="AH13559">
        <v>3.16</v>
      </c>
      <c r="AM13559">
        <v>6.32</v>
      </c>
    </row>
    <row r="13560" spans="1:39" x14ac:dyDescent="0.45">
      <c r="A13560">
        <v>38193</v>
      </c>
      <c r="B13560" s="1" t="s">
        <v>247</v>
      </c>
      <c r="C13560" s="1" t="s">
        <v>248</v>
      </c>
      <c r="D13560" s="3">
        <v>36861</v>
      </c>
      <c r="E13560">
        <v>0</v>
      </c>
      <c r="F13560">
        <v>0</v>
      </c>
      <c r="G13560">
        <v>19.399999999999999</v>
      </c>
      <c r="K13560">
        <v>1.4</v>
      </c>
      <c r="M13560">
        <v>0.3</v>
      </c>
      <c r="T13560">
        <v>17.5</v>
      </c>
      <c r="U13560">
        <v>0.26200000000000001</v>
      </c>
      <c r="W13560">
        <v>0.39200000000000002</v>
      </c>
      <c r="Y13560">
        <v>13</v>
      </c>
      <c r="Z13560">
        <v>33</v>
      </c>
      <c r="AA13560">
        <v>0.82099999999999995</v>
      </c>
      <c r="AF13560">
        <v>4.7</v>
      </c>
      <c r="AH13560">
        <v>3.8</v>
      </c>
      <c r="AM13560">
        <v>6.12</v>
      </c>
    </row>
    <row r="13561" spans="1:39" x14ac:dyDescent="0.45">
      <c r="A13561">
        <v>38193</v>
      </c>
      <c r="B13561" s="1" t="s">
        <v>247</v>
      </c>
      <c r="C13561" s="1" t="s">
        <v>248</v>
      </c>
      <c r="D13561" s="3">
        <v>37043</v>
      </c>
      <c r="E13561">
        <v>0</v>
      </c>
      <c r="F13561">
        <v>0</v>
      </c>
      <c r="G13561">
        <v>17.600000000000001</v>
      </c>
      <c r="K13561">
        <v>1.242</v>
      </c>
      <c r="M13561">
        <v>0.3</v>
      </c>
      <c r="T13561">
        <v>17.100000000000001</v>
      </c>
      <c r="U13561">
        <v>0.27600000000000002</v>
      </c>
      <c r="W13561">
        <v>0.36099999999999999</v>
      </c>
      <c r="Z13561">
        <v>33</v>
      </c>
      <c r="AA13561">
        <v>0.754</v>
      </c>
      <c r="AF13561">
        <v>4.4000000000000004</v>
      </c>
      <c r="AH13561">
        <v>4.05</v>
      </c>
      <c r="AM13561">
        <v>5.95</v>
      </c>
    </row>
    <row r="13562" spans="1:39" x14ac:dyDescent="0.45">
      <c r="A13562">
        <v>38193</v>
      </c>
      <c r="B13562" s="1" t="s">
        <v>247</v>
      </c>
      <c r="C13562" s="1" t="s">
        <v>248</v>
      </c>
      <c r="D13562" s="3">
        <v>37408</v>
      </c>
      <c r="E13562">
        <v>0</v>
      </c>
      <c r="F13562">
        <v>0</v>
      </c>
      <c r="G13562">
        <v>14.2</v>
      </c>
      <c r="K13562">
        <v>1.244</v>
      </c>
      <c r="M13562">
        <v>0.2</v>
      </c>
      <c r="T13562">
        <v>15.5</v>
      </c>
      <c r="U13562">
        <v>0.29399999999999998</v>
      </c>
      <c r="W13562">
        <v>0.33300000000000002</v>
      </c>
      <c r="Y13562">
        <v>13</v>
      </c>
      <c r="Z13562">
        <v>33</v>
      </c>
      <c r="AA13562">
        <v>0.71</v>
      </c>
      <c r="AF13562">
        <v>4.9000000000000004</v>
      </c>
      <c r="AH13562">
        <v>3.3</v>
      </c>
      <c r="AM13562">
        <v>6.2</v>
      </c>
    </row>
    <row r="13563" spans="1:39" x14ac:dyDescent="0.45">
      <c r="A13563">
        <v>38193</v>
      </c>
      <c r="B13563" s="1" t="s">
        <v>247</v>
      </c>
      <c r="C13563" s="1" t="s">
        <v>248</v>
      </c>
      <c r="D13563" s="3">
        <v>37591</v>
      </c>
      <c r="E13563">
        <v>0</v>
      </c>
      <c r="F13563">
        <v>0</v>
      </c>
      <c r="G13563">
        <v>17.600000000000001</v>
      </c>
      <c r="K13563">
        <v>1.242</v>
      </c>
      <c r="M13563">
        <v>0.3</v>
      </c>
      <c r="T13563">
        <v>17.100000000000001</v>
      </c>
      <c r="U13563">
        <v>0.27600000000000002</v>
      </c>
      <c r="W13563">
        <v>0.36099999999999999</v>
      </c>
      <c r="Z13563">
        <v>33</v>
      </c>
      <c r="AA13563">
        <v>0.754</v>
      </c>
      <c r="AF13563">
        <v>4.5</v>
      </c>
      <c r="AH13563">
        <v>4.05</v>
      </c>
      <c r="AM13563">
        <v>5.95</v>
      </c>
    </row>
    <row r="13564" spans="1:39" x14ac:dyDescent="0.45">
      <c r="A13564">
        <v>38193</v>
      </c>
      <c r="B13564" s="1" t="s">
        <v>247</v>
      </c>
      <c r="C13564" s="1" t="s">
        <v>248</v>
      </c>
      <c r="D13564" s="3">
        <v>37773</v>
      </c>
      <c r="E13564">
        <v>0</v>
      </c>
      <c r="F13564">
        <v>0</v>
      </c>
      <c r="G13564">
        <v>17.2</v>
      </c>
      <c r="K13564">
        <v>1.127</v>
      </c>
      <c r="M13564">
        <v>0.1</v>
      </c>
      <c r="T13564">
        <v>15.2</v>
      </c>
      <c r="U13564">
        <v>0.32</v>
      </c>
      <c r="W13564">
        <v>0.34599999999999997</v>
      </c>
      <c r="Y13564">
        <v>13</v>
      </c>
      <c r="Z13564">
        <v>33</v>
      </c>
      <c r="AA13564">
        <v>0.70099999999999996</v>
      </c>
      <c r="AF13564">
        <v>3.6</v>
      </c>
      <c r="AH13564">
        <v>2.8</v>
      </c>
      <c r="AM13564">
        <v>6.09</v>
      </c>
    </row>
    <row r="13565" spans="1:39" x14ac:dyDescent="0.45">
      <c r="A13565">
        <v>38193</v>
      </c>
      <c r="B13565" s="1" t="s">
        <v>247</v>
      </c>
      <c r="C13565" s="1" t="s">
        <v>248</v>
      </c>
      <c r="D13565" s="3">
        <v>37956</v>
      </c>
      <c r="E13565">
        <v>0</v>
      </c>
      <c r="F13565">
        <v>0</v>
      </c>
      <c r="G13565">
        <v>15.6</v>
      </c>
      <c r="K13565">
        <v>1.083</v>
      </c>
      <c r="M13565">
        <v>0.2</v>
      </c>
      <c r="T13565">
        <v>16.600000000000001</v>
      </c>
      <c r="U13565">
        <v>0.28999999999999998</v>
      </c>
      <c r="W13565">
        <v>0.32900000000000001</v>
      </c>
      <c r="Y13565">
        <v>2.7E-2</v>
      </c>
      <c r="Z13565">
        <v>33</v>
      </c>
      <c r="AA13565">
        <v>0.68700000000000006</v>
      </c>
      <c r="AF13565">
        <v>4.0999999999999996</v>
      </c>
      <c r="AH13565">
        <v>4.3</v>
      </c>
      <c r="AM13565">
        <v>5.83</v>
      </c>
    </row>
    <row r="13566" spans="1:39" x14ac:dyDescent="0.45">
      <c r="A13566">
        <v>38193</v>
      </c>
      <c r="B13566" s="1" t="s">
        <v>247</v>
      </c>
      <c r="C13566" s="1" t="s">
        <v>248</v>
      </c>
      <c r="D13566" s="3">
        <v>38139</v>
      </c>
      <c r="E13566">
        <v>0</v>
      </c>
      <c r="F13566">
        <v>0</v>
      </c>
      <c r="G13566">
        <v>13.8</v>
      </c>
      <c r="K13566">
        <v>1.0429999999999999</v>
      </c>
      <c r="M13566">
        <v>0.2</v>
      </c>
      <c r="T13566">
        <v>13.9</v>
      </c>
      <c r="U13566">
        <v>0.29399999999999998</v>
      </c>
      <c r="W13566">
        <v>0.33200000000000002</v>
      </c>
      <c r="Y13566">
        <v>13</v>
      </c>
      <c r="Z13566">
        <v>33</v>
      </c>
      <c r="AA13566">
        <v>0.628</v>
      </c>
      <c r="AF13566">
        <v>3.6</v>
      </c>
      <c r="AH13566">
        <v>3.4</v>
      </c>
      <c r="AM13566">
        <v>5.99</v>
      </c>
    </row>
    <row r="13567" spans="1:39" x14ac:dyDescent="0.45">
      <c r="A13567">
        <v>38193</v>
      </c>
      <c r="B13567" s="1" t="s">
        <v>247</v>
      </c>
      <c r="C13567" s="1" t="s">
        <v>248</v>
      </c>
      <c r="D13567" s="3">
        <v>38322</v>
      </c>
      <c r="E13567">
        <v>0</v>
      </c>
      <c r="F13567">
        <v>0</v>
      </c>
      <c r="G13567">
        <v>16.399999999999999</v>
      </c>
      <c r="K13567">
        <v>1.0389999999999999</v>
      </c>
      <c r="M13567">
        <v>0.2</v>
      </c>
      <c r="T13567">
        <v>14.7</v>
      </c>
      <c r="U13567">
        <v>0.27800000000000002</v>
      </c>
      <c r="W13567">
        <v>0.32300000000000001</v>
      </c>
      <c r="Y13567">
        <v>13</v>
      </c>
      <c r="Z13567">
        <v>33</v>
      </c>
      <c r="AA13567">
        <v>0.66100000000000003</v>
      </c>
      <c r="AF13567">
        <v>4.0999999999999996</v>
      </c>
      <c r="AH13567">
        <v>3.19</v>
      </c>
      <c r="AM13567">
        <v>6.04</v>
      </c>
    </row>
    <row r="13568" spans="1:39" x14ac:dyDescent="0.45">
      <c r="A13568">
        <v>38193</v>
      </c>
      <c r="B13568" s="1" t="s">
        <v>247</v>
      </c>
      <c r="C13568" s="1" t="s">
        <v>248</v>
      </c>
      <c r="D13568" s="3">
        <v>38504</v>
      </c>
      <c r="E13568">
        <v>0</v>
      </c>
      <c r="F13568">
        <v>0</v>
      </c>
      <c r="G13568">
        <v>14.8</v>
      </c>
      <c r="K13568">
        <v>1.008</v>
      </c>
      <c r="M13568">
        <v>0.3</v>
      </c>
      <c r="T13568">
        <v>14.3</v>
      </c>
      <c r="U13568">
        <v>0.26500000000000001</v>
      </c>
      <c r="W13568">
        <v>0.29399999999999998</v>
      </c>
      <c r="Y13568">
        <v>14</v>
      </c>
      <c r="Z13568">
        <v>33</v>
      </c>
      <c r="AA13568">
        <v>0.628</v>
      </c>
      <c r="AF13568">
        <v>3.9</v>
      </c>
      <c r="AH13568">
        <v>3.12</v>
      </c>
      <c r="AM13568">
        <v>6.05</v>
      </c>
    </row>
    <row r="13569" spans="1:39" x14ac:dyDescent="0.45">
      <c r="A13569">
        <v>38193</v>
      </c>
      <c r="B13569" s="1" t="s">
        <v>247</v>
      </c>
      <c r="C13569" s="1" t="s">
        <v>248</v>
      </c>
      <c r="D13569" s="3">
        <v>38626</v>
      </c>
      <c r="E13569">
        <v>0</v>
      </c>
      <c r="F13569">
        <v>0</v>
      </c>
      <c r="G13569">
        <v>17.600000000000001</v>
      </c>
      <c r="K13569">
        <v>1.105</v>
      </c>
      <c r="M13569">
        <v>0.2</v>
      </c>
      <c r="T13569">
        <v>15.1</v>
      </c>
      <c r="U13569">
        <v>0.253</v>
      </c>
      <c r="W13569">
        <v>0.32500000000000001</v>
      </c>
      <c r="Y13569">
        <v>14</v>
      </c>
      <c r="Z13569">
        <v>33</v>
      </c>
      <c r="AA13569">
        <v>0.65400000000000003</v>
      </c>
      <c r="AF13569">
        <v>3.8</v>
      </c>
      <c r="AH13569">
        <v>2.72</v>
      </c>
      <c r="AM13569">
        <v>6.11</v>
      </c>
    </row>
    <row r="13570" spans="1:39" x14ac:dyDescent="0.45">
      <c r="A13570">
        <v>38193</v>
      </c>
      <c r="B13570" s="1" t="s">
        <v>247</v>
      </c>
      <c r="C13570" s="1" t="s">
        <v>248</v>
      </c>
      <c r="D13570" s="3">
        <v>38869</v>
      </c>
      <c r="E13570">
        <v>0</v>
      </c>
      <c r="F13570">
        <v>0</v>
      </c>
      <c r="G13570">
        <v>17.8</v>
      </c>
      <c r="K13570">
        <v>1.1220000000000001</v>
      </c>
      <c r="M13570">
        <v>0.2</v>
      </c>
      <c r="T13570">
        <v>14.2</v>
      </c>
      <c r="U13570">
        <v>0.27</v>
      </c>
      <c r="W13570">
        <v>0.33800000000000002</v>
      </c>
      <c r="Y13570">
        <v>13</v>
      </c>
      <c r="Z13570">
        <v>33</v>
      </c>
      <c r="AA13570">
        <v>0.66</v>
      </c>
      <c r="AF13570">
        <v>3.8</v>
      </c>
      <c r="AH13570">
        <v>2.84</v>
      </c>
      <c r="AM13570">
        <v>6.2</v>
      </c>
    </row>
    <row r="13571" spans="1:39" x14ac:dyDescent="0.45">
      <c r="A13571">
        <v>38193</v>
      </c>
      <c r="B13571" s="1" t="s">
        <v>247</v>
      </c>
      <c r="C13571" s="1" t="s">
        <v>248</v>
      </c>
      <c r="D13571" s="3">
        <v>38991</v>
      </c>
      <c r="E13571">
        <v>0</v>
      </c>
      <c r="F13571">
        <v>0</v>
      </c>
      <c r="G13571">
        <v>4</v>
      </c>
      <c r="K13571">
        <v>1.089</v>
      </c>
      <c r="M13571">
        <v>0.2</v>
      </c>
      <c r="T13571">
        <v>15</v>
      </c>
      <c r="U13571">
        <v>0.27</v>
      </c>
      <c r="W13571">
        <v>0.35199999999999998</v>
      </c>
      <c r="Y13571">
        <v>14</v>
      </c>
      <c r="Z13571">
        <v>33</v>
      </c>
      <c r="AA13571">
        <v>0.67</v>
      </c>
      <c r="AF13571">
        <v>4.3</v>
      </c>
      <c r="AH13571">
        <v>3.6</v>
      </c>
      <c r="AM13571">
        <v>5.89</v>
      </c>
    </row>
    <row r="13572" spans="1:39" x14ac:dyDescent="0.45">
      <c r="A13572">
        <v>38193</v>
      </c>
      <c r="B13572" s="1" t="s">
        <v>247</v>
      </c>
      <c r="C13572" s="1" t="s">
        <v>248</v>
      </c>
      <c r="D13572" s="3">
        <v>39234</v>
      </c>
      <c r="E13572">
        <v>0</v>
      </c>
      <c r="F13572">
        <v>0</v>
      </c>
      <c r="G13572">
        <v>20.399999999999999</v>
      </c>
      <c r="K13572">
        <v>1.0880000000000001</v>
      </c>
      <c r="M13572">
        <v>0.3</v>
      </c>
      <c r="T13572">
        <v>14.7</v>
      </c>
      <c r="U13572">
        <v>0.3</v>
      </c>
      <c r="W13572">
        <v>0.32900000000000001</v>
      </c>
      <c r="Y13572">
        <v>13</v>
      </c>
      <c r="Z13572">
        <v>33</v>
      </c>
      <c r="AA13572">
        <v>0.66</v>
      </c>
      <c r="AF13572">
        <v>3.8</v>
      </c>
      <c r="AH13572">
        <v>3.02</v>
      </c>
      <c r="AM13572">
        <v>6.26</v>
      </c>
    </row>
    <row r="13573" spans="1:39" x14ac:dyDescent="0.45">
      <c r="A13573">
        <v>38193</v>
      </c>
      <c r="B13573" s="1" t="s">
        <v>247</v>
      </c>
      <c r="C13573" s="1" t="s">
        <v>248</v>
      </c>
      <c r="D13573" s="3">
        <v>39356</v>
      </c>
      <c r="E13573">
        <v>0</v>
      </c>
      <c r="F13573">
        <v>0</v>
      </c>
      <c r="G13573">
        <v>18.399999999999999</v>
      </c>
      <c r="K13573">
        <v>1.101</v>
      </c>
      <c r="M13573">
        <v>0.3</v>
      </c>
      <c r="T13573">
        <v>14.4</v>
      </c>
      <c r="U13573">
        <v>0.3</v>
      </c>
      <c r="W13573">
        <v>0.35399999999999998</v>
      </c>
      <c r="Y13573">
        <v>13</v>
      </c>
      <c r="Z13573">
        <v>33</v>
      </c>
      <c r="AA13573">
        <v>0.67</v>
      </c>
      <c r="AF13573">
        <v>3.6</v>
      </c>
      <c r="AH13573">
        <v>3.08</v>
      </c>
      <c r="AM13573">
        <v>6.18</v>
      </c>
    </row>
    <row r="13574" spans="1:39" x14ac:dyDescent="0.45">
      <c r="A13574">
        <v>38193</v>
      </c>
      <c r="B13574" s="1" t="s">
        <v>247</v>
      </c>
      <c r="C13574" s="1" t="s">
        <v>248</v>
      </c>
      <c r="D13574" s="3">
        <v>39600</v>
      </c>
      <c r="E13574">
        <v>0</v>
      </c>
      <c r="F13574">
        <v>0</v>
      </c>
      <c r="G13574">
        <v>20</v>
      </c>
      <c r="K13574">
        <v>1.0900000000000001</v>
      </c>
      <c r="M13574">
        <v>0.2</v>
      </c>
      <c r="T13574">
        <v>14.9</v>
      </c>
      <c r="U13574">
        <v>0.28999999999999998</v>
      </c>
      <c r="W13574">
        <v>0.32500000000000001</v>
      </c>
      <c r="Y13574">
        <v>21</v>
      </c>
      <c r="Z13574">
        <v>33</v>
      </c>
      <c r="AA13574">
        <v>0.65</v>
      </c>
      <c r="AF13574">
        <v>3.6</v>
      </c>
      <c r="AH13574">
        <v>3.3</v>
      </c>
      <c r="AM13574">
        <v>6.16</v>
      </c>
    </row>
    <row r="13575" spans="1:39" x14ac:dyDescent="0.45">
      <c r="A13575">
        <v>38193</v>
      </c>
      <c r="B13575" s="1" t="s">
        <v>247</v>
      </c>
      <c r="C13575" s="1" t="s">
        <v>248</v>
      </c>
      <c r="D13575" s="3">
        <v>39722</v>
      </c>
      <c r="E13575">
        <v>0</v>
      </c>
      <c r="F13575">
        <v>0</v>
      </c>
      <c r="G13575">
        <v>21.4</v>
      </c>
      <c r="K13575">
        <v>1.0609999999999999</v>
      </c>
      <c r="M13575">
        <v>0.3</v>
      </c>
      <c r="T13575">
        <v>14.3</v>
      </c>
      <c r="U13575">
        <v>0.28999999999999998</v>
      </c>
      <c r="W13575">
        <v>0.33600000000000002</v>
      </c>
      <c r="Z13575">
        <v>33</v>
      </c>
      <c r="AA13575">
        <v>0.63</v>
      </c>
      <c r="AF13575">
        <v>3.5</v>
      </c>
      <c r="AH13575">
        <v>3.35</v>
      </c>
      <c r="AM13575">
        <v>6.19</v>
      </c>
    </row>
    <row r="13576" spans="1:39" x14ac:dyDescent="0.45">
      <c r="A13576">
        <v>38193</v>
      </c>
      <c r="B13576" s="1" t="s">
        <v>247</v>
      </c>
      <c r="C13576" s="1" t="s">
        <v>248</v>
      </c>
      <c r="D13576" s="3">
        <v>39965</v>
      </c>
      <c r="E13576">
        <v>0</v>
      </c>
      <c r="F13576">
        <v>0</v>
      </c>
      <c r="G13576">
        <v>34.200000000000003</v>
      </c>
      <c r="K13576">
        <v>1.03</v>
      </c>
      <c r="M13576">
        <v>0.3</v>
      </c>
      <c r="T13576">
        <v>13.9</v>
      </c>
      <c r="U13576">
        <v>0.28999999999999998</v>
      </c>
      <c r="W13576">
        <v>0.31</v>
      </c>
      <c r="Y13576">
        <v>30</v>
      </c>
      <c r="Z13576">
        <v>33</v>
      </c>
      <c r="AA13576">
        <v>0.66</v>
      </c>
      <c r="AF13576">
        <v>3.4</v>
      </c>
      <c r="AH13576">
        <v>3.65</v>
      </c>
      <c r="AM13576">
        <v>6.25</v>
      </c>
    </row>
    <row r="13577" spans="1:39" x14ac:dyDescent="0.45">
      <c r="A13577">
        <v>38193</v>
      </c>
      <c r="B13577" s="1" t="s">
        <v>247</v>
      </c>
      <c r="C13577" s="1" t="s">
        <v>248</v>
      </c>
      <c r="D13577" s="3">
        <v>40087</v>
      </c>
      <c r="E13577">
        <v>0</v>
      </c>
      <c r="F13577">
        <v>0</v>
      </c>
      <c r="G13577">
        <v>24.2</v>
      </c>
      <c r="K13577">
        <v>1.02</v>
      </c>
      <c r="M13577">
        <v>0.2</v>
      </c>
      <c r="T13577">
        <v>14.1</v>
      </c>
      <c r="U13577">
        <v>0.28000000000000003</v>
      </c>
      <c r="W13577">
        <v>0.317</v>
      </c>
      <c r="Y13577">
        <v>13</v>
      </c>
      <c r="Z13577">
        <v>33</v>
      </c>
      <c r="AA13577">
        <v>0.59</v>
      </c>
      <c r="AF13577">
        <v>3.3</v>
      </c>
      <c r="AH13577">
        <v>3.61</v>
      </c>
      <c r="AM13577">
        <v>6.2</v>
      </c>
    </row>
    <row r="13578" spans="1:39" x14ac:dyDescent="0.45">
      <c r="A13578">
        <v>38193</v>
      </c>
      <c r="B13578" s="1" t="s">
        <v>247</v>
      </c>
      <c r="C13578" s="1" t="s">
        <v>248</v>
      </c>
      <c r="D13578" s="3">
        <v>40330</v>
      </c>
      <c r="E13578">
        <v>0</v>
      </c>
      <c r="F13578">
        <v>0</v>
      </c>
      <c r="G13578">
        <v>30</v>
      </c>
      <c r="K13578">
        <v>1.089</v>
      </c>
      <c r="M13578">
        <v>0.3</v>
      </c>
      <c r="T13578">
        <v>13.6</v>
      </c>
      <c r="U13578">
        <v>0.28100000000000003</v>
      </c>
      <c r="W13578">
        <v>0.32300000000000001</v>
      </c>
      <c r="Y13578">
        <v>66</v>
      </c>
      <c r="Z13578">
        <v>33</v>
      </c>
      <c r="AA13578">
        <v>0.75900000000000001</v>
      </c>
      <c r="AF13578">
        <v>3.1</v>
      </c>
      <c r="AH13578">
        <v>3.3</v>
      </c>
      <c r="AM13578">
        <v>6.37</v>
      </c>
    </row>
    <row r="13579" spans="1:39" x14ac:dyDescent="0.45">
      <c r="A13579">
        <v>38193</v>
      </c>
      <c r="B13579" s="1" t="s">
        <v>247</v>
      </c>
      <c r="C13579" s="1" t="s">
        <v>248</v>
      </c>
      <c r="D13579" s="3">
        <v>40452</v>
      </c>
      <c r="E13579">
        <v>0</v>
      </c>
      <c r="F13579">
        <v>0</v>
      </c>
      <c r="G13579">
        <v>32.799999999999997</v>
      </c>
      <c r="K13579">
        <v>1.073</v>
      </c>
      <c r="M13579">
        <v>0.2</v>
      </c>
      <c r="T13579">
        <v>14.2</v>
      </c>
      <c r="U13579">
        <v>0.28399999999999997</v>
      </c>
      <c r="W13579">
        <v>0.33400000000000002</v>
      </c>
      <c r="Y13579">
        <v>13</v>
      </c>
      <c r="Z13579">
        <v>33</v>
      </c>
      <c r="AA13579">
        <v>0.69299999999999995</v>
      </c>
      <c r="AF13579">
        <v>3.4</v>
      </c>
      <c r="AH13579">
        <v>3.26</v>
      </c>
      <c r="AM13579">
        <v>6.45</v>
      </c>
    </row>
    <row r="13580" spans="1:39" x14ac:dyDescent="0.45">
      <c r="A13580">
        <v>38193</v>
      </c>
      <c r="B13580" s="1" t="s">
        <v>247</v>
      </c>
      <c r="C13580" s="1" t="s">
        <v>248</v>
      </c>
      <c r="D13580" s="3">
        <v>40695</v>
      </c>
      <c r="E13580">
        <v>0</v>
      </c>
      <c r="F13580">
        <v>0</v>
      </c>
      <c r="G13580">
        <v>29.4</v>
      </c>
      <c r="K13580">
        <v>1.0980000000000001</v>
      </c>
      <c r="M13580">
        <v>0.3</v>
      </c>
      <c r="T13580">
        <v>13.9</v>
      </c>
      <c r="U13580">
        <v>0.33600000000000002</v>
      </c>
      <c r="W13580">
        <v>0.33400000000000002</v>
      </c>
      <c r="Z13580">
        <v>33</v>
      </c>
      <c r="AA13580">
        <v>0.73799999999999999</v>
      </c>
      <c r="AF13580">
        <v>3.2</v>
      </c>
      <c r="AH13580">
        <v>3.79</v>
      </c>
      <c r="AM13580">
        <v>6.36</v>
      </c>
    </row>
    <row r="13581" spans="1:39" x14ac:dyDescent="0.45">
      <c r="A13581">
        <v>38193</v>
      </c>
      <c r="B13581" s="1" t="s">
        <v>247</v>
      </c>
      <c r="C13581" s="1" t="s">
        <v>248</v>
      </c>
      <c r="D13581" s="3">
        <v>40817</v>
      </c>
      <c r="E13581">
        <v>0</v>
      </c>
      <c r="F13581">
        <v>0</v>
      </c>
      <c r="G13581">
        <v>32.200000000000003</v>
      </c>
      <c r="K13581">
        <v>1.07</v>
      </c>
      <c r="M13581">
        <v>0.2</v>
      </c>
      <c r="T13581">
        <v>14.4</v>
      </c>
      <c r="U13581">
        <v>0.33300000000000002</v>
      </c>
      <c r="W13581">
        <v>0.34799999999999998</v>
      </c>
      <c r="Y13581">
        <v>13</v>
      </c>
      <c r="Z13581">
        <v>33</v>
      </c>
      <c r="AA13581">
        <v>0.88900000000000001</v>
      </c>
      <c r="AF13581">
        <v>3.1</v>
      </c>
      <c r="AH13581">
        <v>3.43</v>
      </c>
      <c r="AM13581">
        <v>6.43</v>
      </c>
    </row>
    <row r="13582" spans="1:39" x14ac:dyDescent="0.45">
      <c r="A13582">
        <v>38193</v>
      </c>
      <c r="B13582" s="1" t="s">
        <v>247</v>
      </c>
      <c r="C13582" s="1" t="s">
        <v>248</v>
      </c>
      <c r="D13582" s="3">
        <v>41061</v>
      </c>
      <c r="E13582">
        <v>0</v>
      </c>
      <c r="F13582">
        <v>0</v>
      </c>
      <c r="G13582">
        <v>28.6</v>
      </c>
      <c r="K13582">
        <v>1.1060000000000001</v>
      </c>
      <c r="M13582">
        <v>0.3</v>
      </c>
      <c r="T13582">
        <v>14.1</v>
      </c>
      <c r="U13582">
        <v>0.39</v>
      </c>
      <c r="W13582">
        <v>0.34499999999999997</v>
      </c>
      <c r="Y13582">
        <v>13</v>
      </c>
      <c r="Z13582">
        <v>33</v>
      </c>
      <c r="AA13582">
        <v>0.71699999999999997</v>
      </c>
      <c r="AF13582">
        <v>3.2</v>
      </c>
      <c r="AH13582">
        <v>4.2699999999999996</v>
      </c>
      <c r="AM13582">
        <v>6.35</v>
      </c>
    </row>
    <row r="13583" spans="1:39" x14ac:dyDescent="0.45">
      <c r="A13583">
        <v>38193</v>
      </c>
      <c r="B13583" s="1" t="s">
        <v>247</v>
      </c>
      <c r="C13583" s="1" t="s">
        <v>248</v>
      </c>
      <c r="D13583" s="3">
        <v>41183</v>
      </c>
      <c r="E13583">
        <v>0</v>
      </c>
      <c r="F13583">
        <v>0</v>
      </c>
      <c r="G13583">
        <v>28.4</v>
      </c>
      <c r="K13583">
        <v>1.05</v>
      </c>
      <c r="M13583">
        <v>0.2</v>
      </c>
      <c r="T13583">
        <v>13.9</v>
      </c>
      <c r="U13583">
        <v>0.32700000000000001</v>
      </c>
      <c r="W13583">
        <v>0.34300000000000003</v>
      </c>
      <c r="Z13583">
        <v>33</v>
      </c>
      <c r="AA13583">
        <v>0.77500000000000002</v>
      </c>
      <c r="AF13583">
        <v>3.2</v>
      </c>
      <c r="AH13583">
        <v>3.86</v>
      </c>
      <c r="AM13583">
        <v>6.29</v>
      </c>
    </row>
    <row r="13584" spans="1:39" x14ac:dyDescent="0.45">
      <c r="A13584">
        <v>38193</v>
      </c>
      <c r="B13584" s="1" t="s">
        <v>247</v>
      </c>
      <c r="C13584" s="1" t="s">
        <v>248</v>
      </c>
      <c r="D13584" s="3">
        <v>41548</v>
      </c>
      <c r="E13584">
        <v>0</v>
      </c>
      <c r="F13584">
        <v>0</v>
      </c>
      <c r="G13584">
        <v>24.6</v>
      </c>
      <c r="K13584">
        <v>1.02</v>
      </c>
      <c r="M13584">
        <v>0.2</v>
      </c>
      <c r="T13584">
        <v>13.3</v>
      </c>
      <c r="U13584">
        <v>0.32</v>
      </c>
      <c r="W13584">
        <v>0.33800000000000002</v>
      </c>
      <c r="Y13584">
        <v>13</v>
      </c>
      <c r="Z13584">
        <v>33</v>
      </c>
      <c r="AA13584">
        <v>0.66</v>
      </c>
      <c r="AF13584">
        <v>3.2</v>
      </c>
      <c r="AH13584">
        <v>4.28</v>
      </c>
      <c r="AM13584">
        <v>6.18</v>
      </c>
    </row>
    <row r="13585" spans="1:39" x14ac:dyDescent="0.45">
      <c r="A13585">
        <v>38193</v>
      </c>
      <c r="B13585" s="1" t="s">
        <v>247</v>
      </c>
      <c r="C13585" s="1" t="s">
        <v>248</v>
      </c>
      <c r="D13585" s="3">
        <v>41760</v>
      </c>
      <c r="E13585">
        <v>0</v>
      </c>
      <c r="F13585">
        <v>0</v>
      </c>
      <c r="G13585">
        <v>32</v>
      </c>
      <c r="K13585">
        <v>1.052</v>
      </c>
      <c r="M13585">
        <v>0.125</v>
      </c>
      <c r="T13585">
        <v>13.1</v>
      </c>
      <c r="U13585">
        <v>0.36699999999999999</v>
      </c>
      <c r="W13585">
        <v>0.32900000000000001</v>
      </c>
      <c r="Y13585">
        <v>13</v>
      </c>
      <c r="Z13585">
        <v>27</v>
      </c>
      <c r="AA13585">
        <v>0.67</v>
      </c>
      <c r="AF13585">
        <v>2.7629999999999999</v>
      </c>
      <c r="AH13585">
        <v>4.34</v>
      </c>
      <c r="AM13585">
        <v>6.22</v>
      </c>
    </row>
    <row r="13586" spans="1:39" x14ac:dyDescent="0.45">
      <c r="A13586">
        <v>38193</v>
      </c>
      <c r="B13586" s="1" t="s">
        <v>247</v>
      </c>
      <c r="C13586" s="1" t="s">
        <v>248</v>
      </c>
      <c r="D13586" s="3">
        <v>41913</v>
      </c>
      <c r="E13586">
        <v>0</v>
      </c>
      <c r="F13586">
        <v>0</v>
      </c>
      <c r="G13586">
        <v>33.799999999999997</v>
      </c>
      <c r="K13586">
        <v>0.95399999999999996</v>
      </c>
      <c r="T13586">
        <v>13.57</v>
      </c>
      <c r="U13586">
        <v>0.17699999999999999</v>
      </c>
      <c r="W13586">
        <v>0.35899999999999999</v>
      </c>
      <c r="Y13586">
        <v>13</v>
      </c>
      <c r="Z13586">
        <v>7</v>
      </c>
      <c r="AF13586">
        <v>2.802</v>
      </c>
      <c r="AH13586">
        <v>4.0199999999999996</v>
      </c>
      <c r="AM13586">
        <v>6.2</v>
      </c>
    </row>
    <row r="13587" spans="1:39" x14ac:dyDescent="0.45">
      <c r="A13587">
        <v>38193</v>
      </c>
      <c r="B13587" s="1" t="s">
        <v>247</v>
      </c>
      <c r="C13587" s="1" t="s">
        <v>248</v>
      </c>
      <c r="D13587" s="3">
        <v>42125</v>
      </c>
      <c r="E13587">
        <v>0</v>
      </c>
      <c r="F13587">
        <v>0</v>
      </c>
      <c r="G13587">
        <v>32</v>
      </c>
      <c r="K13587">
        <v>0.90500000000000003</v>
      </c>
      <c r="M13587">
        <v>0.121</v>
      </c>
      <c r="T13587">
        <v>12.3</v>
      </c>
      <c r="U13587">
        <v>0.32800000000000001</v>
      </c>
      <c r="W13587">
        <v>0.27800000000000002</v>
      </c>
      <c r="Y13587">
        <v>13</v>
      </c>
      <c r="Z13587">
        <v>5</v>
      </c>
      <c r="AA13587">
        <v>0.65800000000000003</v>
      </c>
      <c r="AF13587">
        <v>2.6070000000000002</v>
      </c>
      <c r="AH13587">
        <v>3.56</v>
      </c>
      <c r="AM13587">
        <v>6.44</v>
      </c>
    </row>
    <row r="13588" spans="1:39" x14ac:dyDescent="0.45">
      <c r="A13588">
        <v>38193</v>
      </c>
      <c r="B13588" s="1" t="s">
        <v>247</v>
      </c>
      <c r="C13588" s="1" t="s">
        <v>248</v>
      </c>
      <c r="D13588" s="3">
        <v>42644</v>
      </c>
      <c r="E13588">
        <v>0</v>
      </c>
      <c r="F13588">
        <v>0</v>
      </c>
      <c r="G13588">
        <v>36</v>
      </c>
      <c r="K13588">
        <v>0.9</v>
      </c>
      <c r="M13588">
        <v>9.6000000000000002E-2</v>
      </c>
      <c r="T13588">
        <v>13.3</v>
      </c>
      <c r="U13588">
        <v>0.28999999999999998</v>
      </c>
      <c r="W13588">
        <v>0.3</v>
      </c>
      <c r="Y13588">
        <v>13</v>
      </c>
      <c r="Z13588">
        <v>9</v>
      </c>
      <c r="AA13588">
        <v>0.67</v>
      </c>
      <c r="AF13588">
        <v>2.67</v>
      </c>
      <c r="AH13588">
        <v>3.54</v>
      </c>
      <c r="AM13588">
        <v>6.48</v>
      </c>
    </row>
    <row r="13589" spans="1:39" x14ac:dyDescent="0.45">
      <c r="A13589">
        <v>38194</v>
      </c>
      <c r="B13589" s="1" t="s">
        <v>249</v>
      </c>
      <c r="C13589" s="1" t="s">
        <v>250</v>
      </c>
      <c r="D13589" s="3">
        <v>33025</v>
      </c>
      <c r="E13589">
        <v>0</v>
      </c>
      <c r="F13589">
        <v>0</v>
      </c>
      <c r="G13589">
        <v>-3.8</v>
      </c>
      <c r="K13589">
        <v>1.3</v>
      </c>
      <c r="M13589">
        <v>0.3</v>
      </c>
      <c r="T13589">
        <v>16.100000000000001</v>
      </c>
      <c r="U13589">
        <v>0.3</v>
      </c>
      <c r="W13589">
        <v>0.3</v>
      </c>
      <c r="Y13589">
        <v>13</v>
      </c>
      <c r="Z13589">
        <v>33</v>
      </c>
      <c r="AA13589">
        <v>0.5</v>
      </c>
      <c r="AF13589">
        <v>4.8</v>
      </c>
      <c r="AH13589">
        <v>4</v>
      </c>
      <c r="AM13589">
        <v>5.4</v>
      </c>
    </row>
    <row r="13590" spans="1:39" x14ac:dyDescent="0.45">
      <c r="A13590">
        <v>38194</v>
      </c>
      <c r="B13590" s="1" t="s">
        <v>249</v>
      </c>
      <c r="C13590" s="1" t="s">
        <v>250</v>
      </c>
      <c r="D13590" s="3">
        <v>33208</v>
      </c>
      <c r="E13590">
        <v>0</v>
      </c>
      <c r="F13590">
        <v>0</v>
      </c>
      <c r="G13590">
        <v>2</v>
      </c>
      <c r="K13590">
        <v>1.4350000000000001</v>
      </c>
      <c r="M13590">
        <v>0.3</v>
      </c>
      <c r="T13590">
        <v>17.3</v>
      </c>
      <c r="U13590">
        <v>0.26</v>
      </c>
      <c r="W13590">
        <v>0.36</v>
      </c>
      <c r="Z13590">
        <v>33</v>
      </c>
      <c r="AA13590">
        <v>0.45</v>
      </c>
      <c r="AF13590">
        <v>4.9000000000000004</v>
      </c>
      <c r="AH13590">
        <v>3.71</v>
      </c>
      <c r="AM13590">
        <v>5.4</v>
      </c>
    </row>
    <row r="13591" spans="1:39" x14ac:dyDescent="0.45">
      <c r="A13591">
        <v>38194</v>
      </c>
      <c r="B13591" s="1" t="s">
        <v>249</v>
      </c>
      <c r="C13591" s="1" t="s">
        <v>250</v>
      </c>
      <c r="D13591" s="3">
        <v>33390</v>
      </c>
      <c r="E13591">
        <v>0</v>
      </c>
      <c r="F13591">
        <v>0</v>
      </c>
      <c r="G13591">
        <v>6.2</v>
      </c>
      <c r="K13591">
        <v>1.24</v>
      </c>
      <c r="M13591">
        <v>0.3</v>
      </c>
      <c r="T13591">
        <v>15.5</v>
      </c>
      <c r="U13591">
        <v>0.28999999999999998</v>
      </c>
      <c r="W13591">
        <v>0.32</v>
      </c>
      <c r="Y13591">
        <v>13</v>
      </c>
      <c r="Z13591">
        <v>33</v>
      </c>
      <c r="AA13591">
        <v>0.43</v>
      </c>
      <c r="AF13591">
        <v>4.7</v>
      </c>
      <c r="AH13591">
        <v>3.1</v>
      </c>
      <c r="AM13591">
        <v>5.58</v>
      </c>
    </row>
    <row r="13592" spans="1:39" x14ac:dyDescent="0.45">
      <c r="A13592">
        <v>38194</v>
      </c>
      <c r="B13592" s="1" t="s">
        <v>249</v>
      </c>
      <c r="C13592" s="1" t="s">
        <v>250</v>
      </c>
      <c r="D13592" s="3">
        <v>33573</v>
      </c>
      <c r="E13592">
        <v>0</v>
      </c>
      <c r="F13592">
        <v>0</v>
      </c>
      <c r="G13592">
        <v>4.2</v>
      </c>
      <c r="K13592">
        <v>1.46</v>
      </c>
      <c r="M13592">
        <v>0.3</v>
      </c>
      <c r="T13592">
        <v>17.2</v>
      </c>
      <c r="U13592">
        <v>0.28999999999999998</v>
      </c>
      <c r="W13592">
        <v>0.35</v>
      </c>
      <c r="Y13592">
        <v>13</v>
      </c>
      <c r="Z13592">
        <v>33</v>
      </c>
      <c r="AA13592">
        <v>0.53</v>
      </c>
      <c r="AF13592">
        <v>5</v>
      </c>
      <c r="AH13592">
        <v>3.91</v>
      </c>
      <c r="AM13592">
        <v>5.52</v>
      </c>
    </row>
    <row r="13593" spans="1:39" x14ac:dyDescent="0.45">
      <c r="A13593">
        <v>38194</v>
      </c>
      <c r="B13593" s="1" t="s">
        <v>249</v>
      </c>
      <c r="C13593" s="1" t="s">
        <v>250</v>
      </c>
      <c r="D13593" s="3">
        <v>33756</v>
      </c>
      <c r="E13593">
        <v>0</v>
      </c>
      <c r="F13593">
        <v>0</v>
      </c>
      <c r="G13593">
        <v>13.2</v>
      </c>
      <c r="K13593">
        <v>1.32</v>
      </c>
      <c r="M13593">
        <v>0.2</v>
      </c>
      <c r="T13593">
        <v>15.8</v>
      </c>
      <c r="U13593">
        <v>0.29599999999999999</v>
      </c>
      <c r="W13593">
        <v>0.33</v>
      </c>
      <c r="Y13593">
        <v>39</v>
      </c>
      <c r="Z13593">
        <v>33</v>
      </c>
      <c r="AA13593">
        <v>0.40200000000000002</v>
      </c>
      <c r="AF13593">
        <v>4.9000000000000004</v>
      </c>
      <c r="AH13593">
        <v>3.65</v>
      </c>
      <c r="AM13593">
        <v>5.93</v>
      </c>
    </row>
    <row r="13594" spans="1:39" x14ac:dyDescent="0.45">
      <c r="A13594">
        <v>38194</v>
      </c>
      <c r="B13594" s="1" t="s">
        <v>249</v>
      </c>
      <c r="C13594" s="1" t="s">
        <v>250</v>
      </c>
      <c r="D13594" s="3">
        <v>33939</v>
      </c>
      <c r="E13594">
        <v>0</v>
      </c>
      <c r="F13594">
        <v>0</v>
      </c>
      <c r="G13594">
        <v>5.2</v>
      </c>
      <c r="K13594">
        <v>1.27</v>
      </c>
      <c r="M13594">
        <v>0.3</v>
      </c>
      <c r="T13594">
        <v>16.100000000000001</v>
      </c>
      <c r="U13594">
        <v>0.26400000000000001</v>
      </c>
      <c r="W13594">
        <v>0.30599999999999999</v>
      </c>
      <c r="Y13594">
        <v>21</v>
      </c>
      <c r="Z13594">
        <v>40</v>
      </c>
      <c r="AA13594">
        <v>0.39600000000000002</v>
      </c>
      <c r="AF13594">
        <v>4.5999999999999996</v>
      </c>
      <c r="AH13594">
        <v>4.0999999999999996</v>
      </c>
      <c r="AM13594">
        <v>5.55</v>
      </c>
    </row>
    <row r="13595" spans="1:39" x14ac:dyDescent="0.45">
      <c r="A13595">
        <v>38194</v>
      </c>
      <c r="B13595" s="1" t="s">
        <v>249</v>
      </c>
      <c r="C13595" s="1" t="s">
        <v>250</v>
      </c>
      <c r="D13595" s="3">
        <v>34121</v>
      </c>
      <c r="E13595">
        <v>0</v>
      </c>
      <c r="F13595">
        <v>0</v>
      </c>
      <c r="G13595">
        <v>5.4</v>
      </c>
      <c r="K13595">
        <v>1.21</v>
      </c>
      <c r="M13595">
        <v>0.3</v>
      </c>
      <c r="T13595">
        <v>15.1</v>
      </c>
      <c r="U13595">
        <v>0.28899999999999998</v>
      </c>
      <c r="W13595">
        <v>0.308</v>
      </c>
      <c r="Y13595">
        <v>20</v>
      </c>
      <c r="Z13595">
        <v>33</v>
      </c>
      <c r="AA13595">
        <v>0.36899999999999999</v>
      </c>
      <c r="AF13595">
        <v>4.2</v>
      </c>
      <c r="AH13595">
        <v>3.49</v>
      </c>
      <c r="AM13595">
        <v>5.66</v>
      </c>
    </row>
    <row r="13596" spans="1:39" x14ac:dyDescent="0.45">
      <c r="A13596">
        <v>38194</v>
      </c>
      <c r="B13596" s="1" t="s">
        <v>249</v>
      </c>
      <c r="C13596" s="1" t="s">
        <v>250</v>
      </c>
      <c r="D13596" s="3">
        <v>34304</v>
      </c>
      <c r="E13596">
        <v>0</v>
      </c>
      <c r="F13596">
        <v>0</v>
      </c>
      <c r="G13596">
        <v>4.5999999999999996</v>
      </c>
      <c r="K13596">
        <v>1.33</v>
      </c>
      <c r="M13596">
        <v>0.2</v>
      </c>
      <c r="T13596">
        <v>17.399999999999999</v>
      </c>
      <c r="U13596">
        <v>0.26700000000000002</v>
      </c>
      <c r="W13596">
        <v>0.47599999999999998</v>
      </c>
      <c r="Y13596">
        <v>19</v>
      </c>
      <c r="Z13596">
        <v>33</v>
      </c>
      <c r="AA13596">
        <v>0.34599999999999997</v>
      </c>
      <c r="AF13596">
        <v>4.3</v>
      </c>
      <c r="AH13596">
        <v>3.99</v>
      </c>
      <c r="AM13596">
        <v>5.52</v>
      </c>
    </row>
    <row r="13597" spans="1:39" x14ac:dyDescent="0.45">
      <c r="A13597">
        <v>38194</v>
      </c>
      <c r="B13597" s="1" t="s">
        <v>249</v>
      </c>
      <c r="C13597" s="1" t="s">
        <v>250</v>
      </c>
      <c r="D13597" s="3">
        <v>34486</v>
      </c>
      <c r="E13597">
        <v>0</v>
      </c>
      <c r="F13597">
        <v>0</v>
      </c>
      <c r="G13597">
        <v>10.6</v>
      </c>
      <c r="K13597">
        <v>1.19</v>
      </c>
      <c r="M13597">
        <v>0.2</v>
      </c>
      <c r="T13597">
        <v>14</v>
      </c>
      <c r="U13597">
        <v>0.31900000000000001</v>
      </c>
      <c r="W13597">
        <v>0.3</v>
      </c>
      <c r="Y13597">
        <v>13</v>
      </c>
      <c r="Z13597">
        <v>33</v>
      </c>
      <c r="AA13597">
        <v>0.47499999999999998</v>
      </c>
      <c r="AF13597">
        <v>3.9</v>
      </c>
      <c r="AH13597">
        <v>3.39</v>
      </c>
      <c r="AM13597">
        <v>5.82</v>
      </c>
    </row>
    <row r="13598" spans="1:39" x14ac:dyDescent="0.45">
      <c r="A13598">
        <v>38194</v>
      </c>
      <c r="B13598" s="1" t="s">
        <v>249</v>
      </c>
      <c r="C13598" s="1" t="s">
        <v>250</v>
      </c>
      <c r="D13598" s="3">
        <v>34669</v>
      </c>
      <c r="E13598">
        <v>0</v>
      </c>
      <c r="F13598">
        <v>0</v>
      </c>
      <c r="G13598">
        <v>10.4</v>
      </c>
      <c r="K13598">
        <v>1.1299999999999999</v>
      </c>
      <c r="M13598">
        <v>0.2</v>
      </c>
      <c r="T13598">
        <v>13.4</v>
      </c>
      <c r="U13598">
        <v>0.30199999999999999</v>
      </c>
      <c r="W13598">
        <v>0.29899999999999999</v>
      </c>
      <c r="Y13598">
        <v>13</v>
      </c>
      <c r="Z13598">
        <v>33</v>
      </c>
      <c r="AA13598">
        <v>0.41099999999999998</v>
      </c>
      <c r="AF13598">
        <v>3.5</v>
      </c>
      <c r="AH13598">
        <v>3</v>
      </c>
      <c r="AM13598">
        <v>5.7</v>
      </c>
    </row>
    <row r="13599" spans="1:39" x14ac:dyDescent="0.45">
      <c r="A13599">
        <v>38194</v>
      </c>
      <c r="B13599" s="1" t="s">
        <v>249</v>
      </c>
      <c r="C13599" s="1" t="s">
        <v>250</v>
      </c>
      <c r="D13599" s="3">
        <v>34851</v>
      </c>
      <c r="E13599">
        <v>0</v>
      </c>
      <c r="F13599">
        <v>0</v>
      </c>
      <c r="G13599">
        <v>6.6</v>
      </c>
      <c r="K13599">
        <v>1.07</v>
      </c>
      <c r="M13599">
        <v>0.2</v>
      </c>
      <c r="T13599">
        <v>14.3</v>
      </c>
      <c r="U13599">
        <v>0.27900000000000003</v>
      </c>
      <c r="W13599">
        <v>0.29699999999999999</v>
      </c>
      <c r="Y13599">
        <v>13</v>
      </c>
      <c r="Z13599">
        <v>33</v>
      </c>
      <c r="AA13599">
        <v>0.44800000000000001</v>
      </c>
      <c r="AF13599">
        <v>3.6</v>
      </c>
      <c r="AH13599">
        <v>3.22</v>
      </c>
      <c r="AM13599">
        <v>5.46</v>
      </c>
    </row>
    <row r="13600" spans="1:39" x14ac:dyDescent="0.45">
      <c r="A13600">
        <v>38194</v>
      </c>
      <c r="B13600" s="1" t="s">
        <v>249</v>
      </c>
      <c r="C13600" s="1" t="s">
        <v>250</v>
      </c>
      <c r="D13600" s="3">
        <v>35034</v>
      </c>
      <c r="E13600">
        <v>0</v>
      </c>
      <c r="F13600">
        <v>0</v>
      </c>
      <c r="G13600">
        <v>4</v>
      </c>
      <c r="K13600">
        <v>1.1299999999999999</v>
      </c>
      <c r="M13600">
        <v>0.2</v>
      </c>
      <c r="T13600">
        <v>14.2</v>
      </c>
      <c r="U13600">
        <v>0.27500000000000002</v>
      </c>
      <c r="W13600">
        <v>0.317</v>
      </c>
      <c r="Y13600">
        <v>36</v>
      </c>
      <c r="Z13600">
        <v>33</v>
      </c>
      <c r="AA13600">
        <v>0.68600000000000005</v>
      </c>
      <c r="AF13600">
        <v>4</v>
      </c>
      <c r="AH13600">
        <v>2.63</v>
      </c>
      <c r="AM13600">
        <v>5.69</v>
      </c>
    </row>
    <row r="13601" spans="1:39" x14ac:dyDescent="0.45">
      <c r="A13601">
        <v>38194</v>
      </c>
      <c r="B13601" s="1" t="s">
        <v>249</v>
      </c>
      <c r="C13601" s="1" t="s">
        <v>250</v>
      </c>
      <c r="D13601" s="3">
        <v>35217</v>
      </c>
      <c r="E13601">
        <v>0</v>
      </c>
      <c r="F13601">
        <v>0</v>
      </c>
      <c r="G13601">
        <v>14</v>
      </c>
      <c r="K13601">
        <v>1.1499999999999999</v>
      </c>
      <c r="M13601">
        <v>0.3</v>
      </c>
      <c r="T13601">
        <v>13.3</v>
      </c>
      <c r="U13601">
        <v>0.27900000000000003</v>
      </c>
      <c r="W13601">
        <v>0.30199999999999999</v>
      </c>
      <c r="Y13601">
        <v>13</v>
      </c>
      <c r="Z13601">
        <v>33</v>
      </c>
      <c r="AA13601">
        <v>0.46800000000000003</v>
      </c>
      <c r="AF13601">
        <v>3.8</v>
      </c>
      <c r="AH13601">
        <v>3.87</v>
      </c>
      <c r="AM13601">
        <v>5.93</v>
      </c>
    </row>
    <row r="13602" spans="1:39" x14ac:dyDescent="0.45">
      <c r="A13602">
        <v>38194</v>
      </c>
      <c r="B13602" s="1" t="s">
        <v>249</v>
      </c>
      <c r="C13602" s="1" t="s">
        <v>250</v>
      </c>
      <c r="D13602" s="3">
        <v>35400</v>
      </c>
      <c r="E13602">
        <v>0</v>
      </c>
      <c r="F13602">
        <v>0</v>
      </c>
      <c r="G13602">
        <v>10.4</v>
      </c>
      <c r="K13602">
        <v>1.2</v>
      </c>
      <c r="M13602">
        <v>0.2</v>
      </c>
      <c r="T13602">
        <v>14.7</v>
      </c>
      <c r="U13602">
        <v>0.314</v>
      </c>
      <c r="W13602">
        <v>0.35299999999999998</v>
      </c>
      <c r="Y13602">
        <v>13</v>
      </c>
      <c r="Z13602">
        <v>33</v>
      </c>
      <c r="AA13602">
        <v>0.497</v>
      </c>
      <c r="AF13602">
        <v>3.5</v>
      </c>
      <c r="AH13602">
        <v>3.28</v>
      </c>
      <c r="AM13602">
        <v>5.8</v>
      </c>
    </row>
    <row r="13603" spans="1:39" x14ac:dyDescent="0.45">
      <c r="A13603">
        <v>38194</v>
      </c>
      <c r="B13603" s="1" t="s">
        <v>249</v>
      </c>
      <c r="C13603" s="1" t="s">
        <v>250</v>
      </c>
      <c r="D13603" s="3">
        <v>35582</v>
      </c>
      <c r="E13603">
        <v>0</v>
      </c>
      <c r="F13603">
        <v>0</v>
      </c>
      <c r="G13603">
        <v>8.8000000000000007</v>
      </c>
      <c r="K13603">
        <v>1.1200000000000001</v>
      </c>
      <c r="M13603">
        <v>0.2</v>
      </c>
      <c r="T13603">
        <v>13.9</v>
      </c>
      <c r="U13603">
        <v>0.26300000000000001</v>
      </c>
      <c r="W13603">
        <v>0.28899999999999998</v>
      </c>
      <c r="Y13603">
        <v>13</v>
      </c>
      <c r="Z13603">
        <v>33</v>
      </c>
      <c r="AA13603">
        <v>0.437</v>
      </c>
      <c r="AF13603">
        <v>3.2</v>
      </c>
      <c r="AH13603">
        <v>3.89</v>
      </c>
      <c r="AM13603">
        <v>5.83</v>
      </c>
    </row>
    <row r="13604" spans="1:39" x14ac:dyDescent="0.45">
      <c r="A13604">
        <v>38194</v>
      </c>
      <c r="B13604" s="1" t="s">
        <v>249</v>
      </c>
      <c r="C13604" s="1" t="s">
        <v>250</v>
      </c>
      <c r="D13604" s="3">
        <v>35765</v>
      </c>
      <c r="E13604">
        <v>0</v>
      </c>
      <c r="F13604">
        <v>0</v>
      </c>
      <c r="G13604">
        <v>7.2</v>
      </c>
      <c r="K13604">
        <v>1.129</v>
      </c>
      <c r="M13604">
        <v>0.1</v>
      </c>
      <c r="T13604">
        <v>15.1</v>
      </c>
      <c r="U13604">
        <v>0.26800000000000002</v>
      </c>
      <c r="W13604">
        <v>0.308</v>
      </c>
      <c r="Y13604">
        <v>13</v>
      </c>
      <c r="Z13604">
        <v>33</v>
      </c>
      <c r="AA13604">
        <v>0.505</v>
      </c>
      <c r="AF13604">
        <v>3.4</v>
      </c>
      <c r="AH13604">
        <v>3.58</v>
      </c>
      <c r="AM13604">
        <v>5.69</v>
      </c>
    </row>
    <row r="13605" spans="1:39" x14ac:dyDescent="0.45">
      <c r="A13605">
        <v>38194</v>
      </c>
      <c r="B13605" s="1" t="s">
        <v>249</v>
      </c>
      <c r="C13605" s="1" t="s">
        <v>250</v>
      </c>
      <c r="D13605" s="3">
        <v>35947</v>
      </c>
      <c r="E13605">
        <v>0</v>
      </c>
      <c r="F13605">
        <v>0</v>
      </c>
      <c r="G13605">
        <v>12.6</v>
      </c>
      <c r="K13605">
        <v>1.04</v>
      </c>
      <c r="M13605">
        <v>0.2</v>
      </c>
      <c r="T13605">
        <v>14.2</v>
      </c>
      <c r="U13605">
        <v>0.26100000000000001</v>
      </c>
      <c r="W13605">
        <v>0.28699999999999998</v>
      </c>
      <c r="Y13605">
        <v>13</v>
      </c>
      <c r="Z13605">
        <v>33</v>
      </c>
      <c r="AA13605">
        <v>0.49</v>
      </c>
      <c r="AF13605">
        <v>3</v>
      </c>
      <c r="AH13605">
        <v>3.47</v>
      </c>
      <c r="AM13605">
        <v>5.93</v>
      </c>
    </row>
    <row r="13606" spans="1:39" x14ac:dyDescent="0.45">
      <c r="A13606">
        <v>38194</v>
      </c>
      <c r="B13606" s="1" t="s">
        <v>249</v>
      </c>
      <c r="C13606" s="1" t="s">
        <v>250</v>
      </c>
      <c r="D13606" s="3">
        <v>36130</v>
      </c>
      <c r="E13606">
        <v>0</v>
      </c>
      <c r="F13606">
        <v>0</v>
      </c>
      <c r="G13606">
        <v>10.4</v>
      </c>
      <c r="K13606">
        <v>1.1100000000000001</v>
      </c>
      <c r="M13606">
        <v>0.2</v>
      </c>
      <c r="T13606">
        <v>14.5</v>
      </c>
      <c r="U13606">
        <v>0.30399999999999999</v>
      </c>
      <c r="W13606">
        <v>0.30399999999999999</v>
      </c>
      <c r="Y13606">
        <v>37</v>
      </c>
      <c r="Z13606">
        <v>40</v>
      </c>
      <c r="AA13606">
        <v>0.51900000000000002</v>
      </c>
      <c r="AF13606">
        <v>3.2</v>
      </c>
      <c r="AH13606">
        <v>3.22</v>
      </c>
      <c r="AM13606">
        <v>5.71</v>
      </c>
    </row>
    <row r="13607" spans="1:39" x14ac:dyDescent="0.45">
      <c r="A13607">
        <v>38194</v>
      </c>
      <c r="B13607" s="1" t="s">
        <v>249</v>
      </c>
      <c r="C13607" s="1" t="s">
        <v>250</v>
      </c>
      <c r="D13607" s="3">
        <v>36312</v>
      </c>
      <c r="E13607">
        <v>0</v>
      </c>
      <c r="F13607">
        <v>0</v>
      </c>
      <c r="G13607">
        <v>9.4</v>
      </c>
      <c r="K13607">
        <v>1.03</v>
      </c>
      <c r="M13607">
        <v>0.2</v>
      </c>
      <c r="T13607">
        <v>13.4</v>
      </c>
      <c r="U13607">
        <v>0.29899999999999999</v>
      </c>
      <c r="W13607">
        <v>0.27500000000000002</v>
      </c>
      <c r="Y13607">
        <v>13</v>
      </c>
      <c r="Z13607">
        <v>33</v>
      </c>
      <c r="AA13607">
        <v>0.5</v>
      </c>
      <c r="AF13607">
        <v>3.1</v>
      </c>
      <c r="AH13607">
        <v>3.3</v>
      </c>
      <c r="AM13607">
        <v>5.91</v>
      </c>
    </row>
    <row r="13608" spans="1:39" x14ac:dyDescent="0.45">
      <c r="A13608">
        <v>38194</v>
      </c>
      <c r="B13608" s="1" t="s">
        <v>249</v>
      </c>
      <c r="C13608" s="1" t="s">
        <v>250</v>
      </c>
      <c r="D13608" s="3">
        <v>36495</v>
      </c>
      <c r="E13608">
        <v>0</v>
      </c>
      <c r="F13608">
        <v>0</v>
      </c>
      <c r="G13608">
        <v>3.8</v>
      </c>
      <c r="K13608">
        <v>1.1599999999999999</v>
      </c>
      <c r="M13608">
        <v>0.3</v>
      </c>
      <c r="T13608">
        <v>15.8</v>
      </c>
      <c r="U13608">
        <v>0.254</v>
      </c>
      <c r="W13608">
        <v>0.29899999999999999</v>
      </c>
      <c r="Y13608">
        <v>75</v>
      </c>
      <c r="Z13608">
        <v>33</v>
      </c>
      <c r="AA13608">
        <v>0.53100000000000003</v>
      </c>
      <c r="AF13608">
        <v>3.9</v>
      </c>
      <c r="AH13608">
        <v>3.92</v>
      </c>
      <c r="AM13608">
        <v>5.53</v>
      </c>
    </row>
    <row r="13609" spans="1:39" x14ac:dyDescent="0.45">
      <c r="A13609">
        <v>38194</v>
      </c>
      <c r="B13609" s="1" t="s">
        <v>249</v>
      </c>
      <c r="C13609" s="1" t="s">
        <v>250</v>
      </c>
      <c r="D13609" s="3">
        <v>36678</v>
      </c>
      <c r="E13609">
        <v>0</v>
      </c>
      <c r="F13609">
        <v>0</v>
      </c>
      <c r="G13609">
        <v>8.6</v>
      </c>
      <c r="K13609">
        <v>1.02</v>
      </c>
      <c r="M13609">
        <v>0.3</v>
      </c>
      <c r="T13609">
        <v>13.4</v>
      </c>
      <c r="U13609">
        <v>0.27900000000000003</v>
      </c>
      <c r="W13609">
        <v>0.26600000000000001</v>
      </c>
      <c r="Z13609">
        <v>33</v>
      </c>
      <c r="AA13609">
        <v>0.499</v>
      </c>
      <c r="AF13609">
        <v>3.6</v>
      </c>
      <c r="AH13609">
        <v>3.32</v>
      </c>
      <c r="AM13609">
        <v>5.87</v>
      </c>
    </row>
    <row r="13610" spans="1:39" x14ac:dyDescent="0.45">
      <c r="A13610">
        <v>38194</v>
      </c>
      <c r="B13610" s="1" t="s">
        <v>249</v>
      </c>
      <c r="C13610" s="1" t="s">
        <v>250</v>
      </c>
      <c r="D13610" s="3">
        <v>36861</v>
      </c>
      <c r="E13610">
        <v>0</v>
      </c>
      <c r="F13610">
        <v>0</v>
      </c>
      <c r="G13610">
        <v>4.5999999999999996</v>
      </c>
      <c r="K13610">
        <v>1.1100000000000001</v>
      </c>
      <c r="M13610">
        <v>0.2</v>
      </c>
      <c r="T13610">
        <v>14.4</v>
      </c>
      <c r="U13610">
        <v>0.24199999999999999</v>
      </c>
      <c r="W13610">
        <v>0.28399999999999997</v>
      </c>
      <c r="Y13610">
        <v>16</v>
      </c>
      <c r="Z13610">
        <v>33</v>
      </c>
      <c r="AA13610">
        <v>0.56899999999999995</v>
      </c>
      <c r="AF13610">
        <v>3.8</v>
      </c>
      <c r="AH13610">
        <v>3.99</v>
      </c>
      <c r="AM13610">
        <v>5.81</v>
      </c>
    </row>
    <row r="13611" spans="1:39" x14ac:dyDescent="0.45">
      <c r="A13611">
        <v>38194</v>
      </c>
      <c r="B13611" s="1" t="s">
        <v>249</v>
      </c>
      <c r="C13611" s="1" t="s">
        <v>250</v>
      </c>
      <c r="D13611" s="3">
        <v>37043</v>
      </c>
      <c r="E13611">
        <v>0</v>
      </c>
      <c r="F13611">
        <v>0</v>
      </c>
      <c r="G13611">
        <v>7.2</v>
      </c>
      <c r="K13611">
        <v>1.08</v>
      </c>
      <c r="M13611">
        <v>0.3</v>
      </c>
      <c r="T13611">
        <v>14.3</v>
      </c>
      <c r="U13611">
        <v>0.24</v>
      </c>
      <c r="W13611">
        <v>0.28000000000000003</v>
      </c>
      <c r="Z13611">
        <v>33</v>
      </c>
      <c r="AA13611">
        <v>0.53700000000000003</v>
      </c>
      <c r="AF13611">
        <v>3.6</v>
      </c>
      <c r="AH13611">
        <v>3.8</v>
      </c>
      <c r="AM13611">
        <v>5.79</v>
      </c>
    </row>
    <row r="13612" spans="1:39" x14ac:dyDescent="0.45">
      <c r="A13612">
        <v>38194</v>
      </c>
      <c r="B13612" s="1" t="s">
        <v>249</v>
      </c>
      <c r="C13612" s="1" t="s">
        <v>250</v>
      </c>
      <c r="D13612" s="3">
        <v>37408</v>
      </c>
      <c r="E13612">
        <v>0</v>
      </c>
      <c r="F13612">
        <v>0</v>
      </c>
      <c r="G13612">
        <v>1.4</v>
      </c>
      <c r="K13612">
        <v>1.0169999999999999</v>
      </c>
      <c r="M13612">
        <v>0.2</v>
      </c>
      <c r="T13612">
        <v>13.6</v>
      </c>
      <c r="U13612">
        <v>0.26400000000000001</v>
      </c>
      <c r="W13612">
        <v>0.25600000000000001</v>
      </c>
      <c r="Y13612">
        <v>13</v>
      </c>
      <c r="Z13612">
        <v>33</v>
      </c>
      <c r="AA13612">
        <v>0.51600000000000001</v>
      </c>
      <c r="AF13612">
        <v>4.0999999999999996</v>
      </c>
      <c r="AH13612">
        <v>3.4</v>
      </c>
      <c r="AM13612">
        <v>5.63</v>
      </c>
    </row>
    <row r="13613" spans="1:39" x14ac:dyDescent="0.45">
      <c r="A13613">
        <v>38194</v>
      </c>
      <c r="B13613" s="1" t="s">
        <v>249</v>
      </c>
      <c r="C13613" s="1" t="s">
        <v>250</v>
      </c>
      <c r="D13613" s="3">
        <v>37591</v>
      </c>
      <c r="E13613">
        <v>0</v>
      </c>
      <c r="F13613">
        <v>0</v>
      </c>
      <c r="G13613">
        <v>7.2</v>
      </c>
      <c r="K13613">
        <v>1.08</v>
      </c>
      <c r="M13613">
        <v>0.3</v>
      </c>
      <c r="T13613">
        <v>14.3</v>
      </c>
      <c r="U13613">
        <v>0.24</v>
      </c>
      <c r="W13613">
        <v>0.28000000000000003</v>
      </c>
      <c r="Z13613">
        <v>33</v>
      </c>
      <c r="AA13613">
        <v>0.53700000000000003</v>
      </c>
      <c r="AF13613">
        <v>3.6</v>
      </c>
      <c r="AH13613">
        <v>3.8</v>
      </c>
      <c r="AM13613">
        <v>5.79</v>
      </c>
    </row>
    <row r="13614" spans="1:39" x14ac:dyDescent="0.45">
      <c r="A13614">
        <v>38194</v>
      </c>
      <c r="B13614" s="1" t="s">
        <v>249</v>
      </c>
      <c r="C13614" s="1" t="s">
        <v>250</v>
      </c>
      <c r="D13614" s="3">
        <v>37773</v>
      </c>
      <c r="E13614">
        <v>0</v>
      </c>
      <c r="F13614">
        <v>0</v>
      </c>
      <c r="G13614">
        <v>13.2</v>
      </c>
      <c r="K13614">
        <v>1.0129999999999999</v>
      </c>
      <c r="M13614">
        <v>0.3</v>
      </c>
      <c r="T13614">
        <v>13.2</v>
      </c>
      <c r="U13614">
        <v>0.23499999999999999</v>
      </c>
      <c r="W13614">
        <v>0.26300000000000001</v>
      </c>
      <c r="Y13614">
        <v>13</v>
      </c>
      <c r="Z13614">
        <v>33</v>
      </c>
      <c r="AA13614">
        <v>0.499</v>
      </c>
      <c r="AF13614">
        <v>3</v>
      </c>
      <c r="AH13614">
        <v>2.7</v>
      </c>
      <c r="AM13614">
        <v>5.82</v>
      </c>
    </row>
    <row r="13615" spans="1:39" x14ac:dyDescent="0.45">
      <c r="A13615">
        <v>38194</v>
      </c>
      <c r="B13615" s="1" t="s">
        <v>249</v>
      </c>
      <c r="C13615" s="1" t="s">
        <v>250</v>
      </c>
      <c r="D13615" s="3">
        <v>37956</v>
      </c>
      <c r="E13615">
        <v>0</v>
      </c>
      <c r="F13615">
        <v>0</v>
      </c>
      <c r="G13615">
        <v>9.6</v>
      </c>
      <c r="K13615">
        <v>1.05</v>
      </c>
      <c r="M13615">
        <v>0.3</v>
      </c>
      <c r="T13615">
        <v>14.1</v>
      </c>
      <c r="U13615">
        <v>0.23699999999999999</v>
      </c>
      <c r="W13615">
        <v>0.27600000000000002</v>
      </c>
      <c r="Y13615">
        <v>23</v>
      </c>
      <c r="Z13615">
        <v>33</v>
      </c>
      <c r="AA13615">
        <v>0.505</v>
      </c>
      <c r="AF13615">
        <v>3.3</v>
      </c>
      <c r="AH13615">
        <v>3.6</v>
      </c>
      <c r="AM13615">
        <v>5.77</v>
      </c>
    </row>
    <row r="13616" spans="1:39" x14ac:dyDescent="0.45">
      <c r="A13616">
        <v>38194</v>
      </c>
      <c r="B13616" s="1" t="s">
        <v>249</v>
      </c>
      <c r="C13616" s="1" t="s">
        <v>250</v>
      </c>
      <c r="D13616" s="3">
        <v>38139</v>
      </c>
      <c r="E13616">
        <v>0</v>
      </c>
      <c r="F13616">
        <v>0</v>
      </c>
      <c r="G13616">
        <v>12.8</v>
      </c>
      <c r="K13616">
        <v>0.98299999999999998</v>
      </c>
      <c r="M13616">
        <v>0.3</v>
      </c>
      <c r="T13616">
        <v>12.5</v>
      </c>
      <c r="U13616">
        <v>0.22800000000000001</v>
      </c>
      <c r="W13616">
        <v>0.26900000000000002</v>
      </c>
      <c r="Y13616">
        <v>13</v>
      </c>
      <c r="Z13616">
        <v>33</v>
      </c>
      <c r="AA13616">
        <v>0.47899999999999998</v>
      </c>
      <c r="AF13616">
        <v>3.1</v>
      </c>
      <c r="AH13616">
        <v>3.4</v>
      </c>
      <c r="AM13616">
        <v>5.93</v>
      </c>
    </row>
    <row r="13617" spans="1:39" x14ac:dyDescent="0.45">
      <c r="A13617">
        <v>38194</v>
      </c>
      <c r="B13617" s="1" t="s">
        <v>249</v>
      </c>
      <c r="C13617" s="1" t="s">
        <v>250</v>
      </c>
      <c r="D13617" s="3">
        <v>38322</v>
      </c>
      <c r="E13617">
        <v>0</v>
      </c>
      <c r="F13617">
        <v>0</v>
      </c>
      <c r="G13617">
        <v>14.6</v>
      </c>
      <c r="K13617">
        <v>0.92800000000000005</v>
      </c>
      <c r="M13617">
        <v>0.2</v>
      </c>
      <c r="T13617">
        <v>12.1</v>
      </c>
      <c r="U13617">
        <v>0.215</v>
      </c>
      <c r="W13617">
        <v>0.246</v>
      </c>
      <c r="Y13617">
        <v>13</v>
      </c>
      <c r="Z13617">
        <v>33</v>
      </c>
      <c r="AA13617">
        <v>0.47099999999999997</v>
      </c>
      <c r="AF13617">
        <v>3</v>
      </c>
      <c r="AH13617">
        <v>2.89</v>
      </c>
      <c r="AM13617">
        <v>6.09</v>
      </c>
    </row>
    <row r="13618" spans="1:39" x14ac:dyDescent="0.45">
      <c r="A13618">
        <v>38194</v>
      </c>
      <c r="B13618" s="1" t="s">
        <v>249</v>
      </c>
      <c r="C13618" s="1" t="s">
        <v>250</v>
      </c>
      <c r="D13618" s="3">
        <v>38504</v>
      </c>
      <c r="E13618">
        <v>0</v>
      </c>
      <c r="F13618">
        <v>0</v>
      </c>
      <c r="G13618">
        <v>14.4</v>
      </c>
      <c r="K13618">
        <v>0.99299999999999999</v>
      </c>
      <c r="M13618">
        <v>0.3</v>
      </c>
      <c r="T13618">
        <v>11.9</v>
      </c>
      <c r="U13618">
        <v>0.20799999999999999</v>
      </c>
      <c r="W13618">
        <v>0.26</v>
      </c>
      <c r="Y13618">
        <v>13</v>
      </c>
      <c r="Z13618">
        <v>33</v>
      </c>
      <c r="AA13618">
        <v>0.46600000000000003</v>
      </c>
      <c r="AF13618">
        <v>2.8</v>
      </c>
      <c r="AH13618">
        <v>3.41</v>
      </c>
      <c r="AM13618">
        <v>6.11</v>
      </c>
    </row>
    <row r="13619" spans="1:39" x14ac:dyDescent="0.45">
      <c r="A13619">
        <v>38194</v>
      </c>
      <c r="B13619" s="1" t="s">
        <v>249</v>
      </c>
      <c r="C13619" s="1" t="s">
        <v>250</v>
      </c>
      <c r="D13619" s="3">
        <v>38626</v>
      </c>
      <c r="E13619">
        <v>0</v>
      </c>
      <c r="F13619">
        <v>0</v>
      </c>
      <c r="G13619">
        <v>12.8</v>
      </c>
      <c r="K13619">
        <v>1.0029999999999999</v>
      </c>
      <c r="M13619">
        <v>0.3</v>
      </c>
      <c r="T13619">
        <v>12.7</v>
      </c>
      <c r="U13619">
        <v>0.22600000000000001</v>
      </c>
      <c r="W13619">
        <v>0.25700000000000001</v>
      </c>
      <c r="Y13619">
        <v>17</v>
      </c>
      <c r="Z13619">
        <v>33</v>
      </c>
      <c r="AA13619">
        <v>0.52300000000000002</v>
      </c>
      <c r="AF13619">
        <v>2.9</v>
      </c>
      <c r="AH13619">
        <v>3.16</v>
      </c>
      <c r="AM13619">
        <v>5.95</v>
      </c>
    </row>
    <row r="13620" spans="1:39" x14ac:dyDescent="0.45">
      <c r="A13620">
        <v>38194</v>
      </c>
      <c r="B13620" s="1" t="s">
        <v>249</v>
      </c>
      <c r="C13620" s="1" t="s">
        <v>250</v>
      </c>
      <c r="D13620" s="3">
        <v>38869</v>
      </c>
      <c r="E13620">
        <v>0</v>
      </c>
      <c r="F13620">
        <v>0</v>
      </c>
      <c r="G13620">
        <v>13</v>
      </c>
      <c r="K13620">
        <v>1.0069999999999999</v>
      </c>
      <c r="M13620">
        <v>0.2</v>
      </c>
      <c r="T13620">
        <v>12.1</v>
      </c>
      <c r="U13620">
        <v>0.21</v>
      </c>
      <c r="W13620">
        <v>0.26200000000000001</v>
      </c>
      <c r="Y13620">
        <v>13</v>
      </c>
      <c r="Z13620">
        <v>33</v>
      </c>
      <c r="AA13620">
        <v>0.53</v>
      </c>
      <c r="AF13620">
        <v>3.1</v>
      </c>
      <c r="AH13620">
        <v>3.39</v>
      </c>
      <c r="AM13620">
        <v>6.02</v>
      </c>
    </row>
    <row r="13621" spans="1:39" x14ac:dyDescent="0.45">
      <c r="A13621">
        <v>38194</v>
      </c>
      <c r="B13621" s="1" t="s">
        <v>249</v>
      </c>
      <c r="C13621" s="1" t="s">
        <v>250</v>
      </c>
      <c r="D13621" s="3">
        <v>38991</v>
      </c>
      <c r="E13621">
        <v>0</v>
      </c>
      <c r="F13621">
        <v>0</v>
      </c>
      <c r="G13621">
        <v>2</v>
      </c>
      <c r="K13621">
        <v>0.94199999999999995</v>
      </c>
      <c r="M13621">
        <v>0.3</v>
      </c>
      <c r="T13621">
        <v>13.1</v>
      </c>
      <c r="U13621">
        <v>0.19</v>
      </c>
      <c r="W13621">
        <v>0.26600000000000001</v>
      </c>
      <c r="Y13621">
        <v>13</v>
      </c>
      <c r="Z13621">
        <v>33</v>
      </c>
      <c r="AA13621">
        <v>0.53</v>
      </c>
      <c r="AF13621">
        <v>3.2</v>
      </c>
      <c r="AH13621">
        <v>3.96</v>
      </c>
      <c r="AM13621">
        <v>5.76</v>
      </c>
    </row>
    <row r="13622" spans="1:39" x14ac:dyDescent="0.45">
      <c r="A13622">
        <v>38194</v>
      </c>
      <c r="B13622" s="1" t="s">
        <v>249</v>
      </c>
      <c r="C13622" s="1" t="s">
        <v>250</v>
      </c>
      <c r="D13622" s="3">
        <v>39234</v>
      </c>
      <c r="E13622">
        <v>0</v>
      </c>
      <c r="F13622">
        <v>0</v>
      </c>
      <c r="G13622">
        <v>14.6</v>
      </c>
      <c r="K13622">
        <v>0.94599999999999995</v>
      </c>
      <c r="M13622">
        <v>0.4</v>
      </c>
      <c r="T13622">
        <v>12.4</v>
      </c>
      <c r="U13622">
        <v>0.23</v>
      </c>
      <c r="W13622">
        <v>0.245</v>
      </c>
      <c r="Y13622">
        <v>13</v>
      </c>
      <c r="Z13622">
        <v>33</v>
      </c>
      <c r="AA13622">
        <v>0.54</v>
      </c>
      <c r="AF13622">
        <v>3</v>
      </c>
      <c r="AH13622">
        <v>3.7</v>
      </c>
      <c r="AM13622">
        <v>5.98</v>
      </c>
    </row>
    <row r="13623" spans="1:39" x14ac:dyDescent="0.45">
      <c r="A13623">
        <v>38194</v>
      </c>
      <c r="B13623" s="1" t="s">
        <v>249</v>
      </c>
      <c r="C13623" s="1" t="s">
        <v>250</v>
      </c>
      <c r="D13623" s="3">
        <v>39356</v>
      </c>
      <c r="E13623">
        <v>0</v>
      </c>
      <c r="F13623">
        <v>0</v>
      </c>
      <c r="G13623">
        <v>8.6</v>
      </c>
      <c r="K13623">
        <v>1.0489999999999999</v>
      </c>
      <c r="M13623">
        <v>0.4</v>
      </c>
      <c r="T13623">
        <v>12.7</v>
      </c>
      <c r="U13623">
        <v>0.23</v>
      </c>
      <c r="W13623">
        <v>0.27800000000000002</v>
      </c>
      <c r="Y13623">
        <v>13</v>
      </c>
      <c r="Z13623">
        <v>33</v>
      </c>
      <c r="AA13623">
        <v>0.55000000000000004</v>
      </c>
      <c r="AF13623">
        <v>3.2</v>
      </c>
      <c r="AH13623">
        <v>3.53</v>
      </c>
      <c r="AM13623">
        <v>5.9</v>
      </c>
    </row>
    <row r="13624" spans="1:39" x14ac:dyDescent="0.45">
      <c r="A13624">
        <v>38194</v>
      </c>
      <c r="B13624" s="1" t="s">
        <v>249</v>
      </c>
      <c r="C13624" s="1" t="s">
        <v>250</v>
      </c>
      <c r="D13624" s="3">
        <v>39600</v>
      </c>
      <c r="E13624">
        <v>0</v>
      </c>
      <c r="F13624">
        <v>0</v>
      </c>
      <c r="G13624">
        <v>11.2</v>
      </c>
      <c r="K13624">
        <v>1.01</v>
      </c>
      <c r="M13624">
        <v>0.4</v>
      </c>
      <c r="T13624">
        <v>13.1</v>
      </c>
      <c r="U13624">
        <v>0.2</v>
      </c>
      <c r="W13624">
        <v>0.25600000000000001</v>
      </c>
      <c r="Y13624">
        <v>13</v>
      </c>
      <c r="Z13624">
        <v>33</v>
      </c>
      <c r="AA13624">
        <v>0.55000000000000004</v>
      </c>
      <c r="AF13624">
        <v>3.1</v>
      </c>
      <c r="AH13624">
        <v>3.97</v>
      </c>
      <c r="AM13624">
        <v>5.97</v>
      </c>
    </row>
    <row r="13625" spans="1:39" x14ac:dyDescent="0.45">
      <c r="A13625">
        <v>38194</v>
      </c>
      <c r="B13625" s="1" t="s">
        <v>249</v>
      </c>
      <c r="C13625" s="1" t="s">
        <v>250</v>
      </c>
      <c r="D13625" s="3">
        <v>39722</v>
      </c>
      <c r="E13625">
        <v>0</v>
      </c>
      <c r="F13625">
        <v>0</v>
      </c>
      <c r="G13625">
        <v>13</v>
      </c>
      <c r="K13625">
        <v>0.98</v>
      </c>
      <c r="M13625">
        <v>0.4</v>
      </c>
      <c r="T13625">
        <v>12.9</v>
      </c>
      <c r="U13625">
        <v>0.2</v>
      </c>
      <c r="W13625">
        <v>0.26</v>
      </c>
      <c r="Y13625">
        <v>13</v>
      </c>
      <c r="Z13625">
        <v>33</v>
      </c>
      <c r="AA13625">
        <v>0.56999999999999995</v>
      </c>
      <c r="AF13625">
        <v>3</v>
      </c>
      <c r="AH13625">
        <v>3.75</v>
      </c>
      <c r="AM13625">
        <v>5.95</v>
      </c>
    </row>
    <row r="13626" spans="1:39" x14ac:dyDescent="0.45">
      <c r="A13626">
        <v>38194</v>
      </c>
      <c r="B13626" s="1" t="s">
        <v>249</v>
      </c>
      <c r="C13626" s="1" t="s">
        <v>250</v>
      </c>
      <c r="D13626" s="3">
        <v>39965</v>
      </c>
      <c r="E13626">
        <v>0</v>
      </c>
      <c r="F13626">
        <v>0</v>
      </c>
      <c r="G13626">
        <v>15.2</v>
      </c>
      <c r="K13626">
        <v>0.94</v>
      </c>
      <c r="M13626">
        <v>0.4</v>
      </c>
      <c r="T13626">
        <v>12.5</v>
      </c>
      <c r="U13626">
        <v>0.21</v>
      </c>
      <c r="W13626">
        <v>0.24299999999999999</v>
      </c>
      <c r="Y13626">
        <v>13</v>
      </c>
      <c r="Z13626">
        <v>33</v>
      </c>
      <c r="AA13626">
        <v>0.57999999999999996</v>
      </c>
      <c r="AF13626">
        <v>3.1</v>
      </c>
      <c r="AH13626">
        <v>4.1100000000000003</v>
      </c>
      <c r="AM13626">
        <v>5.97</v>
      </c>
    </row>
    <row r="13627" spans="1:39" x14ac:dyDescent="0.45">
      <c r="A13627">
        <v>38194</v>
      </c>
      <c r="B13627" s="1" t="s">
        <v>249</v>
      </c>
      <c r="C13627" s="1" t="s">
        <v>250</v>
      </c>
      <c r="D13627" s="3">
        <v>40087</v>
      </c>
      <c r="E13627">
        <v>0</v>
      </c>
      <c r="F13627">
        <v>0</v>
      </c>
      <c r="G13627">
        <v>9.6</v>
      </c>
      <c r="K13627">
        <v>0.9</v>
      </c>
      <c r="M13627">
        <v>0.4</v>
      </c>
      <c r="T13627">
        <v>12.6</v>
      </c>
      <c r="U13627">
        <v>0.19</v>
      </c>
      <c r="W13627">
        <v>0.23499999999999999</v>
      </c>
      <c r="Y13627">
        <v>13</v>
      </c>
      <c r="Z13627">
        <v>33</v>
      </c>
      <c r="AA13627">
        <v>0.53</v>
      </c>
      <c r="AF13627">
        <v>3.2</v>
      </c>
      <c r="AH13627">
        <v>4.12</v>
      </c>
      <c r="AM13627">
        <v>5.81</v>
      </c>
    </row>
    <row r="13628" spans="1:39" x14ac:dyDescent="0.45">
      <c r="A13628">
        <v>38194</v>
      </c>
      <c r="B13628" s="1" t="s">
        <v>249</v>
      </c>
      <c r="C13628" s="1" t="s">
        <v>250</v>
      </c>
      <c r="D13628" s="3">
        <v>40330</v>
      </c>
      <c r="E13628">
        <v>0</v>
      </c>
      <c r="F13628">
        <v>0</v>
      </c>
      <c r="G13628">
        <v>15.2</v>
      </c>
      <c r="K13628">
        <v>0.90700000000000003</v>
      </c>
      <c r="M13628">
        <v>0.4</v>
      </c>
      <c r="T13628">
        <v>11.8</v>
      </c>
      <c r="U13628">
        <v>0.186</v>
      </c>
      <c r="W13628">
        <v>0.24</v>
      </c>
      <c r="Y13628">
        <v>13</v>
      </c>
      <c r="Z13628">
        <v>33</v>
      </c>
      <c r="AA13628">
        <v>0.65600000000000003</v>
      </c>
      <c r="AF13628">
        <v>2.9</v>
      </c>
      <c r="AH13628">
        <v>3.9</v>
      </c>
      <c r="AM13628">
        <v>5.91</v>
      </c>
    </row>
    <row r="13629" spans="1:39" x14ac:dyDescent="0.45">
      <c r="A13629">
        <v>38194</v>
      </c>
      <c r="B13629" s="1" t="s">
        <v>249</v>
      </c>
      <c r="C13629" s="1" t="s">
        <v>250</v>
      </c>
      <c r="D13629" s="3">
        <v>40452</v>
      </c>
      <c r="E13629">
        <v>0</v>
      </c>
      <c r="F13629">
        <v>0</v>
      </c>
      <c r="G13629">
        <v>15.4</v>
      </c>
      <c r="K13629">
        <v>0.89500000000000002</v>
      </c>
      <c r="M13629">
        <v>0.4</v>
      </c>
      <c r="T13629">
        <v>11.9</v>
      </c>
      <c r="U13629">
        <v>0.16700000000000001</v>
      </c>
      <c r="W13629">
        <v>0.24099999999999999</v>
      </c>
      <c r="Y13629">
        <v>13</v>
      </c>
      <c r="Z13629">
        <v>33</v>
      </c>
      <c r="AA13629">
        <v>0.60199999999999998</v>
      </c>
      <c r="AF13629">
        <v>2.8</v>
      </c>
      <c r="AH13629">
        <v>3.6</v>
      </c>
      <c r="AM13629">
        <v>6.01</v>
      </c>
    </row>
    <row r="13630" spans="1:39" x14ac:dyDescent="0.45">
      <c r="A13630">
        <v>38194</v>
      </c>
      <c r="B13630" s="1" t="s">
        <v>249</v>
      </c>
      <c r="C13630" s="1" t="s">
        <v>250</v>
      </c>
      <c r="D13630" s="3">
        <v>40695</v>
      </c>
      <c r="E13630">
        <v>0</v>
      </c>
      <c r="F13630">
        <v>0</v>
      </c>
      <c r="G13630">
        <v>15</v>
      </c>
      <c r="K13630">
        <v>0.91500000000000004</v>
      </c>
      <c r="M13630">
        <v>0.4</v>
      </c>
      <c r="T13630">
        <v>12</v>
      </c>
      <c r="U13630">
        <v>0.188</v>
      </c>
      <c r="W13630">
        <v>0.24399999999999999</v>
      </c>
      <c r="Z13630">
        <v>33</v>
      </c>
      <c r="AA13630">
        <v>0.65300000000000002</v>
      </c>
      <c r="AF13630">
        <v>2.8</v>
      </c>
      <c r="AH13630">
        <v>4.04</v>
      </c>
      <c r="AM13630">
        <v>5.92</v>
      </c>
    </row>
    <row r="13631" spans="1:39" x14ac:dyDescent="0.45">
      <c r="A13631">
        <v>38194</v>
      </c>
      <c r="B13631" s="1" t="s">
        <v>249</v>
      </c>
      <c r="C13631" s="1" t="s">
        <v>250</v>
      </c>
      <c r="D13631" s="3">
        <v>40817</v>
      </c>
      <c r="E13631">
        <v>0</v>
      </c>
      <c r="F13631">
        <v>0</v>
      </c>
      <c r="G13631">
        <v>15.6</v>
      </c>
      <c r="K13631">
        <v>0.88</v>
      </c>
      <c r="M13631">
        <v>0.4</v>
      </c>
      <c r="T13631">
        <v>11.9</v>
      </c>
      <c r="U13631">
        <v>0.16900000000000001</v>
      </c>
      <c r="W13631">
        <v>0.24</v>
      </c>
      <c r="Y13631">
        <v>13</v>
      </c>
      <c r="Z13631">
        <v>33</v>
      </c>
      <c r="AA13631">
        <v>0.77300000000000002</v>
      </c>
      <c r="AF13631">
        <v>2.7</v>
      </c>
      <c r="AH13631">
        <v>3.51</v>
      </c>
      <c r="AM13631">
        <v>6.07</v>
      </c>
    </row>
    <row r="13632" spans="1:39" x14ac:dyDescent="0.45">
      <c r="A13632">
        <v>38194</v>
      </c>
      <c r="B13632" s="1" t="s">
        <v>249</v>
      </c>
      <c r="C13632" s="1" t="s">
        <v>250</v>
      </c>
      <c r="D13632" s="3">
        <v>41061</v>
      </c>
      <c r="E13632">
        <v>0</v>
      </c>
      <c r="F13632">
        <v>0</v>
      </c>
      <c r="G13632">
        <v>14.6</v>
      </c>
      <c r="K13632">
        <v>0.92200000000000004</v>
      </c>
      <c r="M13632">
        <v>0.4</v>
      </c>
      <c r="T13632">
        <v>12.1</v>
      </c>
      <c r="U13632">
        <v>0.189</v>
      </c>
      <c r="W13632">
        <v>0.248</v>
      </c>
      <c r="Y13632">
        <v>13</v>
      </c>
      <c r="Z13632">
        <v>33</v>
      </c>
      <c r="AA13632">
        <v>0.64900000000000002</v>
      </c>
      <c r="AF13632">
        <v>2.7</v>
      </c>
      <c r="AH13632">
        <v>4.17</v>
      </c>
      <c r="AM13632">
        <v>5.93</v>
      </c>
    </row>
    <row r="13633" spans="1:39" x14ac:dyDescent="0.45">
      <c r="A13633">
        <v>38194</v>
      </c>
      <c r="B13633" s="1" t="s">
        <v>249</v>
      </c>
      <c r="C13633" s="1" t="s">
        <v>250</v>
      </c>
      <c r="D13633" s="3">
        <v>41183</v>
      </c>
      <c r="E13633">
        <v>0</v>
      </c>
      <c r="F13633">
        <v>0</v>
      </c>
      <c r="G13633">
        <v>15</v>
      </c>
      <c r="K13633">
        <v>0.85499999999999998</v>
      </c>
      <c r="M13633">
        <v>0.4</v>
      </c>
      <c r="T13633">
        <v>11.8</v>
      </c>
      <c r="U13633">
        <v>0.17</v>
      </c>
      <c r="W13633">
        <v>0.24199999999999999</v>
      </c>
      <c r="Z13633">
        <v>33</v>
      </c>
      <c r="AA13633">
        <v>0.70199999999999996</v>
      </c>
      <c r="AF13633">
        <v>2.8</v>
      </c>
      <c r="AH13633">
        <v>3.73</v>
      </c>
      <c r="AM13633">
        <v>6.02</v>
      </c>
    </row>
    <row r="13634" spans="1:39" x14ac:dyDescent="0.45">
      <c r="A13634">
        <v>38194</v>
      </c>
      <c r="B13634" s="1" t="s">
        <v>249</v>
      </c>
      <c r="C13634" s="1" t="s">
        <v>250</v>
      </c>
      <c r="D13634" s="3">
        <v>41548</v>
      </c>
      <c r="E13634">
        <v>0</v>
      </c>
      <c r="F13634">
        <v>0</v>
      </c>
      <c r="G13634">
        <v>14.4</v>
      </c>
      <c r="K13634">
        <v>0.83</v>
      </c>
      <c r="M13634">
        <v>0.4</v>
      </c>
      <c r="T13634">
        <v>11.6</v>
      </c>
      <c r="U13634">
        <v>0.17</v>
      </c>
      <c r="W13634">
        <v>0.24299999999999999</v>
      </c>
      <c r="Y13634">
        <v>13</v>
      </c>
      <c r="Z13634">
        <v>33</v>
      </c>
      <c r="AA13634">
        <v>0.63</v>
      </c>
      <c r="AF13634">
        <v>2.9</v>
      </c>
      <c r="AH13634">
        <v>3.94</v>
      </c>
      <c r="AM13634">
        <v>5.97</v>
      </c>
    </row>
    <row r="13635" spans="1:39" x14ac:dyDescent="0.45">
      <c r="A13635">
        <v>38194</v>
      </c>
      <c r="B13635" s="1" t="s">
        <v>249</v>
      </c>
      <c r="C13635" s="1" t="s">
        <v>250</v>
      </c>
      <c r="D13635" s="3">
        <v>41760</v>
      </c>
      <c r="E13635">
        <v>0</v>
      </c>
      <c r="F13635">
        <v>0</v>
      </c>
      <c r="G13635">
        <v>20.2</v>
      </c>
      <c r="K13635">
        <v>0.84699999999999998</v>
      </c>
      <c r="M13635">
        <v>0.32</v>
      </c>
      <c r="T13635">
        <v>11</v>
      </c>
      <c r="U13635">
        <v>0.27300000000000002</v>
      </c>
      <c r="W13635">
        <v>0.23899999999999999</v>
      </c>
      <c r="Y13635">
        <v>13</v>
      </c>
      <c r="Z13635">
        <v>4</v>
      </c>
      <c r="AA13635">
        <v>0.65600000000000003</v>
      </c>
      <c r="AF13635">
        <v>2.2989999999999999</v>
      </c>
      <c r="AH13635">
        <v>4.22</v>
      </c>
      <c r="AM13635">
        <v>6.04</v>
      </c>
    </row>
    <row r="13636" spans="1:39" x14ac:dyDescent="0.45">
      <c r="A13636">
        <v>38194</v>
      </c>
      <c r="B13636" s="1" t="s">
        <v>249</v>
      </c>
      <c r="C13636" s="1" t="s">
        <v>250</v>
      </c>
      <c r="D13636" s="3">
        <v>41913</v>
      </c>
      <c r="E13636">
        <v>0</v>
      </c>
      <c r="F13636">
        <v>0</v>
      </c>
      <c r="G13636">
        <v>16.8</v>
      </c>
      <c r="K13636">
        <v>0.77500000000000002</v>
      </c>
      <c r="T13636">
        <v>11.62</v>
      </c>
      <c r="U13636">
        <v>9.2999999999999999E-2</v>
      </c>
      <c r="W13636">
        <v>0.249</v>
      </c>
      <c r="Y13636">
        <v>13</v>
      </c>
      <c r="Z13636">
        <v>7</v>
      </c>
      <c r="AF13636">
        <v>2.2480000000000002</v>
      </c>
      <c r="AH13636">
        <v>4.5</v>
      </c>
      <c r="AM13636">
        <v>5.82</v>
      </c>
    </row>
    <row r="13637" spans="1:39" x14ac:dyDescent="0.45">
      <c r="A13637">
        <v>38194</v>
      </c>
      <c r="B13637" s="1" t="s">
        <v>249</v>
      </c>
      <c r="C13637" s="1" t="s">
        <v>250</v>
      </c>
      <c r="D13637" s="3">
        <v>42125</v>
      </c>
      <c r="E13637">
        <v>0</v>
      </c>
      <c r="F13637">
        <v>0</v>
      </c>
      <c r="G13637">
        <v>18.399999999999999</v>
      </c>
      <c r="K13637">
        <v>0.67800000000000005</v>
      </c>
      <c r="M13637">
        <v>0.27400000000000002</v>
      </c>
      <c r="T13637">
        <v>10.7</v>
      </c>
      <c r="U13637">
        <v>0.21099999999999999</v>
      </c>
      <c r="W13637">
        <v>0.188</v>
      </c>
      <c r="Y13637">
        <v>13</v>
      </c>
      <c r="Z13637">
        <v>5</v>
      </c>
      <c r="AA13637">
        <v>0.58799999999999997</v>
      </c>
      <c r="AF13637">
        <v>2.04</v>
      </c>
      <c r="AH13637">
        <v>4.5199999999999996</v>
      </c>
      <c r="AM13637">
        <v>5.94</v>
      </c>
    </row>
    <row r="13638" spans="1:39" x14ac:dyDescent="0.45">
      <c r="A13638">
        <v>38194</v>
      </c>
      <c r="B13638" s="1" t="s">
        <v>249</v>
      </c>
      <c r="C13638" s="1" t="s">
        <v>250</v>
      </c>
      <c r="D13638" s="3">
        <v>42644</v>
      </c>
      <c r="E13638">
        <v>0</v>
      </c>
      <c r="F13638">
        <v>0</v>
      </c>
      <c r="G13638">
        <v>26</v>
      </c>
      <c r="K13638">
        <v>0.74</v>
      </c>
      <c r="M13638">
        <v>0.22</v>
      </c>
      <c r="T13638">
        <v>11</v>
      </c>
      <c r="U13638">
        <v>0.18</v>
      </c>
      <c r="W13638">
        <v>0.21</v>
      </c>
      <c r="Y13638">
        <v>33</v>
      </c>
      <c r="Z13638">
        <v>11</v>
      </c>
      <c r="AA13638">
        <v>0.61</v>
      </c>
      <c r="AF13638">
        <v>1.98</v>
      </c>
      <c r="AH13638">
        <v>3.54</v>
      </c>
      <c r="AM13638">
        <v>6.2</v>
      </c>
    </row>
    <row r="13639" spans="1:39" x14ac:dyDescent="0.45">
      <c r="A13639">
        <v>38195</v>
      </c>
      <c r="B13639" s="1" t="s">
        <v>251</v>
      </c>
      <c r="C13639" s="1" t="s">
        <v>252</v>
      </c>
      <c r="D13639" s="3">
        <v>33025</v>
      </c>
      <c r="E13639">
        <v>0</v>
      </c>
      <c r="F13639">
        <v>0</v>
      </c>
      <c r="G13639">
        <v>1.8</v>
      </c>
      <c r="K13639">
        <v>1.6</v>
      </c>
      <c r="M13639">
        <v>0.3</v>
      </c>
      <c r="T13639">
        <v>19.3</v>
      </c>
      <c r="U13639">
        <v>0.2</v>
      </c>
      <c r="W13639">
        <v>0.5</v>
      </c>
      <c r="Y13639">
        <v>13</v>
      </c>
      <c r="Z13639">
        <v>33</v>
      </c>
      <c r="AA13639">
        <v>0.5</v>
      </c>
      <c r="AF13639">
        <v>5.8</v>
      </c>
      <c r="AH13639">
        <v>1.8</v>
      </c>
      <c r="AM13639">
        <v>5.5</v>
      </c>
    </row>
    <row r="13640" spans="1:39" x14ac:dyDescent="0.45">
      <c r="A13640">
        <v>38195</v>
      </c>
      <c r="B13640" s="1" t="s">
        <v>251</v>
      </c>
      <c r="C13640" s="1" t="s">
        <v>252</v>
      </c>
      <c r="D13640" s="3">
        <v>33208</v>
      </c>
      <c r="E13640">
        <v>0</v>
      </c>
      <c r="F13640">
        <v>0</v>
      </c>
      <c r="G13640">
        <v>11.4</v>
      </c>
      <c r="K13640">
        <v>1.7</v>
      </c>
      <c r="M13640">
        <v>0.1</v>
      </c>
      <c r="T13640">
        <v>19.7</v>
      </c>
      <c r="U13640">
        <v>0.22</v>
      </c>
      <c r="W13640">
        <v>0.51</v>
      </c>
      <c r="Z13640">
        <v>33</v>
      </c>
      <c r="AA13640">
        <v>0.52</v>
      </c>
      <c r="AF13640">
        <v>6.9</v>
      </c>
      <c r="AH13640">
        <v>1.92</v>
      </c>
      <c r="AM13640">
        <v>5.9</v>
      </c>
    </row>
    <row r="13641" spans="1:39" x14ac:dyDescent="0.45">
      <c r="A13641">
        <v>38195</v>
      </c>
      <c r="B13641" s="1" t="s">
        <v>251</v>
      </c>
      <c r="C13641" s="1" t="s">
        <v>252</v>
      </c>
      <c r="D13641" s="3">
        <v>33390</v>
      </c>
      <c r="E13641">
        <v>0</v>
      </c>
      <c r="F13641">
        <v>0</v>
      </c>
      <c r="G13641">
        <v>11.4</v>
      </c>
      <c r="K13641">
        <v>1.48</v>
      </c>
      <c r="M13641">
        <v>0.3</v>
      </c>
      <c r="T13641">
        <v>18.2</v>
      </c>
      <c r="U13641">
        <v>0.23</v>
      </c>
      <c r="W13641">
        <v>0.46</v>
      </c>
      <c r="Y13641">
        <v>18</v>
      </c>
      <c r="Z13641">
        <v>33</v>
      </c>
      <c r="AA13641">
        <v>0.46</v>
      </c>
      <c r="AF13641">
        <v>5.7</v>
      </c>
      <c r="AH13641">
        <v>1.9</v>
      </c>
      <c r="AM13641">
        <v>5.87</v>
      </c>
    </row>
    <row r="13642" spans="1:39" x14ac:dyDescent="0.45">
      <c r="A13642">
        <v>38195</v>
      </c>
      <c r="B13642" s="1" t="s">
        <v>251</v>
      </c>
      <c r="C13642" s="1" t="s">
        <v>252</v>
      </c>
      <c r="D13642" s="3">
        <v>33573</v>
      </c>
      <c r="E13642">
        <v>0</v>
      </c>
      <c r="F13642">
        <v>0</v>
      </c>
      <c r="G13642">
        <v>12.8</v>
      </c>
      <c r="K13642">
        <v>1.74</v>
      </c>
      <c r="M13642">
        <v>0.3</v>
      </c>
      <c r="T13642">
        <v>19.100000000000001</v>
      </c>
      <c r="U13642">
        <v>0.23</v>
      </c>
      <c r="W13642">
        <v>0.5</v>
      </c>
      <c r="Y13642">
        <v>22</v>
      </c>
      <c r="Z13642">
        <v>33</v>
      </c>
      <c r="AA13642">
        <v>0.56999999999999995</v>
      </c>
      <c r="AF13642">
        <v>5.9</v>
      </c>
      <c r="AH13642">
        <v>2.0299999999999998</v>
      </c>
      <c r="AM13642">
        <v>5.57</v>
      </c>
    </row>
    <row r="13643" spans="1:39" x14ac:dyDescent="0.45">
      <c r="A13643">
        <v>38195</v>
      </c>
      <c r="B13643" s="1" t="s">
        <v>251</v>
      </c>
      <c r="C13643" s="1" t="s">
        <v>252</v>
      </c>
      <c r="D13643" s="3">
        <v>33756</v>
      </c>
      <c r="E13643">
        <v>0</v>
      </c>
      <c r="F13643">
        <v>0</v>
      </c>
      <c r="G13643">
        <v>13.6</v>
      </c>
      <c r="K13643">
        <v>1.6</v>
      </c>
      <c r="M13643">
        <v>0.2</v>
      </c>
      <c r="T13643">
        <v>18.7</v>
      </c>
      <c r="U13643">
        <v>0.21</v>
      </c>
      <c r="W13643">
        <v>0.48199999999999998</v>
      </c>
      <c r="Y13643">
        <v>57</v>
      </c>
      <c r="Z13643">
        <v>33</v>
      </c>
      <c r="AA13643">
        <v>0.45400000000000001</v>
      </c>
      <c r="AF13643">
        <v>6.1</v>
      </c>
      <c r="AH13643">
        <v>1.9</v>
      </c>
      <c r="AM13643">
        <v>6.07</v>
      </c>
    </row>
    <row r="13644" spans="1:39" x14ac:dyDescent="0.45">
      <c r="A13644">
        <v>38195</v>
      </c>
      <c r="B13644" s="1" t="s">
        <v>251</v>
      </c>
      <c r="C13644" s="1" t="s">
        <v>252</v>
      </c>
      <c r="D13644" s="3">
        <v>33939</v>
      </c>
      <c r="E13644">
        <v>0</v>
      </c>
      <c r="F13644">
        <v>0</v>
      </c>
      <c r="G13644">
        <v>8.1999999999999993</v>
      </c>
      <c r="K13644">
        <v>1.55</v>
      </c>
      <c r="M13644">
        <v>0.3</v>
      </c>
      <c r="T13644">
        <v>18.2</v>
      </c>
      <c r="U13644">
        <v>0.21</v>
      </c>
      <c r="W13644">
        <v>0.45</v>
      </c>
      <c r="Y13644">
        <v>13</v>
      </c>
      <c r="Z13644">
        <v>33</v>
      </c>
      <c r="AA13644">
        <v>0.44900000000000001</v>
      </c>
      <c r="AF13644">
        <v>5.7</v>
      </c>
      <c r="AH13644">
        <v>2.44</v>
      </c>
      <c r="AM13644">
        <v>5.91</v>
      </c>
    </row>
    <row r="13645" spans="1:39" x14ac:dyDescent="0.45">
      <c r="A13645">
        <v>38195</v>
      </c>
      <c r="B13645" s="1" t="s">
        <v>251</v>
      </c>
      <c r="C13645" s="1" t="s">
        <v>252</v>
      </c>
      <c r="D13645" s="3">
        <v>34121</v>
      </c>
      <c r="E13645">
        <v>0</v>
      </c>
      <c r="F13645">
        <v>0</v>
      </c>
      <c r="G13645">
        <v>5.6</v>
      </c>
      <c r="K13645">
        <v>1.63</v>
      </c>
      <c r="M13645">
        <v>0.2</v>
      </c>
      <c r="T13645">
        <v>18.7</v>
      </c>
      <c r="U13645">
        <v>0.20100000000000001</v>
      </c>
      <c r="W13645">
        <v>0.47099999999999997</v>
      </c>
      <c r="Y13645">
        <v>112</v>
      </c>
      <c r="Z13645">
        <v>33</v>
      </c>
      <c r="AA13645">
        <v>0.41699999999999998</v>
      </c>
      <c r="AF13645">
        <v>5.4</v>
      </c>
      <c r="AH13645">
        <v>1.82</v>
      </c>
      <c r="AM13645">
        <v>5.92</v>
      </c>
    </row>
    <row r="13646" spans="1:39" x14ac:dyDescent="0.45">
      <c r="A13646">
        <v>38195</v>
      </c>
      <c r="B13646" s="1" t="s">
        <v>251</v>
      </c>
      <c r="C13646" s="1" t="s">
        <v>252</v>
      </c>
      <c r="D13646" s="3">
        <v>34304</v>
      </c>
      <c r="E13646">
        <v>0</v>
      </c>
      <c r="F13646">
        <v>0</v>
      </c>
      <c r="G13646">
        <v>12.6</v>
      </c>
      <c r="K13646">
        <v>1.51</v>
      </c>
      <c r="M13646">
        <v>0.2</v>
      </c>
      <c r="T13646">
        <v>17.7</v>
      </c>
      <c r="U13646">
        <v>0.19</v>
      </c>
      <c r="W13646">
        <v>0.51400000000000001</v>
      </c>
      <c r="Y13646">
        <v>19</v>
      </c>
      <c r="Z13646">
        <v>33</v>
      </c>
      <c r="AA13646">
        <v>0.47599999999999998</v>
      </c>
      <c r="AF13646">
        <v>5.3</v>
      </c>
      <c r="AH13646">
        <v>2.2400000000000002</v>
      </c>
      <c r="AM13646">
        <v>6.01</v>
      </c>
    </row>
    <row r="13647" spans="1:39" x14ac:dyDescent="0.45">
      <c r="A13647">
        <v>38195</v>
      </c>
      <c r="B13647" s="1" t="s">
        <v>251</v>
      </c>
      <c r="C13647" s="1" t="s">
        <v>252</v>
      </c>
      <c r="D13647" s="3">
        <v>34486</v>
      </c>
      <c r="E13647">
        <v>0</v>
      </c>
      <c r="F13647">
        <v>0</v>
      </c>
      <c r="G13647">
        <v>12.2</v>
      </c>
      <c r="K13647">
        <v>1.55</v>
      </c>
      <c r="M13647">
        <v>0.1</v>
      </c>
      <c r="T13647">
        <v>25.7</v>
      </c>
      <c r="U13647">
        <v>0.221</v>
      </c>
      <c r="W13647">
        <v>0.47099999999999997</v>
      </c>
      <c r="Y13647">
        <v>13</v>
      </c>
      <c r="Z13647">
        <v>33</v>
      </c>
      <c r="AA13647">
        <v>0.54300000000000004</v>
      </c>
      <c r="AF13647">
        <v>5</v>
      </c>
      <c r="AH13647">
        <v>2.0699999999999998</v>
      </c>
      <c r="AM13647">
        <v>6.43</v>
      </c>
    </row>
    <row r="13648" spans="1:39" x14ac:dyDescent="0.45">
      <c r="A13648">
        <v>38195</v>
      </c>
      <c r="B13648" s="1" t="s">
        <v>251</v>
      </c>
      <c r="C13648" s="1" t="s">
        <v>252</v>
      </c>
      <c r="D13648" s="3">
        <v>34669</v>
      </c>
      <c r="E13648">
        <v>0</v>
      </c>
      <c r="F13648">
        <v>0</v>
      </c>
      <c r="G13648">
        <v>17.399999999999999</v>
      </c>
      <c r="K13648">
        <v>1.55</v>
      </c>
      <c r="M13648">
        <v>0.2</v>
      </c>
      <c r="T13648">
        <v>17.100000000000001</v>
      </c>
      <c r="U13648">
        <v>0.21299999999999999</v>
      </c>
      <c r="W13648">
        <v>0.46899999999999997</v>
      </c>
      <c r="Y13648">
        <v>13</v>
      </c>
      <c r="Z13648">
        <v>33</v>
      </c>
      <c r="AA13648">
        <v>0.47899999999999998</v>
      </c>
      <c r="AF13648">
        <v>5.0999999999999996</v>
      </c>
      <c r="AH13648">
        <v>2.1</v>
      </c>
      <c r="AM13648">
        <v>5.83</v>
      </c>
    </row>
    <row r="13649" spans="1:39" x14ac:dyDescent="0.45">
      <c r="A13649">
        <v>38195</v>
      </c>
      <c r="B13649" s="1" t="s">
        <v>251</v>
      </c>
      <c r="C13649" s="1" t="s">
        <v>252</v>
      </c>
      <c r="D13649" s="3">
        <v>34851</v>
      </c>
      <c r="E13649">
        <v>0</v>
      </c>
      <c r="F13649">
        <v>0</v>
      </c>
      <c r="G13649">
        <v>9.8000000000000007</v>
      </c>
      <c r="K13649">
        <v>1.42</v>
      </c>
      <c r="M13649">
        <v>0.2</v>
      </c>
      <c r="T13649">
        <v>17.399999999999999</v>
      </c>
      <c r="U13649">
        <v>0.188</v>
      </c>
      <c r="W13649">
        <v>0.45200000000000001</v>
      </c>
      <c r="Y13649">
        <v>13</v>
      </c>
      <c r="Z13649">
        <v>33</v>
      </c>
      <c r="AA13649">
        <v>0.48</v>
      </c>
      <c r="AF13649">
        <v>5.2</v>
      </c>
      <c r="AH13649">
        <v>2.13</v>
      </c>
      <c r="AM13649">
        <v>5.89</v>
      </c>
    </row>
    <row r="13650" spans="1:39" x14ac:dyDescent="0.45">
      <c r="A13650">
        <v>38195</v>
      </c>
      <c r="B13650" s="1" t="s">
        <v>251</v>
      </c>
      <c r="C13650" s="1" t="s">
        <v>252</v>
      </c>
      <c r="D13650" s="3">
        <v>35034</v>
      </c>
      <c r="E13650">
        <v>0</v>
      </c>
      <c r="F13650">
        <v>0</v>
      </c>
      <c r="G13650">
        <v>12.8</v>
      </c>
      <c r="K13650">
        <v>1.46</v>
      </c>
      <c r="M13650">
        <v>0.2</v>
      </c>
      <c r="T13650">
        <v>17.600000000000001</v>
      </c>
      <c r="U13650">
        <v>0.23599999999999999</v>
      </c>
      <c r="W13650">
        <v>0.46</v>
      </c>
      <c r="Y13650">
        <v>21</v>
      </c>
      <c r="Z13650">
        <v>33</v>
      </c>
      <c r="AA13650">
        <v>0.68799999999999994</v>
      </c>
      <c r="AF13650">
        <v>5.3</v>
      </c>
      <c r="AH13650">
        <v>1.85</v>
      </c>
      <c r="AM13650">
        <v>6.02</v>
      </c>
    </row>
    <row r="13651" spans="1:39" x14ac:dyDescent="0.45">
      <c r="A13651">
        <v>38195</v>
      </c>
      <c r="B13651" s="1" t="s">
        <v>251</v>
      </c>
      <c r="C13651" s="1" t="s">
        <v>252</v>
      </c>
      <c r="D13651" s="3">
        <v>35217</v>
      </c>
      <c r="E13651">
        <v>0</v>
      </c>
      <c r="F13651">
        <v>0</v>
      </c>
      <c r="G13651">
        <v>11.8</v>
      </c>
      <c r="K13651">
        <v>1.48</v>
      </c>
      <c r="M13651">
        <v>0.2</v>
      </c>
      <c r="T13651">
        <v>16.8</v>
      </c>
      <c r="U13651">
        <v>0.17100000000000001</v>
      </c>
      <c r="W13651">
        <v>0.45600000000000002</v>
      </c>
      <c r="Y13651">
        <v>13</v>
      </c>
      <c r="Z13651">
        <v>33</v>
      </c>
      <c r="AA13651">
        <v>0.50600000000000001</v>
      </c>
      <c r="AF13651">
        <v>4.9000000000000004</v>
      </c>
      <c r="AH13651">
        <v>2.1</v>
      </c>
      <c r="AM13651">
        <v>5.93</v>
      </c>
    </row>
    <row r="13652" spans="1:39" x14ac:dyDescent="0.45">
      <c r="A13652">
        <v>38195</v>
      </c>
      <c r="B13652" s="1" t="s">
        <v>251</v>
      </c>
      <c r="C13652" s="1" t="s">
        <v>252</v>
      </c>
      <c r="D13652" s="3">
        <v>35400</v>
      </c>
      <c r="E13652">
        <v>0</v>
      </c>
      <c r="F13652">
        <v>0</v>
      </c>
      <c r="G13652">
        <v>16.2</v>
      </c>
      <c r="K13652">
        <v>1.51</v>
      </c>
      <c r="M13652">
        <v>0.2</v>
      </c>
      <c r="T13652">
        <v>17.399999999999999</v>
      </c>
      <c r="U13652">
        <v>0.21199999999999999</v>
      </c>
      <c r="W13652">
        <v>0.47699999999999998</v>
      </c>
      <c r="Y13652">
        <v>13</v>
      </c>
      <c r="Z13652">
        <v>33</v>
      </c>
      <c r="AA13652">
        <v>0.52900000000000003</v>
      </c>
      <c r="AF13652">
        <v>4.8</v>
      </c>
      <c r="AH13652">
        <v>2.31</v>
      </c>
      <c r="AM13652">
        <v>6</v>
      </c>
    </row>
    <row r="13653" spans="1:39" x14ac:dyDescent="0.45">
      <c r="A13653">
        <v>38195</v>
      </c>
      <c r="B13653" s="1" t="s">
        <v>251</v>
      </c>
      <c r="C13653" s="1" t="s">
        <v>252</v>
      </c>
      <c r="D13653" s="3">
        <v>35582</v>
      </c>
      <c r="E13653">
        <v>0</v>
      </c>
      <c r="F13653">
        <v>0</v>
      </c>
      <c r="G13653">
        <v>15.6</v>
      </c>
      <c r="K13653">
        <v>1.49</v>
      </c>
      <c r="M13653">
        <v>0.1</v>
      </c>
      <c r="T13653">
        <v>17.399999999999999</v>
      </c>
      <c r="U13653">
        <v>0.17199999999999999</v>
      </c>
      <c r="W13653">
        <v>0.44600000000000001</v>
      </c>
      <c r="Y13653">
        <v>13</v>
      </c>
      <c r="Z13653">
        <v>33</v>
      </c>
      <c r="AA13653">
        <v>0.53500000000000003</v>
      </c>
      <c r="AF13653">
        <v>4.4000000000000004</v>
      </c>
      <c r="AH13653">
        <v>1.82</v>
      </c>
      <c r="AM13653">
        <v>6.05</v>
      </c>
    </row>
    <row r="13654" spans="1:39" x14ac:dyDescent="0.45">
      <c r="A13654">
        <v>38195</v>
      </c>
      <c r="B13654" s="1" t="s">
        <v>251</v>
      </c>
      <c r="C13654" s="1" t="s">
        <v>252</v>
      </c>
      <c r="D13654" s="3">
        <v>35765</v>
      </c>
      <c r="E13654">
        <v>0</v>
      </c>
      <c r="F13654">
        <v>0</v>
      </c>
      <c r="G13654">
        <v>16.399999999999999</v>
      </c>
      <c r="K13654">
        <v>1.4670000000000001</v>
      </c>
      <c r="M13654">
        <v>0.1</v>
      </c>
      <c r="T13654">
        <v>18</v>
      </c>
      <c r="U13654">
        <v>0.18099999999999999</v>
      </c>
      <c r="W13654">
        <v>0.44900000000000001</v>
      </c>
      <c r="Y13654">
        <v>13</v>
      </c>
      <c r="Z13654">
        <v>33</v>
      </c>
      <c r="AA13654">
        <v>0.53300000000000003</v>
      </c>
      <c r="AF13654">
        <v>4.5999999999999996</v>
      </c>
      <c r="AH13654">
        <v>2.09</v>
      </c>
      <c r="AM13654">
        <v>6</v>
      </c>
    </row>
    <row r="13655" spans="1:39" x14ac:dyDescent="0.45">
      <c r="A13655">
        <v>38195</v>
      </c>
      <c r="B13655" s="1" t="s">
        <v>251</v>
      </c>
      <c r="C13655" s="1" t="s">
        <v>252</v>
      </c>
      <c r="D13655" s="3">
        <v>35947</v>
      </c>
      <c r="E13655">
        <v>0</v>
      </c>
      <c r="F13655">
        <v>0</v>
      </c>
      <c r="G13655">
        <v>16.399999999999999</v>
      </c>
      <c r="K13655">
        <v>1.4</v>
      </c>
      <c r="M13655">
        <v>0.2</v>
      </c>
      <c r="T13655">
        <v>17.899999999999999</v>
      </c>
      <c r="U13655">
        <v>0.17899999999999999</v>
      </c>
      <c r="W13655">
        <v>0.43</v>
      </c>
      <c r="Y13655">
        <v>16</v>
      </c>
      <c r="Z13655">
        <v>33</v>
      </c>
      <c r="AA13655">
        <v>0.55200000000000005</v>
      </c>
      <c r="AF13655">
        <v>4.4000000000000004</v>
      </c>
      <c r="AH13655">
        <v>1.84</v>
      </c>
      <c r="AM13655">
        <v>6.08</v>
      </c>
    </row>
    <row r="13656" spans="1:39" x14ac:dyDescent="0.45">
      <c r="A13656">
        <v>38195</v>
      </c>
      <c r="B13656" s="1" t="s">
        <v>251</v>
      </c>
      <c r="C13656" s="1" t="s">
        <v>252</v>
      </c>
      <c r="D13656" s="3">
        <v>36130</v>
      </c>
      <c r="E13656">
        <v>0</v>
      </c>
      <c r="F13656">
        <v>0</v>
      </c>
      <c r="G13656">
        <v>16.8</v>
      </c>
      <c r="K13656">
        <v>1.39</v>
      </c>
      <c r="M13656">
        <v>0.2</v>
      </c>
      <c r="T13656">
        <v>17.399999999999999</v>
      </c>
      <c r="U13656">
        <v>0.19700000000000001</v>
      </c>
      <c r="W13656">
        <v>0.42299999999999999</v>
      </c>
      <c r="Y13656">
        <v>18</v>
      </c>
      <c r="Z13656">
        <v>33</v>
      </c>
      <c r="AA13656">
        <v>0.56799999999999995</v>
      </c>
      <c r="AF13656">
        <v>4.5999999999999996</v>
      </c>
      <c r="AH13656">
        <v>2.4</v>
      </c>
      <c r="AM13656">
        <v>5.97</v>
      </c>
    </row>
    <row r="13657" spans="1:39" x14ac:dyDescent="0.45">
      <c r="A13657">
        <v>38195</v>
      </c>
      <c r="B13657" s="1" t="s">
        <v>251</v>
      </c>
      <c r="C13657" s="1" t="s">
        <v>252</v>
      </c>
      <c r="D13657" s="3">
        <v>36312</v>
      </c>
      <c r="E13657">
        <v>0</v>
      </c>
      <c r="F13657">
        <v>0</v>
      </c>
      <c r="G13657">
        <v>14.2</v>
      </c>
      <c r="K13657">
        <v>1.33</v>
      </c>
      <c r="M13657">
        <v>0.2</v>
      </c>
      <c r="T13657">
        <v>16.600000000000001</v>
      </c>
      <c r="U13657">
        <v>0.21</v>
      </c>
      <c r="W13657">
        <v>0.40600000000000003</v>
      </c>
      <c r="Y13657">
        <v>13</v>
      </c>
      <c r="Z13657">
        <v>33</v>
      </c>
      <c r="AA13657">
        <v>0.52800000000000002</v>
      </c>
      <c r="AF13657">
        <v>4.4000000000000004</v>
      </c>
      <c r="AH13657">
        <v>2.11</v>
      </c>
      <c r="AM13657">
        <v>6.19</v>
      </c>
    </row>
    <row r="13658" spans="1:39" x14ac:dyDescent="0.45">
      <c r="A13658">
        <v>38195</v>
      </c>
      <c r="B13658" s="1" t="s">
        <v>251</v>
      </c>
      <c r="C13658" s="1" t="s">
        <v>252</v>
      </c>
      <c r="D13658" s="3">
        <v>36495</v>
      </c>
      <c r="E13658">
        <v>0</v>
      </c>
      <c r="F13658">
        <v>0</v>
      </c>
      <c r="G13658">
        <v>12.8</v>
      </c>
      <c r="K13658">
        <v>1.37</v>
      </c>
      <c r="M13658">
        <v>0.1</v>
      </c>
      <c r="T13658">
        <v>16.600000000000001</v>
      </c>
      <c r="U13658">
        <v>0.189</v>
      </c>
      <c r="W13658">
        <v>0.42799999999999999</v>
      </c>
      <c r="Y13658">
        <v>13</v>
      </c>
      <c r="Z13658">
        <v>33</v>
      </c>
      <c r="AA13658">
        <v>0.57299999999999995</v>
      </c>
      <c r="AF13658">
        <v>4.5</v>
      </c>
      <c r="AH13658">
        <v>2.1800000000000002</v>
      </c>
      <c r="AM13658">
        <v>6.08</v>
      </c>
    </row>
    <row r="13659" spans="1:39" x14ac:dyDescent="0.45">
      <c r="A13659">
        <v>38195</v>
      </c>
      <c r="B13659" s="1" t="s">
        <v>251</v>
      </c>
      <c r="C13659" s="1" t="s">
        <v>252</v>
      </c>
      <c r="D13659" s="3">
        <v>36678</v>
      </c>
      <c r="E13659">
        <v>0</v>
      </c>
      <c r="F13659">
        <v>0</v>
      </c>
      <c r="G13659">
        <v>14.8</v>
      </c>
      <c r="K13659">
        <v>1.34</v>
      </c>
      <c r="M13659">
        <v>0.3</v>
      </c>
      <c r="T13659">
        <v>16.399999999999999</v>
      </c>
      <c r="U13659">
        <v>0.2</v>
      </c>
      <c r="W13659">
        <v>0.41299999999999998</v>
      </c>
      <c r="Z13659">
        <v>33</v>
      </c>
      <c r="AA13659">
        <v>0.54400000000000004</v>
      </c>
      <c r="AF13659">
        <v>4.8</v>
      </c>
      <c r="AH13659">
        <v>2.0299999999999998</v>
      </c>
      <c r="AM13659">
        <v>6.16</v>
      </c>
    </row>
    <row r="13660" spans="1:39" x14ac:dyDescent="0.45">
      <c r="A13660">
        <v>38195</v>
      </c>
      <c r="B13660" s="1" t="s">
        <v>251</v>
      </c>
      <c r="C13660" s="1" t="s">
        <v>252</v>
      </c>
      <c r="D13660" s="3">
        <v>36861</v>
      </c>
      <c r="E13660">
        <v>0</v>
      </c>
      <c r="F13660">
        <v>0</v>
      </c>
      <c r="G13660">
        <v>14.4</v>
      </c>
      <c r="K13660">
        <v>1.35</v>
      </c>
      <c r="M13660">
        <v>0.3</v>
      </c>
      <c r="T13660">
        <v>16.7</v>
      </c>
      <c r="U13660">
        <v>0.191</v>
      </c>
      <c r="W13660">
        <v>0.43</v>
      </c>
      <c r="Y13660">
        <v>13</v>
      </c>
      <c r="Z13660">
        <v>33</v>
      </c>
      <c r="AA13660">
        <v>0.58899999999999997</v>
      </c>
      <c r="AF13660">
        <v>5.0999999999999996</v>
      </c>
      <c r="AH13660">
        <v>2.1</v>
      </c>
      <c r="AM13660">
        <v>6.01</v>
      </c>
    </row>
    <row r="13661" spans="1:39" x14ac:dyDescent="0.45">
      <c r="A13661">
        <v>38195</v>
      </c>
      <c r="B13661" s="1" t="s">
        <v>251</v>
      </c>
      <c r="C13661" s="1" t="s">
        <v>252</v>
      </c>
      <c r="D13661" s="3">
        <v>37043</v>
      </c>
      <c r="E13661">
        <v>0</v>
      </c>
      <c r="F13661">
        <v>0</v>
      </c>
      <c r="G13661">
        <v>14.8</v>
      </c>
      <c r="K13661">
        <v>1.24</v>
      </c>
      <c r="M13661">
        <v>0.2</v>
      </c>
      <c r="T13661">
        <v>16.600000000000001</v>
      </c>
      <c r="U13661">
        <v>0.187</v>
      </c>
      <c r="W13661">
        <v>0.39900000000000002</v>
      </c>
      <c r="Y13661">
        <v>13</v>
      </c>
      <c r="Z13661">
        <v>33</v>
      </c>
      <c r="AA13661">
        <v>0.55100000000000005</v>
      </c>
      <c r="AF13661">
        <v>4.9000000000000004</v>
      </c>
      <c r="AH13661">
        <v>2.08</v>
      </c>
      <c r="AM13661">
        <v>5.96</v>
      </c>
    </row>
    <row r="13662" spans="1:39" x14ac:dyDescent="0.45">
      <c r="A13662">
        <v>38195</v>
      </c>
      <c r="B13662" s="1" t="s">
        <v>251</v>
      </c>
      <c r="C13662" s="1" t="s">
        <v>252</v>
      </c>
      <c r="D13662" s="3">
        <v>37408</v>
      </c>
      <c r="E13662">
        <v>0</v>
      </c>
      <c r="F13662">
        <v>0</v>
      </c>
      <c r="G13662">
        <v>13</v>
      </c>
      <c r="K13662">
        <v>1.2609999999999999</v>
      </c>
      <c r="M13662">
        <v>0.2</v>
      </c>
      <c r="T13662">
        <v>16.3</v>
      </c>
      <c r="U13662">
        <v>0.20499999999999999</v>
      </c>
      <c r="W13662">
        <v>0.38300000000000001</v>
      </c>
      <c r="Y13662">
        <v>21</v>
      </c>
      <c r="Z13662">
        <v>33</v>
      </c>
      <c r="AA13662">
        <v>0.57499999999999996</v>
      </c>
      <c r="AF13662">
        <v>4.8</v>
      </c>
      <c r="AH13662">
        <v>2.1</v>
      </c>
      <c r="AM13662">
        <v>6.05</v>
      </c>
    </row>
    <row r="13663" spans="1:39" x14ac:dyDescent="0.45">
      <c r="A13663">
        <v>38195</v>
      </c>
      <c r="B13663" s="1" t="s">
        <v>251</v>
      </c>
      <c r="C13663" s="1" t="s">
        <v>252</v>
      </c>
      <c r="D13663" s="3">
        <v>37591</v>
      </c>
      <c r="E13663">
        <v>0</v>
      </c>
      <c r="F13663">
        <v>0</v>
      </c>
      <c r="G13663">
        <v>16.399999999999999</v>
      </c>
      <c r="K13663">
        <v>1.234</v>
      </c>
      <c r="M13663">
        <v>0.3</v>
      </c>
      <c r="T13663">
        <v>16.7</v>
      </c>
      <c r="U13663">
        <v>0.185</v>
      </c>
      <c r="W13663">
        <v>0.39800000000000002</v>
      </c>
      <c r="Z13663">
        <v>33</v>
      </c>
      <c r="AA13663">
        <v>0.55200000000000005</v>
      </c>
      <c r="AF13663">
        <v>4.5</v>
      </c>
      <c r="AH13663">
        <v>2.14</v>
      </c>
      <c r="AM13663">
        <v>6.01</v>
      </c>
    </row>
    <row r="13664" spans="1:39" x14ac:dyDescent="0.45">
      <c r="A13664">
        <v>38195</v>
      </c>
      <c r="B13664" s="1" t="s">
        <v>251</v>
      </c>
      <c r="C13664" s="1" t="s">
        <v>252</v>
      </c>
      <c r="D13664" s="3">
        <v>37773</v>
      </c>
      <c r="E13664">
        <v>0</v>
      </c>
      <c r="F13664">
        <v>0</v>
      </c>
      <c r="G13664">
        <v>17.2</v>
      </c>
      <c r="K13664">
        <v>1.204</v>
      </c>
      <c r="M13664">
        <v>0.1</v>
      </c>
      <c r="T13664">
        <v>15.7</v>
      </c>
      <c r="U13664">
        <v>0.17599999999999999</v>
      </c>
      <c r="W13664">
        <v>0.38700000000000001</v>
      </c>
      <c r="Y13664">
        <v>13</v>
      </c>
      <c r="Z13664">
        <v>33</v>
      </c>
      <c r="AA13664">
        <v>0.54900000000000004</v>
      </c>
      <c r="AF13664">
        <v>3.7</v>
      </c>
      <c r="AH13664">
        <v>1.7</v>
      </c>
      <c r="AM13664">
        <v>6.07</v>
      </c>
    </row>
    <row r="13665" spans="1:39" x14ac:dyDescent="0.45">
      <c r="A13665">
        <v>38195</v>
      </c>
      <c r="B13665" s="1" t="s">
        <v>251</v>
      </c>
      <c r="C13665" s="1" t="s">
        <v>252</v>
      </c>
      <c r="D13665" s="3">
        <v>37956</v>
      </c>
      <c r="E13665">
        <v>0</v>
      </c>
      <c r="F13665">
        <v>0</v>
      </c>
      <c r="G13665">
        <v>17.8</v>
      </c>
      <c r="K13665">
        <v>1.2270000000000001</v>
      </c>
      <c r="M13665">
        <v>0.3</v>
      </c>
      <c r="T13665">
        <v>16.7</v>
      </c>
      <c r="U13665">
        <v>0.182</v>
      </c>
      <c r="W13665">
        <v>0.39700000000000002</v>
      </c>
      <c r="Y13665">
        <v>24</v>
      </c>
      <c r="Z13665">
        <v>33</v>
      </c>
      <c r="AA13665">
        <v>0.55300000000000005</v>
      </c>
      <c r="AF13665">
        <v>4.0999999999999996</v>
      </c>
      <c r="AH13665">
        <v>2.2000000000000002</v>
      </c>
      <c r="AM13665">
        <v>6.07</v>
      </c>
    </row>
    <row r="13666" spans="1:39" x14ac:dyDescent="0.45">
      <c r="A13666">
        <v>38195</v>
      </c>
      <c r="B13666" s="1" t="s">
        <v>251</v>
      </c>
      <c r="C13666" s="1" t="s">
        <v>252</v>
      </c>
      <c r="D13666" s="3">
        <v>38139</v>
      </c>
      <c r="E13666">
        <v>0</v>
      </c>
      <c r="F13666">
        <v>0</v>
      </c>
      <c r="G13666">
        <v>15.2</v>
      </c>
      <c r="K13666">
        <v>1.2110000000000001</v>
      </c>
      <c r="M13666">
        <v>0.3</v>
      </c>
      <c r="T13666">
        <v>15.2</v>
      </c>
      <c r="U13666">
        <v>0.16600000000000001</v>
      </c>
      <c r="W13666">
        <v>0.379</v>
      </c>
      <c r="Y13666">
        <v>13</v>
      </c>
      <c r="Z13666">
        <v>33</v>
      </c>
      <c r="AA13666">
        <v>0.56899999999999995</v>
      </c>
      <c r="AF13666">
        <v>3.5</v>
      </c>
      <c r="AH13666">
        <v>2</v>
      </c>
      <c r="AM13666">
        <v>6.16</v>
      </c>
    </row>
    <row r="13667" spans="1:39" x14ac:dyDescent="0.45">
      <c r="A13667">
        <v>38195</v>
      </c>
      <c r="B13667" s="1" t="s">
        <v>251</v>
      </c>
      <c r="C13667" s="1" t="s">
        <v>252</v>
      </c>
      <c r="D13667" s="3">
        <v>38322</v>
      </c>
      <c r="E13667">
        <v>0</v>
      </c>
      <c r="F13667">
        <v>0</v>
      </c>
      <c r="G13667">
        <v>15.4</v>
      </c>
      <c r="K13667">
        <v>1.1739999999999999</v>
      </c>
      <c r="M13667">
        <v>0.2</v>
      </c>
      <c r="T13667">
        <v>15</v>
      </c>
      <c r="U13667">
        <v>0.17</v>
      </c>
      <c r="W13667">
        <v>0.378</v>
      </c>
      <c r="Y13667">
        <v>13</v>
      </c>
      <c r="Z13667">
        <v>33</v>
      </c>
      <c r="AA13667">
        <v>0.52300000000000002</v>
      </c>
      <c r="AF13667">
        <v>4</v>
      </c>
      <c r="AH13667">
        <v>2.0699999999999998</v>
      </c>
      <c r="AM13667">
        <v>6.14</v>
      </c>
    </row>
    <row r="13668" spans="1:39" x14ac:dyDescent="0.45">
      <c r="A13668">
        <v>38195</v>
      </c>
      <c r="B13668" s="1" t="s">
        <v>251</v>
      </c>
      <c r="C13668" s="1" t="s">
        <v>252</v>
      </c>
      <c r="D13668" s="3">
        <v>38504</v>
      </c>
      <c r="E13668">
        <v>0</v>
      </c>
      <c r="F13668">
        <v>0</v>
      </c>
      <c r="G13668">
        <v>16.399999999999999</v>
      </c>
      <c r="K13668">
        <v>1.1319999999999999</v>
      </c>
      <c r="M13668">
        <v>0.3</v>
      </c>
      <c r="T13668">
        <v>14.7</v>
      </c>
      <c r="U13668">
        <v>0.16200000000000001</v>
      </c>
      <c r="W13668">
        <v>0.35399999999999998</v>
      </c>
      <c r="Y13668">
        <v>13</v>
      </c>
      <c r="Z13668">
        <v>33</v>
      </c>
      <c r="AA13668">
        <v>0.53900000000000003</v>
      </c>
      <c r="AF13668">
        <v>3.7</v>
      </c>
      <c r="AH13668">
        <v>1.98</v>
      </c>
      <c r="AM13668">
        <v>6.15</v>
      </c>
    </row>
    <row r="13669" spans="1:39" x14ac:dyDescent="0.45">
      <c r="A13669">
        <v>38195</v>
      </c>
      <c r="B13669" s="1" t="s">
        <v>251</v>
      </c>
      <c r="C13669" s="1" t="s">
        <v>252</v>
      </c>
      <c r="D13669" s="3">
        <v>38626</v>
      </c>
      <c r="E13669">
        <v>0</v>
      </c>
      <c r="F13669">
        <v>0</v>
      </c>
      <c r="G13669">
        <v>19</v>
      </c>
      <c r="K13669">
        <v>1.1950000000000001</v>
      </c>
      <c r="M13669">
        <v>0.2</v>
      </c>
      <c r="T13669">
        <v>15.8</v>
      </c>
      <c r="U13669">
        <v>0.157</v>
      </c>
      <c r="W13669">
        <v>0.375</v>
      </c>
      <c r="Y13669">
        <v>13</v>
      </c>
      <c r="Z13669">
        <v>33</v>
      </c>
      <c r="AA13669">
        <v>0.54600000000000004</v>
      </c>
      <c r="AF13669">
        <v>3.7</v>
      </c>
      <c r="AH13669">
        <v>2.17</v>
      </c>
      <c r="AM13669">
        <v>6.14</v>
      </c>
    </row>
    <row r="13670" spans="1:39" x14ac:dyDescent="0.45">
      <c r="A13670">
        <v>38195</v>
      </c>
      <c r="B13670" s="1" t="s">
        <v>251</v>
      </c>
      <c r="C13670" s="1" t="s">
        <v>252</v>
      </c>
      <c r="D13670" s="3">
        <v>38869</v>
      </c>
      <c r="E13670">
        <v>0</v>
      </c>
      <c r="F13670">
        <v>0</v>
      </c>
      <c r="G13670">
        <v>18.399999999999999</v>
      </c>
      <c r="K13670">
        <v>1.2170000000000001</v>
      </c>
      <c r="M13670">
        <v>0.2</v>
      </c>
      <c r="T13670">
        <v>15</v>
      </c>
      <c r="U13670">
        <v>0.17</v>
      </c>
      <c r="W13670">
        <v>0.38100000000000001</v>
      </c>
      <c r="Y13670">
        <v>13</v>
      </c>
      <c r="Z13670">
        <v>33</v>
      </c>
      <c r="AA13670">
        <v>0.54</v>
      </c>
      <c r="AF13670">
        <v>3.9</v>
      </c>
      <c r="AH13670">
        <v>2.12</v>
      </c>
      <c r="AM13670">
        <v>6.27</v>
      </c>
    </row>
    <row r="13671" spans="1:39" x14ac:dyDescent="0.45">
      <c r="A13671">
        <v>38195</v>
      </c>
      <c r="B13671" s="1" t="s">
        <v>251</v>
      </c>
      <c r="C13671" s="1" t="s">
        <v>252</v>
      </c>
      <c r="D13671" s="3">
        <v>38991</v>
      </c>
      <c r="E13671">
        <v>0</v>
      </c>
      <c r="F13671">
        <v>0</v>
      </c>
      <c r="G13671">
        <v>10</v>
      </c>
      <c r="K13671">
        <v>1.129</v>
      </c>
      <c r="M13671">
        <v>0.4</v>
      </c>
      <c r="T13671">
        <v>15.5</v>
      </c>
      <c r="U13671">
        <v>0.16</v>
      </c>
      <c r="W13671">
        <v>0.39400000000000002</v>
      </c>
      <c r="Y13671">
        <v>13</v>
      </c>
      <c r="Z13671">
        <v>33</v>
      </c>
      <c r="AA13671">
        <v>0.54</v>
      </c>
      <c r="AF13671">
        <v>3.6</v>
      </c>
      <c r="AH13671">
        <v>2.56</v>
      </c>
      <c r="AM13671">
        <v>5.89</v>
      </c>
    </row>
    <row r="13672" spans="1:39" x14ac:dyDescent="0.45">
      <c r="A13672">
        <v>38195</v>
      </c>
      <c r="B13672" s="1" t="s">
        <v>251</v>
      </c>
      <c r="C13672" s="1" t="s">
        <v>252</v>
      </c>
      <c r="D13672" s="3">
        <v>39234</v>
      </c>
      <c r="E13672">
        <v>0</v>
      </c>
      <c r="F13672">
        <v>0</v>
      </c>
      <c r="G13672">
        <v>16</v>
      </c>
      <c r="K13672">
        <v>1.171</v>
      </c>
      <c r="M13672">
        <v>0.3</v>
      </c>
      <c r="T13672">
        <v>14.5</v>
      </c>
      <c r="U13672">
        <v>0.16</v>
      </c>
      <c r="W13672">
        <v>0.373</v>
      </c>
      <c r="Y13672">
        <v>13</v>
      </c>
      <c r="Z13672">
        <v>33</v>
      </c>
      <c r="AA13672">
        <v>0.54</v>
      </c>
      <c r="AF13672">
        <v>3.6</v>
      </c>
      <c r="AH13672">
        <v>2.2799999999999998</v>
      </c>
      <c r="AM13672">
        <v>6.18</v>
      </c>
    </row>
    <row r="13673" spans="1:39" x14ac:dyDescent="0.45">
      <c r="A13673">
        <v>38195</v>
      </c>
      <c r="B13673" s="1" t="s">
        <v>251</v>
      </c>
      <c r="C13673" s="1" t="s">
        <v>252</v>
      </c>
      <c r="D13673" s="3">
        <v>39356</v>
      </c>
      <c r="E13673">
        <v>0</v>
      </c>
      <c r="F13673">
        <v>0</v>
      </c>
      <c r="G13673">
        <v>16.8</v>
      </c>
      <c r="K13673">
        <v>1.17</v>
      </c>
      <c r="M13673">
        <v>0.4</v>
      </c>
      <c r="T13673">
        <v>13.6</v>
      </c>
      <c r="U13673">
        <v>0.17</v>
      </c>
      <c r="W13673">
        <v>0.38300000000000001</v>
      </c>
      <c r="Y13673">
        <v>13</v>
      </c>
      <c r="Z13673">
        <v>33</v>
      </c>
      <c r="AA13673">
        <v>0.53</v>
      </c>
      <c r="AF13673">
        <v>3.8</v>
      </c>
      <c r="AH13673">
        <v>2.31</v>
      </c>
      <c r="AM13673">
        <v>6.13</v>
      </c>
    </row>
    <row r="13674" spans="1:39" x14ac:dyDescent="0.45">
      <c r="A13674">
        <v>38195</v>
      </c>
      <c r="B13674" s="1" t="s">
        <v>251</v>
      </c>
      <c r="C13674" s="1" t="s">
        <v>252</v>
      </c>
      <c r="D13674" s="3">
        <v>39600</v>
      </c>
      <c r="E13674">
        <v>0</v>
      </c>
      <c r="F13674">
        <v>0</v>
      </c>
      <c r="G13674">
        <v>17</v>
      </c>
      <c r="K13674">
        <v>1.1299999999999999</v>
      </c>
      <c r="M13674">
        <v>0.3</v>
      </c>
      <c r="T13674">
        <v>14.6</v>
      </c>
      <c r="U13674">
        <v>0.15</v>
      </c>
      <c r="W13674">
        <v>0.36699999999999999</v>
      </c>
      <c r="Y13674">
        <v>13</v>
      </c>
      <c r="Z13674">
        <v>33</v>
      </c>
      <c r="AA13674">
        <v>0.51</v>
      </c>
      <c r="AF13674">
        <v>3.6</v>
      </c>
      <c r="AH13674">
        <v>2.2400000000000002</v>
      </c>
      <c r="AM13674">
        <v>6.04</v>
      </c>
    </row>
    <row r="13675" spans="1:39" x14ac:dyDescent="0.45">
      <c r="A13675">
        <v>38195</v>
      </c>
      <c r="B13675" s="1" t="s">
        <v>251</v>
      </c>
      <c r="C13675" s="1" t="s">
        <v>252</v>
      </c>
      <c r="D13675" s="3">
        <v>39722</v>
      </c>
      <c r="E13675">
        <v>0</v>
      </c>
      <c r="F13675">
        <v>0</v>
      </c>
      <c r="G13675">
        <v>17.399999999999999</v>
      </c>
      <c r="K13675">
        <v>1.1200000000000001</v>
      </c>
      <c r="M13675">
        <v>0.2</v>
      </c>
      <c r="T13675">
        <v>13.8</v>
      </c>
      <c r="U13675">
        <v>0.16</v>
      </c>
      <c r="W13675">
        <v>0.36499999999999999</v>
      </c>
      <c r="Y13675">
        <v>13</v>
      </c>
      <c r="Z13675">
        <v>33</v>
      </c>
      <c r="AA13675">
        <v>0.52</v>
      </c>
      <c r="AF13675">
        <v>3.4</v>
      </c>
      <c r="AH13675">
        <v>2.62</v>
      </c>
      <c r="AM13675">
        <v>6.1</v>
      </c>
    </row>
    <row r="13676" spans="1:39" x14ac:dyDescent="0.45">
      <c r="A13676">
        <v>38195</v>
      </c>
      <c r="B13676" s="1" t="s">
        <v>251</v>
      </c>
      <c r="C13676" s="1" t="s">
        <v>252</v>
      </c>
      <c r="D13676" s="3">
        <v>39965</v>
      </c>
      <c r="E13676">
        <v>0</v>
      </c>
      <c r="F13676">
        <v>0</v>
      </c>
      <c r="G13676">
        <v>25.4</v>
      </c>
      <c r="K13676">
        <v>1.08</v>
      </c>
      <c r="M13676">
        <v>0.3</v>
      </c>
      <c r="T13676">
        <v>14.2</v>
      </c>
      <c r="U13676">
        <v>0.15</v>
      </c>
      <c r="W13676">
        <v>0.35499999999999998</v>
      </c>
      <c r="Y13676">
        <v>13</v>
      </c>
      <c r="Z13676">
        <v>33</v>
      </c>
      <c r="AA13676">
        <v>0.5</v>
      </c>
      <c r="AF13676">
        <v>3.4</v>
      </c>
      <c r="AH13676">
        <v>2.54</v>
      </c>
      <c r="AM13676">
        <v>6.12</v>
      </c>
    </row>
    <row r="13677" spans="1:39" x14ac:dyDescent="0.45">
      <c r="A13677">
        <v>38195</v>
      </c>
      <c r="B13677" s="1" t="s">
        <v>251</v>
      </c>
      <c r="C13677" s="1" t="s">
        <v>252</v>
      </c>
      <c r="D13677" s="3">
        <v>40087</v>
      </c>
      <c r="E13677">
        <v>0</v>
      </c>
      <c r="F13677">
        <v>0</v>
      </c>
      <c r="G13677">
        <v>17</v>
      </c>
      <c r="K13677">
        <v>1.03</v>
      </c>
      <c r="M13677">
        <v>0.3</v>
      </c>
      <c r="T13677">
        <v>12.9</v>
      </c>
      <c r="U13677">
        <v>0.17</v>
      </c>
      <c r="W13677">
        <v>0.34699999999999998</v>
      </c>
      <c r="Y13677">
        <v>13</v>
      </c>
      <c r="Z13677">
        <v>33</v>
      </c>
      <c r="AA13677">
        <v>0.53</v>
      </c>
      <c r="AF13677">
        <v>3.4</v>
      </c>
      <c r="AH13677">
        <v>2.52</v>
      </c>
      <c r="AM13677">
        <v>6.06</v>
      </c>
    </row>
    <row r="13678" spans="1:39" x14ac:dyDescent="0.45">
      <c r="A13678">
        <v>38195</v>
      </c>
      <c r="B13678" s="1" t="s">
        <v>251</v>
      </c>
      <c r="C13678" s="1" t="s">
        <v>252</v>
      </c>
      <c r="D13678" s="3">
        <v>40330</v>
      </c>
      <c r="E13678">
        <v>0</v>
      </c>
      <c r="F13678">
        <v>0</v>
      </c>
      <c r="G13678">
        <v>20.6</v>
      </c>
      <c r="K13678">
        <v>1.0680000000000001</v>
      </c>
      <c r="M13678">
        <v>0.3</v>
      </c>
      <c r="T13678">
        <v>13.1</v>
      </c>
      <c r="U13678">
        <v>0.16400000000000001</v>
      </c>
      <c r="W13678">
        <v>0.35899999999999999</v>
      </c>
      <c r="Y13678">
        <v>13</v>
      </c>
      <c r="Z13678">
        <v>33</v>
      </c>
      <c r="AA13678">
        <v>0.67400000000000004</v>
      </c>
      <c r="AF13678">
        <v>3.1</v>
      </c>
      <c r="AH13678">
        <v>2.48</v>
      </c>
      <c r="AM13678">
        <v>6.18</v>
      </c>
    </row>
    <row r="13679" spans="1:39" x14ac:dyDescent="0.45">
      <c r="A13679">
        <v>38195</v>
      </c>
      <c r="B13679" s="1" t="s">
        <v>251</v>
      </c>
      <c r="C13679" s="1" t="s">
        <v>252</v>
      </c>
      <c r="D13679" s="3">
        <v>40452</v>
      </c>
      <c r="E13679">
        <v>0</v>
      </c>
      <c r="F13679">
        <v>0</v>
      </c>
      <c r="G13679">
        <v>20.2</v>
      </c>
      <c r="K13679">
        <v>1.0369999999999999</v>
      </c>
      <c r="M13679">
        <v>0.2</v>
      </c>
      <c r="T13679">
        <v>13.4</v>
      </c>
      <c r="U13679">
        <v>0.151</v>
      </c>
      <c r="W13679">
        <v>0.35499999999999998</v>
      </c>
      <c r="Y13679">
        <v>13</v>
      </c>
      <c r="Z13679">
        <v>33</v>
      </c>
      <c r="AA13679">
        <v>0.54500000000000004</v>
      </c>
      <c r="AF13679">
        <v>3.5</v>
      </c>
      <c r="AH13679">
        <v>2.1800000000000002</v>
      </c>
      <c r="AM13679">
        <v>6.18</v>
      </c>
    </row>
    <row r="13680" spans="1:39" x14ac:dyDescent="0.45">
      <c r="A13680">
        <v>38195</v>
      </c>
      <c r="B13680" s="1" t="s">
        <v>251</v>
      </c>
      <c r="C13680" s="1" t="s">
        <v>252</v>
      </c>
      <c r="D13680" s="3">
        <v>40695</v>
      </c>
      <c r="E13680">
        <v>0</v>
      </c>
      <c r="F13680">
        <v>0</v>
      </c>
      <c r="G13680">
        <v>19.2</v>
      </c>
      <c r="K13680">
        <v>1.054</v>
      </c>
      <c r="M13680">
        <v>0.3</v>
      </c>
      <c r="T13680">
        <v>13.2</v>
      </c>
      <c r="U13680">
        <v>0.158</v>
      </c>
      <c r="W13680">
        <v>0.36099999999999999</v>
      </c>
      <c r="Z13680">
        <v>33</v>
      </c>
      <c r="AA13680">
        <v>0.61899999999999999</v>
      </c>
      <c r="AF13680">
        <v>3.1</v>
      </c>
      <c r="AH13680">
        <v>2.4500000000000002</v>
      </c>
      <c r="AM13680">
        <v>6.14</v>
      </c>
    </row>
    <row r="13681" spans="1:39" x14ac:dyDescent="0.45">
      <c r="A13681">
        <v>38195</v>
      </c>
      <c r="B13681" s="1" t="s">
        <v>251</v>
      </c>
      <c r="C13681" s="1" t="s">
        <v>252</v>
      </c>
      <c r="D13681" s="3">
        <v>40817</v>
      </c>
      <c r="E13681">
        <v>0</v>
      </c>
      <c r="F13681">
        <v>0</v>
      </c>
      <c r="G13681">
        <v>19.2</v>
      </c>
      <c r="K13681">
        <v>1.02</v>
      </c>
      <c r="M13681">
        <v>0.3</v>
      </c>
      <c r="T13681">
        <v>12.6</v>
      </c>
      <c r="U13681">
        <v>0.18099999999999999</v>
      </c>
      <c r="W13681">
        <v>0.35899999999999999</v>
      </c>
      <c r="Y13681">
        <v>13</v>
      </c>
      <c r="Z13681">
        <v>33</v>
      </c>
      <c r="AA13681">
        <v>0.72</v>
      </c>
      <c r="AF13681">
        <v>3.1</v>
      </c>
      <c r="AH13681">
        <v>2.46</v>
      </c>
      <c r="AM13681">
        <v>6.22</v>
      </c>
    </row>
    <row r="13682" spans="1:39" x14ac:dyDescent="0.45">
      <c r="A13682">
        <v>38195</v>
      </c>
      <c r="B13682" s="1" t="s">
        <v>251</v>
      </c>
      <c r="C13682" s="1" t="s">
        <v>252</v>
      </c>
      <c r="D13682" s="3">
        <v>41061</v>
      </c>
      <c r="E13682">
        <v>0</v>
      </c>
      <c r="F13682">
        <v>0</v>
      </c>
      <c r="G13682">
        <v>17.8</v>
      </c>
      <c r="K13682">
        <v>1.0389999999999999</v>
      </c>
      <c r="M13682">
        <v>0.3</v>
      </c>
      <c r="T13682">
        <v>13.2</v>
      </c>
      <c r="U13682">
        <v>0.152</v>
      </c>
      <c r="W13682">
        <v>0.36299999999999999</v>
      </c>
      <c r="Y13682">
        <v>13</v>
      </c>
      <c r="Z13682">
        <v>33</v>
      </c>
      <c r="AA13682">
        <v>0.56399999999999995</v>
      </c>
      <c r="AF13682">
        <v>3.1</v>
      </c>
      <c r="AH13682">
        <v>2.42</v>
      </c>
      <c r="AM13682">
        <v>6.11</v>
      </c>
    </row>
    <row r="13683" spans="1:39" x14ac:dyDescent="0.45">
      <c r="A13683">
        <v>38195</v>
      </c>
      <c r="B13683" s="1" t="s">
        <v>251</v>
      </c>
      <c r="C13683" s="1" t="s">
        <v>252</v>
      </c>
      <c r="D13683" s="3">
        <v>41183</v>
      </c>
      <c r="E13683">
        <v>0</v>
      </c>
      <c r="F13683">
        <v>0</v>
      </c>
      <c r="G13683">
        <v>19.8</v>
      </c>
      <c r="K13683">
        <v>1.01</v>
      </c>
      <c r="M13683">
        <v>0.3</v>
      </c>
      <c r="T13683">
        <v>12.6</v>
      </c>
      <c r="U13683">
        <v>0.17100000000000001</v>
      </c>
      <c r="W13683">
        <v>0.35499999999999998</v>
      </c>
      <c r="Z13683">
        <v>33</v>
      </c>
      <c r="AA13683">
        <v>0.625</v>
      </c>
      <c r="AF13683">
        <v>3.3</v>
      </c>
      <c r="AH13683">
        <v>2.57</v>
      </c>
      <c r="AM13683">
        <v>6.25</v>
      </c>
    </row>
    <row r="13684" spans="1:39" x14ac:dyDescent="0.45">
      <c r="A13684">
        <v>38195</v>
      </c>
      <c r="B13684" s="1" t="s">
        <v>251</v>
      </c>
      <c r="C13684" s="1" t="s">
        <v>252</v>
      </c>
      <c r="D13684" s="3">
        <v>41548</v>
      </c>
      <c r="E13684">
        <v>0</v>
      </c>
      <c r="F13684">
        <v>0</v>
      </c>
      <c r="G13684">
        <v>20.2</v>
      </c>
      <c r="K13684">
        <v>1</v>
      </c>
      <c r="M13684">
        <v>0.2</v>
      </c>
      <c r="T13684">
        <v>12.6</v>
      </c>
      <c r="U13684">
        <v>0.16</v>
      </c>
      <c r="W13684">
        <v>0.35099999999999998</v>
      </c>
      <c r="Y13684">
        <v>13</v>
      </c>
      <c r="Z13684">
        <v>33</v>
      </c>
      <c r="AA13684">
        <v>0.53</v>
      </c>
      <c r="AF13684">
        <v>3.4</v>
      </c>
      <c r="AH13684">
        <v>2.67</v>
      </c>
      <c r="AM13684">
        <v>6.29</v>
      </c>
    </row>
    <row r="13685" spans="1:39" x14ac:dyDescent="0.45">
      <c r="A13685">
        <v>38195</v>
      </c>
      <c r="B13685" s="1" t="s">
        <v>251</v>
      </c>
      <c r="C13685" s="1" t="s">
        <v>252</v>
      </c>
      <c r="D13685" s="3">
        <v>41760</v>
      </c>
      <c r="E13685">
        <v>0</v>
      </c>
      <c r="F13685">
        <v>0</v>
      </c>
      <c r="G13685">
        <v>23.4</v>
      </c>
      <c r="K13685">
        <v>1.0449999999999999</v>
      </c>
      <c r="M13685">
        <v>0.155</v>
      </c>
      <c r="T13685">
        <v>11.6</v>
      </c>
      <c r="U13685">
        <v>0.18</v>
      </c>
      <c r="W13685">
        <v>0.35899999999999999</v>
      </c>
      <c r="Y13685">
        <v>13</v>
      </c>
      <c r="Z13685">
        <v>20</v>
      </c>
      <c r="AA13685">
        <v>0.54400000000000004</v>
      </c>
      <c r="AF13685">
        <v>2.992</v>
      </c>
      <c r="AH13685">
        <v>2.81</v>
      </c>
      <c r="AM13685">
        <v>6.27</v>
      </c>
    </row>
    <row r="13686" spans="1:39" x14ac:dyDescent="0.45">
      <c r="A13686">
        <v>38195</v>
      </c>
      <c r="B13686" s="1" t="s">
        <v>251</v>
      </c>
      <c r="C13686" s="1" t="s">
        <v>252</v>
      </c>
      <c r="D13686" s="3">
        <v>41913</v>
      </c>
      <c r="E13686">
        <v>0</v>
      </c>
      <c r="F13686">
        <v>0</v>
      </c>
      <c r="G13686">
        <v>25.2</v>
      </c>
      <c r="K13686">
        <v>0.93600000000000005</v>
      </c>
      <c r="T13686">
        <v>12.94</v>
      </c>
      <c r="U13686">
        <v>6.7000000000000004E-2</v>
      </c>
      <c r="W13686">
        <v>0.36699999999999999</v>
      </c>
      <c r="Y13686">
        <v>13</v>
      </c>
      <c r="Z13686">
        <v>5</v>
      </c>
      <c r="AF13686">
        <v>2.9060000000000001</v>
      </c>
      <c r="AH13686">
        <v>2.86</v>
      </c>
      <c r="AM13686">
        <v>6.13</v>
      </c>
    </row>
    <row r="13687" spans="1:39" x14ac:dyDescent="0.45">
      <c r="A13687">
        <v>38195</v>
      </c>
      <c r="B13687" s="1" t="s">
        <v>251</v>
      </c>
      <c r="C13687" s="1" t="s">
        <v>252</v>
      </c>
      <c r="D13687" s="3">
        <v>42125</v>
      </c>
      <c r="E13687">
        <v>0</v>
      </c>
      <c r="F13687">
        <v>0</v>
      </c>
      <c r="G13687">
        <v>23.4</v>
      </c>
      <c r="K13687">
        <v>0.85899999999999999</v>
      </c>
      <c r="M13687">
        <v>0.14499999999999999</v>
      </c>
      <c r="T13687">
        <v>12.3</v>
      </c>
      <c r="U13687">
        <v>0.158</v>
      </c>
      <c r="W13687">
        <v>0.28899999999999998</v>
      </c>
      <c r="Y13687">
        <v>13</v>
      </c>
      <c r="Z13687">
        <v>8</v>
      </c>
      <c r="AA13687">
        <v>0.54600000000000004</v>
      </c>
      <c r="AF13687">
        <v>2.8340000000000001</v>
      </c>
      <c r="AH13687">
        <v>2.7</v>
      </c>
      <c r="AM13687">
        <v>6.35</v>
      </c>
    </row>
    <row r="13688" spans="1:39" x14ac:dyDescent="0.45">
      <c r="A13688">
        <v>38195</v>
      </c>
      <c r="B13688" s="1" t="s">
        <v>251</v>
      </c>
      <c r="C13688" s="1" t="s">
        <v>252</v>
      </c>
      <c r="D13688" s="3">
        <v>42644</v>
      </c>
      <c r="E13688">
        <v>0</v>
      </c>
      <c r="F13688">
        <v>0</v>
      </c>
      <c r="G13688">
        <v>26</v>
      </c>
      <c r="K13688">
        <v>0.88</v>
      </c>
      <c r="M13688">
        <v>0.13400000000000001</v>
      </c>
      <c r="T13688">
        <v>12.5</v>
      </c>
      <c r="U13688">
        <v>0.15</v>
      </c>
      <c r="W13688">
        <v>0.31</v>
      </c>
      <c r="Y13688">
        <v>13</v>
      </c>
      <c r="Z13688">
        <v>1</v>
      </c>
      <c r="AA13688">
        <v>0.53</v>
      </c>
      <c r="AF13688">
        <v>2.78</v>
      </c>
      <c r="AH13688">
        <v>2.58</v>
      </c>
      <c r="AM13688">
        <v>6.36</v>
      </c>
    </row>
    <row r="13689" spans="1:39" x14ac:dyDescent="0.45">
      <c r="A13689">
        <v>38196</v>
      </c>
      <c r="B13689" s="1" t="s">
        <v>253</v>
      </c>
      <c r="C13689" s="1" t="s">
        <v>254</v>
      </c>
      <c r="D13689" s="3">
        <v>33025</v>
      </c>
      <c r="E13689">
        <v>0</v>
      </c>
      <c r="F13689">
        <v>0</v>
      </c>
      <c r="G13689">
        <v>4.5999999999999996</v>
      </c>
      <c r="K13689">
        <v>1.9</v>
      </c>
      <c r="M13689">
        <v>0.3</v>
      </c>
      <c r="T13689">
        <v>22.7</v>
      </c>
      <c r="U13689">
        <v>0.43</v>
      </c>
      <c r="W13689">
        <v>0.5</v>
      </c>
      <c r="Y13689">
        <v>13</v>
      </c>
      <c r="Z13689">
        <v>40</v>
      </c>
      <c r="AA13689">
        <v>0.8</v>
      </c>
      <c r="AF13689">
        <v>6.9</v>
      </c>
      <c r="AH13689">
        <v>3.7</v>
      </c>
      <c r="AM13689">
        <v>5.6</v>
      </c>
    </row>
    <row r="13690" spans="1:39" x14ac:dyDescent="0.45">
      <c r="A13690">
        <v>38196</v>
      </c>
      <c r="B13690" s="1" t="s">
        <v>253</v>
      </c>
      <c r="C13690" s="1" t="s">
        <v>254</v>
      </c>
      <c r="D13690" s="3">
        <v>33208</v>
      </c>
      <c r="E13690">
        <v>0</v>
      </c>
      <c r="F13690">
        <v>0</v>
      </c>
      <c r="G13690">
        <v>7.6</v>
      </c>
      <c r="K13690">
        <v>2.0750000000000002</v>
      </c>
      <c r="M13690">
        <v>0.2</v>
      </c>
      <c r="T13690">
        <v>24.2</v>
      </c>
      <c r="U13690">
        <v>0.43</v>
      </c>
      <c r="W13690">
        <v>0.5</v>
      </c>
      <c r="Z13690">
        <v>33</v>
      </c>
      <c r="AA13690">
        <v>0.79</v>
      </c>
      <c r="AF13690">
        <v>8.3000000000000007</v>
      </c>
      <c r="AH13690">
        <v>3.37</v>
      </c>
      <c r="AM13690">
        <v>5.6</v>
      </c>
    </row>
    <row r="13691" spans="1:39" x14ac:dyDescent="0.45">
      <c r="A13691">
        <v>38196</v>
      </c>
      <c r="B13691" s="1" t="s">
        <v>253</v>
      </c>
      <c r="C13691" s="1" t="s">
        <v>254</v>
      </c>
      <c r="D13691" s="3">
        <v>33390</v>
      </c>
      <c r="E13691">
        <v>0</v>
      </c>
      <c r="F13691">
        <v>0</v>
      </c>
      <c r="G13691">
        <v>12.2</v>
      </c>
      <c r="K13691">
        <v>1.79</v>
      </c>
      <c r="M13691">
        <v>0.3</v>
      </c>
      <c r="T13691">
        <v>21.8</v>
      </c>
      <c r="U13691">
        <v>0.41</v>
      </c>
      <c r="W13691">
        <v>0.46</v>
      </c>
      <c r="Y13691">
        <v>13</v>
      </c>
      <c r="Z13691">
        <v>40</v>
      </c>
      <c r="AA13691">
        <v>0.68</v>
      </c>
      <c r="AF13691">
        <v>7</v>
      </c>
      <c r="AH13691">
        <v>3.8</v>
      </c>
      <c r="AM13691">
        <v>5.66</v>
      </c>
    </row>
    <row r="13692" spans="1:39" x14ac:dyDescent="0.45">
      <c r="A13692">
        <v>38196</v>
      </c>
      <c r="B13692" s="1" t="s">
        <v>253</v>
      </c>
      <c r="C13692" s="1" t="s">
        <v>254</v>
      </c>
      <c r="D13692" s="3">
        <v>33573</v>
      </c>
      <c r="E13692">
        <v>0</v>
      </c>
      <c r="F13692">
        <v>0</v>
      </c>
      <c r="G13692">
        <v>10.8</v>
      </c>
      <c r="K13692">
        <v>2.09</v>
      </c>
      <c r="M13692">
        <v>0.3</v>
      </c>
      <c r="T13692">
        <v>23.3</v>
      </c>
      <c r="U13692">
        <v>0.49</v>
      </c>
      <c r="W13692">
        <v>0.49</v>
      </c>
      <c r="Y13692">
        <v>36</v>
      </c>
      <c r="Z13692">
        <v>70</v>
      </c>
      <c r="AA13692">
        <v>0.78</v>
      </c>
      <c r="AF13692">
        <v>7.3</v>
      </c>
      <c r="AH13692">
        <v>3.24</v>
      </c>
      <c r="AM13692">
        <v>5.72</v>
      </c>
    </row>
    <row r="13693" spans="1:39" x14ac:dyDescent="0.45">
      <c r="A13693">
        <v>38196</v>
      </c>
      <c r="B13693" s="1" t="s">
        <v>253</v>
      </c>
      <c r="C13693" s="1" t="s">
        <v>254</v>
      </c>
      <c r="D13693" s="3">
        <v>33756</v>
      </c>
      <c r="E13693">
        <v>0</v>
      </c>
      <c r="F13693">
        <v>0</v>
      </c>
      <c r="G13693">
        <v>12.8</v>
      </c>
      <c r="K13693">
        <v>1.88</v>
      </c>
      <c r="M13693">
        <v>0.1</v>
      </c>
      <c r="T13693">
        <v>21.5</v>
      </c>
      <c r="U13693">
        <v>0.39400000000000002</v>
      </c>
      <c r="W13693">
        <v>0.46600000000000003</v>
      </c>
      <c r="Y13693">
        <v>13</v>
      </c>
      <c r="Z13693">
        <v>33</v>
      </c>
      <c r="AA13693">
        <v>0.65900000000000003</v>
      </c>
      <c r="AF13693">
        <v>7.3</v>
      </c>
      <c r="AH13693">
        <v>3.54</v>
      </c>
      <c r="AM13693">
        <v>5.95</v>
      </c>
    </row>
    <row r="13694" spans="1:39" x14ac:dyDescent="0.45">
      <c r="A13694">
        <v>38196</v>
      </c>
      <c r="B13694" s="1" t="s">
        <v>253</v>
      </c>
      <c r="C13694" s="1" t="s">
        <v>254</v>
      </c>
      <c r="D13694" s="3">
        <v>33939</v>
      </c>
      <c r="E13694">
        <v>0</v>
      </c>
      <c r="F13694">
        <v>0</v>
      </c>
      <c r="G13694">
        <v>14.2</v>
      </c>
      <c r="K13694">
        <v>1.9</v>
      </c>
      <c r="M13694">
        <v>0.3</v>
      </c>
      <c r="T13694">
        <v>22.1</v>
      </c>
      <c r="U13694">
        <v>0.39400000000000002</v>
      </c>
      <c r="W13694">
        <v>0.44400000000000001</v>
      </c>
      <c r="Y13694">
        <v>22</v>
      </c>
      <c r="Z13694">
        <v>40</v>
      </c>
      <c r="AA13694">
        <v>0.67900000000000005</v>
      </c>
      <c r="AF13694">
        <v>6.9</v>
      </c>
      <c r="AH13694">
        <v>4.3099999999999996</v>
      </c>
      <c r="AM13694">
        <v>5.89</v>
      </c>
    </row>
    <row r="13695" spans="1:39" x14ac:dyDescent="0.45">
      <c r="A13695">
        <v>38196</v>
      </c>
      <c r="B13695" s="1" t="s">
        <v>253</v>
      </c>
      <c r="C13695" s="1" t="s">
        <v>254</v>
      </c>
      <c r="D13695" s="3">
        <v>34121</v>
      </c>
      <c r="E13695">
        <v>0</v>
      </c>
      <c r="F13695">
        <v>0</v>
      </c>
      <c r="G13695">
        <v>15.8</v>
      </c>
      <c r="K13695">
        <v>1.96</v>
      </c>
      <c r="M13695">
        <v>0.3</v>
      </c>
      <c r="T13695">
        <v>21.7</v>
      </c>
      <c r="U13695">
        <v>0.40200000000000002</v>
      </c>
      <c r="W13695">
        <v>0.45600000000000002</v>
      </c>
      <c r="Y13695">
        <v>16</v>
      </c>
      <c r="Z13695">
        <v>33</v>
      </c>
      <c r="AA13695">
        <v>0.625</v>
      </c>
      <c r="AF13695">
        <v>6.2</v>
      </c>
      <c r="AH13695">
        <v>3.87</v>
      </c>
      <c r="AM13695">
        <v>6.06</v>
      </c>
    </row>
    <row r="13696" spans="1:39" x14ac:dyDescent="0.45">
      <c r="A13696">
        <v>38196</v>
      </c>
      <c r="B13696" s="1" t="s">
        <v>253</v>
      </c>
      <c r="C13696" s="1" t="s">
        <v>254</v>
      </c>
      <c r="D13696" s="3">
        <v>34304</v>
      </c>
      <c r="E13696">
        <v>0</v>
      </c>
      <c r="F13696">
        <v>0</v>
      </c>
      <c r="G13696">
        <v>19.399999999999999</v>
      </c>
      <c r="K13696">
        <v>1.82</v>
      </c>
      <c r="M13696">
        <v>0.2</v>
      </c>
      <c r="T13696">
        <v>21.1</v>
      </c>
      <c r="U13696">
        <v>0.36</v>
      </c>
      <c r="W13696">
        <v>0.44500000000000001</v>
      </c>
      <c r="Y13696">
        <v>22</v>
      </c>
      <c r="Z13696">
        <v>33</v>
      </c>
      <c r="AA13696">
        <v>0.46899999999999997</v>
      </c>
      <c r="AF13696">
        <v>6</v>
      </c>
      <c r="AH13696">
        <v>4.16</v>
      </c>
      <c r="AM13696">
        <v>6.08</v>
      </c>
    </row>
    <row r="13697" spans="1:39" x14ac:dyDescent="0.45">
      <c r="A13697">
        <v>38196</v>
      </c>
      <c r="B13697" s="1" t="s">
        <v>253</v>
      </c>
      <c r="C13697" s="1" t="s">
        <v>254</v>
      </c>
      <c r="D13697" s="3">
        <v>34486</v>
      </c>
      <c r="E13697">
        <v>0</v>
      </c>
      <c r="F13697">
        <v>0</v>
      </c>
      <c r="G13697">
        <v>17.8</v>
      </c>
      <c r="K13697">
        <v>1.8</v>
      </c>
      <c r="M13697">
        <v>0.2</v>
      </c>
      <c r="T13697">
        <v>20.100000000000001</v>
      </c>
      <c r="U13697">
        <v>0.40799999999999997</v>
      </c>
      <c r="W13697">
        <v>0.439</v>
      </c>
      <c r="Y13697">
        <v>13</v>
      </c>
      <c r="Z13697">
        <v>33</v>
      </c>
      <c r="AA13697">
        <v>0.76900000000000002</v>
      </c>
      <c r="AF13697">
        <v>5.4</v>
      </c>
      <c r="AH13697">
        <v>4.28</v>
      </c>
      <c r="AM13697">
        <v>6.1</v>
      </c>
    </row>
    <row r="13698" spans="1:39" x14ac:dyDescent="0.45">
      <c r="A13698">
        <v>38196</v>
      </c>
      <c r="B13698" s="1" t="s">
        <v>253</v>
      </c>
      <c r="C13698" s="1" t="s">
        <v>254</v>
      </c>
      <c r="D13698" s="3">
        <v>34669</v>
      </c>
      <c r="E13698">
        <v>0</v>
      </c>
      <c r="F13698">
        <v>0</v>
      </c>
      <c r="G13698">
        <v>23.4</v>
      </c>
      <c r="K13698">
        <v>1.7</v>
      </c>
      <c r="M13698">
        <v>0.1</v>
      </c>
      <c r="T13698">
        <v>18.899999999999999</v>
      </c>
      <c r="U13698">
        <v>0.48899999999999999</v>
      </c>
      <c r="W13698">
        <v>0.44600000000000001</v>
      </c>
      <c r="Y13698">
        <v>13</v>
      </c>
      <c r="Z13698">
        <v>33</v>
      </c>
      <c r="AA13698">
        <v>0.71</v>
      </c>
      <c r="AF13698">
        <v>5.4</v>
      </c>
      <c r="AH13698">
        <v>4</v>
      </c>
      <c r="AM13698">
        <v>6</v>
      </c>
    </row>
    <row r="13699" spans="1:39" x14ac:dyDescent="0.45">
      <c r="A13699">
        <v>38196</v>
      </c>
      <c r="B13699" s="1" t="s">
        <v>253</v>
      </c>
      <c r="C13699" s="1" t="s">
        <v>254</v>
      </c>
      <c r="D13699" s="3">
        <v>34851</v>
      </c>
      <c r="E13699">
        <v>0</v>
      </c>
      <c r="F13699">
        <v>0</v>
      </c>
      <c r="G13699">
        <v>11.4</v>
      </c>
      <c r="K13699">
        <v>1.64</v>
      </c>
      <c r="M13699">
        <v>0.2</v>
      </c>
      <c r="T13699">
        <v>19.899999999999999</v>
      </c>
      <c r="U13699">
        <v>0.39500000000000002</v>
      </c>
      <c r="W13699">
        <v>0.437</v>
      </c>
      <c r="Y13699">
        <v>13</v>
      </c>
      <c r="Z13699">
        <v>33</v>
      </c>
      <c r="AA13699">
        <v>0.67400000000000004</v>
      </c>
      <c r="AF13699">
        <v>5.7</v>
      </c>
      <c r="AH13699">
        <v>4.57</v>
      </c>
      <c r="AM13699">
        <v>5.82</v>
      </c>
    </row>
    <row r="13700" spans="1:39" x14ac:dyDescent="0.45">
      <c r="A13700">
        <v>38196</v>
      </c>
      <c r="B13700" s="1" t="s">
        <v>253</v>
      </c>
      <c r="C13700" s="1" t="s">
        <v>254</v>
      </c>
      <c r="D13700" s="3">
        <v>35034</v>
      </c>
      <c r="E13700">
        <v>0</v>
      </c>
      <c r="F13700">
        <v>0</v>
      </c>
      <c r="G13700">
        <v>22.4</v>
      </c>
      <c r="K13700">
        <v>1.82</v>
      </c>
      <c r="M13700">
        <v>0.3</v>
      </c>
      <c r="T13700">
        <v>22</v>
      </c>
      <c r="U13700">
        <v>0.47099999999999997</v>
      </c>
      <c r="W13700">
        <v>0.497</v>
      </c>
      <c r="Y13700">
        <v>21</v>
      </c>
      <c r="Z13700">
        <v>33</v>
      </c>
      <c r="AA13700">
        <v>0.98599999999999999</v>
      </c>
      <c r="AF13700">
        <v>6.3</v>
      </c>
      <c r="AH13700">
        <v>4.07</v>
      </c>
      <c r="AM13700">
        <v>6.07</v>
      </c>
    </row>
    <row r="13701" spans="1:39" x14ac:dyDescent="0.45">
      <c r="A13701">
        <v>38196</v>
      </c>
      <c r="B13701" s="1" t="s">
        <v>253</v>
      </c>
      <c r="C13701" s="1" t="s">
        <v>254</v>
      </c>
      <c r="D13701" s="3">
        <v>35217</v>
      </c>
      <c r="E13701">
        <v>0</v>
      </c>
      <c r="F13701">
        <v>0</v>
      </c>
      <c r="G13701">
        <v>20.399999999999999</v>
      </c>
      <c r="K13701">
        <v>1.66</v>
      </c>
      <c r="M13701">
        <v>0.2</v>
      </c>
      <c r="T13701">
        <v>18.8</v>
      </c>
      <c r="U13701">
        <v>0.37</v>
      </c>
      <c r="W13701">
        <v>0.434</v>
      </c>
      <c r="Y13701">
        <v>13</v>
      </c>
      <c r="Z13701">
        <v>33</v>
      </c>
      <c r="AA13701">
        <v>0.72399999999999998</v>
      </c>
      <c r="AF13701">
        <v>5.0999999999999996</v>
      </c>
      <c r="AH13701">
        <v>4.5599999999999996</v>
      </c>
      <c r="AM13701">
        <v>5.89</v>
      </c>
    </row>
    <row r="13702" spans="1:39" x14ac:dyDescent="0.45">
      <c r="A13702">
        <v>38196</v>
      </c>
      <c r="B13702" s="1" t="s">
        <v>253</v>
      </c>
      <c r="C13702" s="1" t="s">
        <v>254</v>
      </c>
      <c r="D13702" s="3">
        <v>35400</v>
      </c>
      <c r="E13702">
        <v>0</v>
      </c>
      <c r="F13702">
        <v>0</v>
      </c>
      <c r="G13702">
        <v>23.4</v>
      </c>
      <c r="K13702">
        <v>1.76</v>
      </c>
      <c r="M13702">
        <v>0.2</v>
      </c>
      <c r="T13702">
        <v>20.5</v>
      </c>
      <c r="U13702">
        <v>0.441</v>
      </c>
      <c r="W13702">
        <v>0.47199999999999998</v>
      </c>
      <c r="Y13702">
        <v>18</v>
      </c>
      <c r="Z13702">
        <v>33</v>
      </c>
      <c r="AA13702">
        <v>0.81399999999999995</v>
      </c>
      <c r="AF13702">
        <v>5.4</v>
      </c>
      <c r="AH13702">
        <v>4.13</v>
      </c>
      <c r="AM13702">
        <v>6.06</v>
      </c>
    </row>
    <row r="13703" spans="1:39" x14ac:dyDescent="0.45">
      <c r="A13703">
        <v>38196</v>
      </c>
      <c r="B13703" s="1" t="s">
        <v>253</v>
      </c>
      <c r="C13703" s="1" t="s">
        <v>254</v>
      </c>
      <c r="D13703" s="3">
        <v>35582</v>
      </c>
      <c r="E13703">
        <v>0</v>
      </c>
      <c r="F13703">
        <v>0</v>
      </c>
      <c r="G13703">
        <v>18.2</v>
      </c>
      <c r="K13703">
        <v>1.7</v>
      </c>
      <c r="M13703">
        <v>0.2</v>
      </c>
      <c r="T13703">
        <v>19.5</v>
      </c>
      <c r="U13703">
        <v>0.33200000000000002</v>
      </c>
      <c r="W13703">
        <v>0.42399999999999999</v>
      </c>
      <c r="Y13703">
        <v>13</v>
      </c>
      <c r="Z13703">
        <v>33</v>
      </c>
      <c r="AA13703">
        <v>0.70399999999999996</v>
      </c>
      <c r="AF13703">
        <v>5.0999999999999996</v>
      </c>
      <c r="AH13703">
        <v>3.93</v>
      </c>
      <c r="AM13703">
        <v>5.93</v>
      </c>
    </row>
    <row r="13704" spans="1:39" x14ac:dyDescent="0.45">
      <c r="A13704">
        <v>38196</v>
      </c>
      <c r="B13704" s="1" t="s">
        <v>253</v>
      </c>
      <c r="C13704" s="1" t="s">
        <v>254</v>
      </c>
      <c r="D13704" s="3">
        <v>35765</v>
      </c>
      <c r="E13704">
        <v>0</v>
      </c>
      <c r="F13704">
        <v>0</v>
      </c>
      <c r="G13704">
        <v>23.4</v>
      </c>
      <c r="K13704">
        <v>1.7210000000000001</v>
      </c>
      <c r="M13704">
        <v>0.1</v>
      </c>
      <c r="T13704">
        <v>21.3</v>
      </c>
      <c r="U13704">
        <v>0.38400000000000001</v>
      </c>
      <c r="W13704">
        <v>0.45</v>
      </c>
      <c r="Y13704">
        <v>16</v>
      </c>
      <c r="Z13704">
        <v>33</v>
      </c>
      <c r="AA13704">
        <v>0.82399999999999995</v>
      </c>
      <c r="AF13704">
        <v>5.2</v>
      </c>
      <c r="AH13704">
        <v>3.65</v>
      </c>
      <c r="AM13704">
        <v>6.1</v>
      </c>
    </row>
    <row r="13705" spans="1:39" x14ac:dyDescent="0.45">
      <c r="A13705">
        <v>38196</v>
      </c>
      <c r="B13705" s="1" t="s">
        <v>253</v>
      </c>
      <c r="C13705" s="1" t="s">
        <v>254</v>
      </c>
      <c r="D13705" s="3">
        <v>35947</v>
      </c>
      <c r="E13705">
        <v>0</v>
      </c>
      <c r="F13705">
        <v>0</v>
      </c>
      <c r="G13705">
        <v>19.8</v>
      </c>
      <c r="K13705">
        <v>1.6</v>
      </c>
      <c r="M13705">
        <v>0.2</v>
      </c>
      <c r="T13705">
        <v>18.8</v>
      </c>
      <c r="U13705">
        <v>0.35</v>
      </c>
      <c r="W13705">
        <v>0.41299999999999998</v>
      </c>
      <c r="Y13705">
        <v>13</v>
      </c>
      <c r="Z13705">
        <v>33</v>
      </c>
      <c r="AA13705">
        <v>0.78400000000000003</v>
      </c>
      <c r="AF13705">
        <v>4.8</v>
      </c>
      <c r="AH13705">
        <v>3.92</v>
      </c>
      <c r="AM13705">
        <v>6.1</v>
      </c>
    </row>
    <row r="13706" spans="1:39" x14ac:dyDescent="0.45">
      <c r="A13706">
        <v>38196</v>
      </c>
      <c r="B13706" s="1" t="s">
        <v>253</v>
      </c>
      <c r="C13706" s="1" t="s">
        <v>254</v>
      </c>
      <c r="D13706" s="3">
        <v>36130</v>
      </c>
      <c r="E13706">
        <v>0</v>
      </c>
      <c r="F13706">
        <v>0</v>
      </c>
      <c r="G13706">
        <v>37.799999999999997</v>
      </c>
      <c r="K13706">
        <v>1.63</v>
      </c>
      <c r="M13706">
        <v>0.2</v>
      </c>
      <c r="T13706">
        <v>19.899999999999999</v>
      </c>
      <c r="U13706">
        <v>0.44900000000000001</v>
      </c>
      <c r="W13706">
        <v>0.42799999999999999</v>
      </c>
      <c r="Y13706">
        <v>21</v>
      </c>
      <c r="Z13706">
        <v>33</v>
      </c>
      <c r="AA13706">
        <v>0.83499999999999996</v>
      </c>
      <c r="AF13706">
        <v>5.4</v>
      </c>
      <c r="AH13706">
        <v>3.29</v>
      </c>
      <c r="AM13706">
        <v>6.13</v>
      </c>
    </row>
    <row r="13707" spans="1:39" x14ac:dyDescent="0.45">
      <c r="A13707">
        <v>38196</v>
      </c>
      <c r="B13707" s="1" t="s">
        <v>253</v>
      </c>
      <c r="C13707" s="1" t="s">
        <v>254</v>
      </c>
      <c r="D13707" s="3">
        <v>36312</v>
      </c>
      <c r="E13707">
        <v>0</v>
      </c>
      <c r="F13707">
        <v>0</v>
      </c>
      <c r="G13707">
        <v>17.8</v>
      </c>
      <c r="K13707">
        <v>1.59</v>
      </c>
      <c r="M13707">
        <v>0.2</v>
      </c>
      <c r="T13707">
        <v>19.600000000000001</v>
      </c>
      <c r="U13707">
        <v>0.42199999999999999</v>
      </c>
      <c r="W13707">
        <v>0.40500000000000003</v>
      </c>
      <c r="Y13707">
        <v>14</v>
      </c>
      <c r="Z13707">
        <v>33</v>
      </c>
      <c r="AA13707">
        <v>0.81299999999999994</v>
      </c>
      <c r="AF13707">
        <v>5.0999999999999996</v>
      </c>
      <c r="AH13707">
        <v>4.2300000000000004</v>
      </c>
      <c r="AM13707">
        <v>6.17</v>
      </c>
    </row>
    <row r="13708" spans="1:39" x14ac:dyDescent="0.45">
      <c r="A13708">
        <v>38196</v>
      </c>
      <c r="B13708" s="1" t="s">
        <v>253</v>
      </c>
      <c r="C13708" s="1" t="s">
        <v>254</v>
      </c>
      <c r="D13708" s="3">
        <v>36495</v>
      </c>
      <c r="E13708">
        <v>0</v>
      </c>
      <c r="F13708">
        <v>0</v>
      </c>
      <c r="G13708">
        <v>10.4</v>
      </c>
      <c r="K13708">
        <v>1.58</v>
      </c>
      <c r="M13708">
        <v>0.3</v>
      </c>
      <c r="T13708">
        <v>20.3</v>
      </c>
      <c r="U13708">
        <v>0.34399999999999997</v>
      </c>
      <c r="W13708">
        <v>0.44600000000000001</v>
      </c>
      <c r="Y13708">
        <v>18</v>
      </c>
      <c r="Z13708">
        <v>33</v>
      </c>
      <c r="AA13708">
        <v>0.91500000000000004</v>
      </c>
      <c r="AF13708">
        <v>5.6</v>
      </c>
      <c r="AH13708">
        <v>4.46</v>
      </c>
      <c r="AM13708">
        <v>5.74</v>
      </c>
    </row>
    <row r="13709" spans="1:39" x14ac:dyDescent="0.45">
      <c r="A13709">
        <v>38196</v>
      </c>
      <c r="B13709" s="1" t="s">
        <v>253</v>
      </c>
      <c r="C13709" s="1" t="s">
        <v>254</v>
      </c>
      <c r="D13709" s="3">
        <v>36678</v>
      </c>
      <c r="E13709">
        <v>0</v>
      </c>
      <c r="F13709">
        <v>0</v>
      </c>
      <c r="G13709">
        <v>17.8</v>
      </c>
      <c r="K13709">
        <v>1.54</v>
      </c>
      <c r="M13709">
        <v>0.2</v>
      </c>
      <c r="T13709">
        <v>19.3</v>
      </c>
      <c r="U13709">
        <v>0.39300000000000002</v>
      </c>
      <c r="W13709">
        <v>0.39800000000000002</v>
      </c>
      <c r="Z13709">
        <v>33</v>
      </c>
      <c r="AA13709">
        <v>0.82499999999999996</v>
      </c>
      <c r="AF13709">
        <v>5.5</v>
      </c>
      <c r="AH13709">
        <v>4.42</v>
      </c>
      <c r="AM13709">
        <v>6.08</v>
      </c>
    </row>
    <row r="13710" spans="1:39" x14ac:dyDescent="0.45">
      <c r="A13710">
        <v>38196</v>
      </c>
      <c r="B13710" s="1" t="s">
        <v>253</v>
      </c>
      <c r="C13710" s="1" t="s">
        <v>254</v>
      </c>
      <c r="D13710" s="3">
        <v>36861</v>
      </c>
      <c r="E13710">
        <v>0</v>
      </c>
      <c r="F13710">
        <v>0</v>
      </c>
      <c r="G13710">
        <v>14.2</v>
      </c>
      <c r="K13710">
        <v>1.58</v>
      </c>
      <c r="M13710">
        <v>0.2</v>
      </c>
      <c r="T13710">
        <v>20.3</v>
      </c>
      <c r="U13710">
        <v>0.35899999999999999</v>
      </c>
      <c r="W13710">
        <v>0.42799999999999999</v>
      </c>
      <c r="Y13710">
        <v>13</v>
      </c>
      <c r="Z13710">
        <v>33</v>
      </c>
      <c r="AA13710">
        <v>0.93899999999999995</v>
      </c>
      <c r="AF13710">
        <v>5.9</v>
      </c>
      <c r="AH13710">
        <v>3.83</v>
      </c>
      <c r="AM13710">
        <v>6.1</v>
      </c>
    </row>
    <row r="13711" spans="1:39" x14ac:dyDescent="0.45">
      <c r="A13711">
        <v>38196</v>
      </c>
      <c r="B13711" s="1" t="s">
        <v>253</v>
      </c>
      <c r="C13711" s="1" t="s">
        <v>254</v>
      </c>
      <c r="D13711" s="3">
        <v>37043</v>
      </c>
      <c r="E13711">
        <v>0</v>
      </c>
      <c r="F13711">
        <v>0</v>
      </c>
      <c r="G13711">
        <v>14</v>
      </c>
      <c r="K13711">
        <v>1.4710000000000001</v>
      </c>
      <c r="M13711">
        <v>0.3</v>
      </c>
      <c r="T13711">
        <v>19.8</v>
      </c>
      <c r="U13711">
        <v>0.34599999999999997</v>
      </c>
      <c r="W13711">
        <v>0.40799999999999997</v>
      </c>
      <c r="Z13711">
        <v>33</v>
      </c>
      <c r="AA13711">
        <v>0.88200000000000001</v>
      </c>
      <c r="AF13711">
        <v>5.4</v>
      </c>
      <c r="AH13711">
        <v>4.12</v>
      </c>
      <c r="AM13711">
        <v>5.98</v>
      </c>
    </row>
    <row r="13712" spans="1:39" x14ac:dyDescent="0.45">
      <c r="A13712">
        <v>38196</v>
      </c>
      <c r="B13712" s="1" t="s">
        <v>253</v>
      </c>
      <c r="C13712" s="1" t="s">
        <v>254</v>
      </c>
      <c r="D13712" s="3">
        <v>37408</v>
      </c>
      <c r="E13712">
        <v>0</v>
      </c>
      <c r="F13712">
        <v>0</v>
      </c>
      <c r="G13712">
        <v>14.6</v>
      </c>
      <c r="K13712">
        <v>1.5049999999999999</v>
      </c>
      <c r="M13712">
        <v>0.3</v>
      </c>
      <c r="T13712">
        <v>19</v>
      </c>
      <c r="U13712">
        <v>0.33700000000000002</v>
      </c>
      <c r="W13712">
        <v>0.38300000000000001</v>
      </c>
      <c r="Y13712">
        <v>13</v>
      </c>
      <c r="Z13712">
        <v>33</v>
      </c>
      <c r="AA13712">
        <v>0.82299999999999995</v>
      </c>
      <c r="AF13712">
        <v>5.9</v>
      </c>
      <c r="AH13712">
        <v>4.2</v>
      </c>
      <c r="AM13712">
        <v>5.99</v>
      </c>
    </row>
    <row r="13713" spans="1:39" x14ac:dyDescent="0.45">
      <c r="A13713">
        <v>38196</v>
      </c>
      <c r="B13713" s="1" t="s">
        <v>253</v>
      </c>
      <c r="C13713" s="1" t="s">
        <v>254</v>
      </c>
      <c r="D13713" s="3">
        <v>37591</v>
      </c>
      <c r="E13713">
        <v>0</v>
      </c>
      <c r="F13713">
        <v>0</v>
      </c>
      <c r="G13713">
        <v>14</v>
      </c>
      <c r="K13713">
        <v>1.4710000000000001</v>
      </c>
      <c r="M13713">
        <v>0.3</v>
      </c>
      <c r="T13713">
        <v>19.8</v>
      </c>
      <c r="U13713">
        <v>0.34599999999999997</v>
      </c>
      <c r="W13713">
        <v>0.40799999999999997</v>
      </c>
      <c r="Z13713">
        <v>33</v>
      </c>
      <c r="AA13713">
        <v>0.88200000000000001</v>
      </c>
      <c r="AF13713">
        <v>5.4</v>
      </c>
      <c r="AH13713">
        <v>4.12</v>
      </c>
      <c r="AM13713">
        <v>5.98</v>
      </c>
    </row>
    <row r="13714" spans="1:39" x14ac:dyDescent="0.45">
      <c r="A13714">
        <v>38196</v>
      </c>
      <c r="B13714" s="1" t="s">
        <v>253</v>
      </c>
      <c r="C13714" s="1" t="s">
        <v>254</v>
      </c>
      <c r="D13714" s="3">
        <v>37773</v>
      </c>
      <c r="E13714">
        <v>0</v>
      </c>
      <c r="F13714">
        <v>0</v>
      </c>
      <c r="G13714">
        <v>20.399999999999999</v>
      </c>
      <c r="K13714">
        <v>1.4159999999999999</v>
      </c>
      <c r="M13714">
        <v>0.1</v>
      </c>
      <c r="T13714">
        <v>18.100000000000001</v>
      </c>
      <c r="U13714">
        <v>0.34399999999999997</v>
      </c>
      <c r="W13714">
        <v>0.38800000000000001</v>
      </c>
      <c r="Y13714">
        <v>13</v>
      </c>
      <c r="Z13714">
        <v>33</v>
      </c>
      <c r="AA13714">
        <v>0.81799999999999995</v>
      </c>
      <c r="AF13714">
        <v>4.3</v>
      </c>
      <c r="AH13714">
        <v>3.6</v>
      </c>
      <c r="AM13714">
        <v>6.08</v>
      </c>
    </row>
    <row r="13715" spans="1:39" x14ac:dyDescent="0.45">
      <c r="A13715">
        <v>38196</v>
      </c>
      <c r="B13715" s="1" t="s">
        <v>253</v>
      </c>
      <c r="C13715" s="1" t="s">
        <v>254</v>
      </c>
      <c r="D13715" s="3">
        <v>37956</v>
      </c>
      <c r="E13715">
        <v>0</v>
      </c>
      <c r="F13715">
        <v>0</v>
      </c>
      <c r="G13715">
        <v>13.6</v>
      </c>
      <c r="K13715">
        <v>1.361</v>
      </c>
      <c r="M13715">
        <v>0.3</v>
      </c>
      <c r="T13715">
        <v>19.2</v>
      </c>
      <c r="U13715">
        <v>0.33200000000000002</v>
      </c>
      <c r="W13715">
        <v>0.38700000000000001</v>
      </c>
      <c r="Y13715">
        <v>32</v>
      </c>
      <c r="Z13715">
        <v>33</v>
      </c>
      <c r="AA13715">
        <v>0.82399999999999995</v>
      </c>
      <c r="AF13715">
        <v>4.9000000000000004</v>
      </c>
      <c r="AH13715">
        <v>4.4000000000000004</v>
      </c>
      <c r="AM13715">
        <v>5.89</v>
      </c>
    </row>
    <row r="13716" spans="1:39" x14ac:dyDescent="0.45">
      <c r="A13716">
        <v>38196</v>
      </c>
      <c r="B13716" s="1" t="s">
        <v>253</v>
      </c>
      <c r="C13716" s="1" t="s">
        <v>254</v>
      </c>
      <c r="D13716" s="3">
        <v>38139</v>
      </c>
      <c r="E13716">
        <v>0</v>
      </c>
      <c r="F13716">
        <v>0</v>
      </c>
      <c r="G13716">
        <v>15.4</v>
      </c>
      <c r="K13716">
        <v>1.3140000000000001</v>
      </c>
      <c r="M13716">
        <v>0.3</v>
      </c>
      <c r="T13716">
        <v>17</v>
      </c>
      <c r="U13716">
        <v>0.32300000000000001</v>
      </c>
      <c r="W13716">
        <v>0.38500000000000001</v>
      </c>
      <c r="Y13716">
        <v>13</v>
      </c>
      <c r="Z13716">
        <v>33</v>
      </c>
      <c r="AA13716">
        <v>0.78300000000000003</v>
      </c>
      <c r="AF13716">
        <v>4.5</v>
      </c>
      <c r="AH13716">
        <v>4.5999999999999996</v>
      </c>
      <c r="AM13716">
        <v>6.01</v>
      </c>
    </row>
    <row r="13717" spans="1:39" x14ac:dyDescent="0.45">
      <c r="A13717">
        <v>38196</v>
      </c>
      <c r="B13717" s="1" t="s">
        <v>253</v>
      </c>
      <c r="C13717" s="1" t="s">
        <v>254</v>
      </c>
      <c r="D13717" s="3">
        <v>38322</v>
      </c>
      <c r="E13717">
        <v>0</v>
      </c>
      <c r="F13717">
        <v>0</v>
      </c>
      <c r="G13717">
        <v>18</v>
      </c>
      <c r="K13717">
        <v>1.2589999999999999</v>
      </c>
      <c r="M13717">
        <v>0.3</v>
      </c>
      <c r="T13717">
        <v>17.100000000000001</v>
      </c>
      <c r="U13717">
        <v>0.32200000000000001</v>
      </c>
      <c r="W13717">
        <v>0.36099999999999999</v>
      </c>
      <c r="Y13717">
        <v>13</v>
      </c>
      <c r="Z13717">
        <v>33</v>
      </c>
      <c r="AA13717">
        <v>0.77800000000000002</v>
      </c>
      <c r="AF13717">
        <v>4.5</v>
      </c>
      <c r="AH13717">
        <v>4.16</v>
      </c>
      <c r="AM13717">
        <v>6.02</v>
      </c>
    </row>
    <row r="13718" spans="1:39" x14ac:dyDescent="0.45">
      <c r="A13718">
        <v>38196</v>
      </c>
      <c r="B13718" s="1" t="s">
        <v>253</v>
      </c>
      <c r="C13718" s="1" t="s">
        <v>254</v>
      </c>
      <c r="D13718" s="3">
        <v>38504</v>
      </c>
      <c r="E13718">
        <v>0</v>
      </c>
      <c r="F13718">
        <v>0</v>
      </c>
      <c r="G13718">
        <v>19.600000000000001</v>
      </c>
      <c r="K13718">
        <v>1.3120000000000001</v>
      </c>
      <c r="M13718">
        <v>0.3</v>
      </c>
      <c r="T13718">
        <v>15.6</v>
      </c>
      <c r="U13718">
        <v>0.28599999999999998</v>
      </c>
      <c r="W13718">
        <v>0.34899999999999998</v>
      </c>
      <c r="Y13718">
        <v>13</v>
      </c>
      <c r="Z13718">
        <v>33</v>
      </c>
      <c r="AA13718">
        <v>0.751</v>
      </c>
      <c r="AF13718">
        <v>4.3</v>
      </c>
      <c r="AH13718">
        <v>4.3499999999999996</v>
      </c>
      <c r="AM13718">
        <v>6.26</v>
      </c>
    </row>
    <row r="13719" spans="1:39" x14ac:dyDescent="0.45">
      <c r="A13719">
        <v>38196</v>
      </c>
      <c r="B13719" s="1" t="s">
        <v>253</v>
      </c>
      <c r="C13719" s="1" t="s">
        <v>254</v>
      </c>
      <c r="D13719" s="3">
        <v>38626</v>
      </c>
      <c r="E13719">
        <v>0</v>
      </c>
      <c r="F13719">
        <v>0</v>
      </c>
      <c r="G13719">
        <v>18.600000000000001</v>
      </c>
      <c r="K13719">
        <v>1.2729999999999999</v>
      </c>
      <c r="M13719">
        <v>0.2</v>
      </c>
      <c r="T13719">
        <v>17.2</v>
      </c>
      <c r="U13719">
        <v>0.29899999999999999</v>
      </c>
      <c r="W13719">
        <v>0.34699999999999998</v>
      </c>
      <c r="Y13719">
        <v>13</v>
      </c>
      <c r="Z13719">
        <v>33</v>
      </c>
      <c r="AA13719">
        <v>0.78500000000000003</v>
      </c>
      <c r="AF13719">
        <v>4.2</v>
      </c>
      <c r="AH13719">
        <v>3.51</v>
      </c>
      <c r="AM13719">
        <v>6.11</v>
      </c>
    </row>
    <row r="13720" spans="1:39" x14ac:dyDescent="0.45">
      <c r="A13720">
        <v>38196</v>
      </c>
      <c r="B13720" s="1" t="s">
        <v>253</v>
      </c>
      <c r="C13720" s="1" t="s">
        <v>254</v>
      </c>
      <c r="D13720" s="3">
        <v>38869</v>
      </c>
      <c r="E13720">
        <v>0</v>
      </c>
      <c r="F13720">
        <v>0</v>
      </c>
      <c r="G13720">
        <v>20.6</v>
      </c>
      <c r="K13720">
        <v>1.282</v>
      </c>
      <c r="M13720">
        <v>0.2</v>
      </c>
      <c r="T13720">
        <v>16.100000000000001</v>
      </c>
      <c r="U13720">
        <v>0.31</v>
      </c>
      <c r="W13720">
        <v>0.36599999999999999</v>
      </c>
      <c r="Y13720">
        <v>13</v>
      </c>
      <c r="Z13720">
        <v>33</v>
      </c>
      <c r="AA13720">
        <v>0.8</v>
      </c>
      <c r="AF13720">
        <v>4.0999999999999996</v>
      </c>
      <c r="AH13720">
        <v>3.98</v>
      </c>
      <c r="AM13720">
        <v>6.18</v>
      </c>
    </row>
    <row r="13721" spans="1:39" x14ac:dyDescent="0.45">
      <c r="A13721">
        <v>38196</v>
      </c>
      <c r="B13721" s="1" t="s">
        <v>253</v>
      </c>
      <c r="C13721" s="1" t="s">
        <v>254</v>
      </c>
      <c r="D13721" s="3">
        <v>38991</v>
      </c>
      <c r="E13721">
        <v>0</v>
      </c>
      <c r="F13721">
        <v>0</v>
      </c>
      <c r="G13721">
        <v>6</v>
      </c>
      <c r="K13721">
        <v>1.3089999999999999</v>
      </c>
      <c r="M13721">
        <v>0.4</v>
      </c>
      <c r="T13721">
        <v>16.3</v>
      </c>
      <c r="U13721">
        <v>0.3</v>
      </c>
      <c r="W13721">
        <v>0.39500000000000002</v>
      </c>
      <c r="Y13721">
        <v>13</v>
      </c>
      <c r="Z13721">
        <v>33</v>
      </c>
      <c r="AA13721">
        <v>0.81</v>
      </c>
      <c r="AF13721">
        <v>4.5999999999999996</v>
      </c>
      <c r="AH13721">
        <v>4.76</v>
      </c>
      <c r="AM13721">
        <v>5.96</v>
      </c>
    </row>
    <row r="13722" spans="1:39" x14ac:dyDescent="0.45">
      <c r="A13722">
        <v>38196</v>
      </c>
      <c r="B13722" s="1" t="s">
        <v>253</v>
      </c>
      <c r="C13722" s="1" t="s">
        <v>254</v>
      </c>
      <c r="D13722" s="3">
        <v>39234</v>
      </c>
      <c r="E13722">
        <v>0</v>
      </c>
      <c r="F13722">
        <v>0</v>
      </c>
      <c r="G13722">
        <v>20.399999999999999</v>
      </c>
      <c r="K13722">
        <v>1.212</v>
      </c>
      <c r="M13722">
        <v>0.4</v>
      </c>
      <c r="T13722">
        <v>15.9</v>
      </c>
      <c r="U13722">
        <v>0.3</v>
      </c>
      <c r="W13722">
        <v>0.34499999999999997</v>
      </c>
      <c r="Y13722">
        <v>13</v>
      </c>
      <c r="Z13722">
        <v>33</v>
      </c>
      <c r="AA13722">
        <v>0.79</v>
      </c>
      <c r="AF13722">
        <v>4.4000000000000004</v>
      </c>
      <c r="AH13722">
        <v>4.4800000000000004</v>
      </c>
      <c r="AM13722">
        <v>6.09</v>
      </c>
    </row>
    <row r="13723" spans="1:39" x14ac:dyDescent="0.45">
      <c r="A13723">
        <v>38196</v>
      </c>
      <c r="B13723" s="1" t="s">
        <v>253</v>
      </c>
      <c r="C13723" s="1" t="s">
        <v>254</v>
      </c>
      <c r="D13723" s="3">
        <v>39356</v>
      </c>
      <c r="E13723">
        <v>0</v>
      </c>
      <c r="F13723">
        <v>0</v>
      </c>
      <c r="G13723">
        <v>18.8</v>
      </c>
      <c r="K13723">
        <v>1.208</v>
      </c>
      <c r="M13723">
        <v>0.4</v>
      </c>
      <c r="T13723">
        <v>15.6</v>
      </c>
      <c r="U13723">
        <v>0.3</v>
      </c>
      <c r="W13723">
        <v>0.36799999999999999</v>
      </c>
      <c r="Y13723">
        <v>13</v>
      </c>
      <c r="Z13723">
        <v>33</v>
      </c>
      <c r="AA13723">
        <v>0.82</v>
      </c>
      <c r="AF13723">
        <v>4.4000000000000004</v>
      </c>
      <c r="AH13723">
        <v>4.01</v>
      </c>
      <c r="AM13723">
        <v>6.13</v>
      </c>
    </row>
    <row r="13724" spans="1:39" x14ac:dyDescent="0.45">
      <c r="A13724">
        <v>38196</v>
      </c>
      <c r="B13724" s="1" t="s">
        <v>253</v>
      </c>
      <c r="C13724" s="1" t="s">
        <v>254</v>
      </c>
      <c r="D13724" s="3">
        <v>39600</v>
      </c>
      <c r="E13724">
        <v>0</v>
      </c>
      <c r="F13724">
        <v>0</v>
      </c>
      <c r="G13724">
        <v>19.399999999999999</v>
      </c>
      <c r="K13724">
        <v>1.27</v>
      </c>
      <c r="M13724">
        <v>0.3</v>
      </c>
      <c r="T13724">
        <v>16.7</v>
      </c>
      <c r="U13724">
        <v>0.28000000000000003</v>
      </c>
      <c r="W13724">
        <v>0.36199999999999999</v>
      </c>
      <c r="Y13724">
        <v>18</v>
      </c>
      <c r="Z13724">
        <v>33</v>
      </c>
      <c r="AA13724">
        <v>0.81</v>
      </c>
      <c r="AF13724">
        <v>4.2</v>
      </c>
      <c r="AH13724">
        <v>4.12</v>
      </c>
      <c r="AM13724">
        <v>6.09</v>
      </c>
    </row>
    <row r="13725" spans="1:39" x14ac:dyDescent="0.45">
      <c r="A13725">
        <v>38196</v>
      </c>
      <c r="B13725" s="1" t="s">
        <v>253</v>
      </c>
      <c r="C13725" s="1" t="s">
        <v>254</v>
      </c>
      <c r="D13725" s="3">
        <v>39722</v>
      </c>
      <c r="E13725">
        <v>0</v>
      </c>
      <c r="F13725">
        <v>0</v>
      </c>
      <c r="G13725">
        <v>17.2</v>
      </c>
      <c r="K13725">
        <v>1.129</v>
      </c>
      <c r="M13725">
        <v>0.3</v>
      </c>
      <c r="T13725">
        <v>15.5</v>
      </c>
      <c r="U13725">
        <v>0.28000000000000003</v>
      </c>
      <c r="W13725">
        <v>0.34499999999999997</v>
      </c>
      <c r="Z13725">
        <v>33</v>
      </c>
      <c r="AA13725">
        <v>0.745</v>
      </c>
      <c r="AF13725">
        <v>4.0999999999999996</v>
      </c>
      <c r="AH13725">
        <v>4.3099999999999996</v>
      </c>
      <c r="AM13725">
        <v>6.04</v>
      </c>
    </row>
    <row r="13726" spans="1:39" x14ac:dyDescent="0.45">
      <c r="A13726">
        <v>38196</v>
      </c>
      <c r="B13726" s="1" t="s">
        <v>253</v>
      </c>
      <c r="C13726" s="1" t="s">
        <v>254</v>
      </c>
      <c r="D13726" s="3">
        <v>39965</v>
      </c>
      <c r="E13726">
        <v>0</v>
      </c>
      <c r="F13726">
        <v>0</v>
      </c>
      <c r="G13726">
        <v>24</v>
      </c>
      <c r="K13726">
        <v>1.1299999999999999</v>
      </c>
      <c r="M13726">
        <v>0.3</v>
      </c>
      <c r="T13726">
        <v>15.7</v>
      </c>
      <c r="U13726">
        <v>0.26</v>
      </c>
      <c r="W13726">
        <v>0.33100000000000002</v>
      </c>
      <c r="Y13726">
        <v>13</v>
      </c>
      <c r="Z13726">
        <v>33</v>
      </c>
      <c r="AA13726">
        <v>0.78</v>
      </c>
      <c r="AF13726">
        <v>4.0999999999999996</v>
      </c>
      <c r="AH13726">
        <v>4.63</v>
      </c>
      <c r="AM13726">
        <v>5.96</v>
      </c>
    </row>
    <row r="13727" spans="1:39" x14ac:dyDescent="0.45">
      <c r="A13727">
        <v>38196</v>
      </c>
      <c r="B13727" s="1" t="s">
        <v>253</v>
      </c>
      <c r="C13727" s="1" t="s">
        <v>254</v>
      </c>
      <c r="D13727" s="3">
        <v>40087</v>
      </c>
      <c r="E13727">
        <v>0</v>
      </c>
      <c r="F13727">
        <v>0</v>
      </c>
      <c r="G13727">
        <v>15.6</v>
      </c>
      <c r="K13727">
        <v>1.05</v>
      </c>
      <c r="M13727">
        <v>0.2</v>
      </c>
      <c r="T13727">
        <v>15.3</v>
      </c>
      <c r="U13727">
        <v>0.26</v>
      </c>
      <c r="W13727">
        <v>0.32200000000000001</v>
      </c>
      <c r="Y13727">
        <v>13</v>
      </c>
      <c r="Z13727">
        <v>33</v>
      </c>
      <c r="AA13727">
        <v>0.67</v>
      </c>
      <c r="AF13727">
        <v>3.8</v>
      </c>
      <c r="AH13727">
        <v>4.5999999999999996</v>
      </c>
      <c r="AM13727">
        <v>5.97</v>
      </c>
    </row>
    <row r="13728" spans="1:39" x14ac:dyDescent="0.45">
      <c r="A13728">
        <v>38196</v>
      </c>
      <c r="B13728" s="1" t="s">
        <v>253</v>
      </c>
      <c r="C13728" s="1" t="s">
        <v>254</v>
      </c>
      <c r="D13728" s="3">
        <v>40330</v>
      </c>
      <c r="E13728">
        <v>0</v>
      </c>
      <c r="F13728">
        <v>0</v>
      </c>
      <c r="G13728">
        <v>23.6</v>
      </c>
      <c r="K13728">
        <v>1.135</v>
      </c>
      <c r="M13728">
        <v>0.3</v>
      </c>
      <c r="T13728">
        <v>14.8</v>
      </c>
      <c r="U13728">
        <v>0.248</v>
      </c>
      <c r="W13728">
        <v>0.34200000000000003</v>
      </c>
      <c r="Y13728">
        <v>13</v>
      </c>
      <c r="Z13728">
        <v>33</v>
      </c>
      <c r="AA13728">
        <v>0.87</v>
      </c>
      <c r="AF13728">
        <v>3.7</v>
      </c>
      <c r="AH13728">
        <v>4.2699999999999996</v>
      </c>
      <c r="AM13728">
        <v>6.17</v>
      </c>
    </row>
    <row r="13729" spans="1:39" x14ac:dyDescent="0.45">
      <c r="A13729">
        <v>38196</v>
      </c>
      <c r="B13729" s="1" t="s">
        <v>253</v>
      </c>
      <c r="C13729" s="1" t="s">
        <v>254</v>
      </c>
      <c r="D13729" s="3">
        <v>40452</v>
      </c>
      <c r="E13729">
        <v>0</v>
      </c>
      <c r="F13729">
        <v>0</v>
      </c>
      <c r="G13729">
        <v>24.4</v>
      </c>
      <c r="K13729">
        <v>1.0660000000000001</v>
      </c>
      <c r="M13729">
        <v>0.2</v>
      </c>
      <c r="T13729">
        <v>15</v>
      </c>
      <c r="U13729">
        <v>0.26300000000000001</v>
      </c>
      <c r="W13729">
        <v>0.33500000000000002</v>
      </c>
      <c r="Y13729">
        <v>13</v>
      </c>
      <c r="Z13729">
        <v>33</v>
      </c>
      <c r="AA13729">
        <v>0.83599999999999997</v>
      </c>
      <c r="AF13729">
        <v>3.8</v>
      </c>
      <c r="AH13729">
        <v>3.71</v>
      </c>
      <c r="AM13729">
        <v>6.23</v>
      </c>
    </row>
    <row r="13730" spans="1:39" x14ac:dyDescent="0.45">
      <c r="A13730">
        <v>38196</v>
      </c>
      <c r="B13730" s="1" t="s">
        <v>253</v>
      </c>
      <c r="C13730" s="1" t="s">
        <v>254</v>
      </c>
      <c r="D13730" s="3">
        <v>40695</v>
      </c>
      <c r="E13730">
        <v>0</v>
      </c>
      <c r="F13730">
        <v>0</v>
      </c>
      <c r="G13730">
        <v>24.2</v>
      </c>
      <c r="K13730">
        <v>1.1200000000000001</v>
      </c>
      <c r="M13730">
        <v>0.3</v>
      </c>
      <c r="T13730">
        <v>14.8</v>
      </c>
      <c r="U13730">
        <v>0.26800000000000002</v>
      </c>
      <c r="W13730">
        <v>0.34300000000000003</v>
      </c>
      <c r="Z13730">
        <v>33</v>
      </c>
      <c r="AA13730">
        <v>0.85099999999999998</v>
      </c>
      <c r="AF13730">
        <v>3.6</v>
      </c>
      <c r="AH13730">
        <v>4.34</v>
      </c>
      <c r="AM13730">
        <v>6.18</v>
      </c>
    </row>
    <row r="13731" spans="1:39" x14ac:dyDescent="0.45">
      <c r="A13731">
        <v>38196</v>
      </c>
      <c r="B13731" s="1" t="s">
        <v>253</v>
      </c>
      <c r="C13731" s="1" t="s">
        <v>254</v>
      </c>
      <c r="D13731" s="3">
        <v>40817</v>
      </c>
      <c r="E13731">
        <v>0</v>
      </c>
      <c r="F13731">
        <v>0</v>
      </c>
      <c r="G13731">
        <v>25</v>
      </c>
      <c r="K13731">
        <v>1.01</v>
      </c>
      <c r="M13731">
        <v>0.3</v>
      </c>
      <c r="T13731">
        <v>14.6</v>
      </c>
      <c r="U13731">
        <v>0.27800000000000002</v>
      </c>
      <c r="W13731">
        <v>0.33</v>
      </c>
      <c r="Y13731">
        <v>13</v>
      </c>
      <c r="Z13731">
        <v>33</v>
      </c>
      <c r="AA13731">
        <v>0.92700000000000005</v>
      </c>
      <c r="AF13731">
        <v>3.2</v>
      </c>
      <c r="AH13731">
        <v>3.71</v>
      </c>
      <c r="AM13731">
        <v>6.26</v>
      </c>
    </row>
    <row r="13732" spans="1:39" x14ac:dyDescent="0.45">
      <c r="A13732">
        <v>38196</v>
      </c>
      <c r="B13732" s="1" t="s">
        <v>253</v>
      </c>
      <c r="C13732" s="1" t="s">
        <v>254</v>
      </c>
      <c r="D13732" s="3">
        <v>41061</v>
      </c>
      <c r="E13732">
        <v>0</v>
      </c>
      <c r="F13732">
        <v>0</v>
      </c>
      <c r="G13732">
        <v>24.6</v>
      </c>
      <c r="K13732">
        <v>1.1040000000000001</v>
      </c>
      <c r="M13732">
        <v>0.3</v>
      </c>
      <c r="T13732">
        <v>14.8</v>
      </c>
      <c r="U13732">
        <v>0.28799999999999998</v>
      </c>
      <c r="W13732">
        <v>0.34300000000000003</v>
      </c>
      <c r="Y13732">
        <v>13</v>
      </c>
      <c r="Z13732">
        <v>33</v>
      </c>
      <c r="AA13732">
        <v>0.83099999999999996</v>
      </c>
      <c r="AF13732">
        <v>3.4</v>
      </c>
      <c r="AH13732">
        <v>4.4000000000000004</v>
      </c>
      <c r="AM13732">
        <v>6.19</v>
      </c>
    </row>
    <row r="13733" spans="1:39" x14ac:dyDescent="0.45">
      <c r="A13733">
        <v>38196</v>
      </c>
      <c r="B13733" s="1" t="s">
        <v>253</v>
      </c>
      <c r="C13733" s="1" t="s">
        <v>254</v>
      </c>
      <c r="D13733" s="3">
        <v>41183</v>
      </c>
      <c r="E13733">
        <v>0</v>
      </c>
      <c r="F13733">
        <v>0</v>
      </c>
      <c r="G13733">
        <v>22.4</v>
      </c>
      <c r="K13733">
        <v>0.98499999999999999</v>
      </c>
      <c r="M13733">
        <v>0.3</v>
      </c>
      <c r="T13733">
        <v>14.6</v>
      </c>
      <c r="U13733">
        <v>0.27900000000000003</v>
      </c>
      <c r="W13733">
        <v>0.32900000000000001</v>
      </c>
      <c r="Z13733">
        <v>33</v>
      </c>
      <c r="AA13733">
        <v>0.874</v>
      </c>
      <c r="AF13733">
        <v>3.6</v>
      </c>
      <c r="AH13733">
        <v>4.1900000000000004</v>
      </c>
      <c r="AM13733">
        <v>6.15</v>
      </c>
    </row>
    <row r="13734" spans="1:39" x14ac:dyDescent="0.45">
      <c r="A13734">
        <v>38196</v>
      </c>
      <c r="B13734" s="1" t="s">
        <v>253</v>
      </c>
      <c r="C13734" s="1" t="s">
        <v>254</v>
      </c>
      <c r="D13734" s="3">
        <v>41548</v>
      </c>
      <c r="E13734">
        <v>0</v>
      </c>
      <c r="F13734">
        <v>0</v>
      </c>
      <c r="G13734">
        <v>19.600000000000001</v>
      </c>
      <c r="K13734">
        <v>0.96</v>
      </c>
      <c r="M13734">
        <v>0.3</v>
      </c>
      <c r="T13734">
        <v>14.5</v>
      </c>
      <c r="U13734">
        <v>0.28000000000000003</v>
      </c>
      <c r="W13734">
        <v>0.32700000000000001</v>
      </c>
      <c r="Y13734">
        <v>13</v>
      </c>
      <c r="Z13734">
        <v>33</v>
      </c>
      <c r="AA13734">
        <v>0.82</v>
      </c>
      <c r="AF13734">
        <v>4</v>
      </c>
      <c r="AH13734">
        <v>4.67</v>
      </c>
      <c r="AM13734">
        <v>6.06</v>
      </c>
    </row>
    <row r="13735" spans="1:39" x14ac:dyDescent="0.45">
      <c r="A13735">
        <v>38196</v>
      </c>
      <c r="B13735" s="1" t="s">
        <v>253</v>
      </c>
      <c r="C13735" s="1" t="s">
        <v>254</v>
      </c>
      <c r="D13735" s="3">
        <v>41760</v>
      </c>
      <c r="E13735">
        <v>0</v>
      </c>
      <c r="F13735">
        <v>0</v>
      </c>
      <c r="G13735">
        <v>24.2</v>
      </c>
      <c r="K13735">
        <v>1.0149999999999999</v>
      </c>
      <c r="M13735">
        <v>0.13900000000000001</v>
      </c>
      <c r="T13735">
        <v>14.1</v>
      </c>
      <c r="U13735">
        <v>0.28699999999999998</v>
      </c>
      <c r="W13735">
        <v>0.318</v>
      </c>
      <c r="Y13735">
        <v>13</v>
      </c>
      <c r="Z13735">
        <v>33</v>
      </c>
      <c r="AA13735">
        <v>0.77900000000000003</v>
      </c>
      <c r="AF13735">
        <v>2.9950000000000001</v>
      </c>
      <c r="AH13735">
        <v>5.38</v>
      </c>
      <c r="AM13735">
        <v>5.96</v>
      </c>
    </row>
    <row r="13736" spans="1:39" x14ac:dyDescent="0.45">
      <c r="A13736">
        <v>38196</v>
      </c>
      <c r="B13736" s="1" t="s">
        <v>253</v>
      </c>
      <c r="C13736" s="1" t="s">
        <v>254</v>
      </c>
      <c r="D13736" s="3">
        <v>41913</v>
      </c>
      <c r="E13736">
        <v>0</v>
      </c>
      <c r="F13736">
        <v>0</v>
      </c>
      <c r="G13736">
        <v>19.600000000000001</v>
      </c>
      <c r="K13736">
        <v>0.90900000000000003</v>
      </c>
      <c r="T13736">
        <v>13.75</v>
      </c>
      <c r="U13736">
        <v>0.14399999999999999</v>
      </c>
      <c r="W13736">
        <v>0.33</v>
      </c>
      <c r="Y13736">
        <v>13</v>
      </c>
      <c r="Z13736">
        <v>6</v>
      </c>
      <c r="AF13736">
        <v>3.0489999999999999</v>
      </c>
      <c r="AH13736">
        <v>5</v>
      </c>
      <c r="AM13736">
        <v>5.89</v>
      </c>
    </row>
    <row r="13737" spans="1:39" x14ac:dyDescent="0.45">
      <c r="A13737">
        <v>38196</v>
      </c>
      <c r="B13737" s="1" t="s">
        <v>253</v>
      </c>
      <c r="C13737" s="1" t="s">
        <v>254</v>
      </c>
      <c r="D13737" s="3">
        <v>42125</v>
      </c>
      <c r="E13737">
        <v>0</v>
      </c>
      <c r="F13737">
        <v>0</v>
      </c>
      <c r="G13737">
        <v>21.2</v>
      </c>
      <c r="K13737">
        <v>0.88700000000000001</v>
      </c>
      <c r="M13737">
        <v>0.14099999999999999</v>
      </c>
      <c r="T13737">
        <v>12.8</v>
      </c>
      <c r="U13737">
        <v>0.27500000000000002</v>
      </c>
      <c r="W13737">
        <v>0.25700000000000001</v>
      </c>
      <c r="Y13737">
        <v>13</v>
      </c>
      <c r="Z13737">
        <v>5</v>
      </c>
      <c r="AA13737">
        <v>0.79100000000000004</v>
      </c>
      <c r="AF13737">
        <v>2.8340000000000001</v>
      </c>
      <c r="AH13737">
        <v>4.92</v>
      </c>
      <c r="AM13737">
        <v>6.07</v>
      </c>
    </row>
    <row r="13738" spans="1:39" x14ac:dyDescent="0.45">
      <c r="A13738">
        <v>38196</v>
      </c>
      <c r="B13738" s="1" t="s">
        <v>253</v>
      </c>
      <c r="C13738" s="1" t="s">
        <v>254</v>
      </c>
      <c r="D13738" s="3">
        <v>42644</v>
      </c>
      <c r="E13738">
        <v>0</v>
      </c>
      <c r="F13738">
        <v>0</v>
      </c>
      <c r="G13738">
        <v>24</v>
      </c>
      <c r="K13738">
        <v>0.86</v>
      </c>
      <c r="M13738">
        <v>0.109</v>
      </c>
      <c r="T13738">
        <v>13.3</v>
      </c>
      <c r="U13738">
        <v>0.24</v>
      </c>
      <c r="W13738">
        <v>0.28999999999999998</v>
      </c>
      <c r="Y13738">
        <v>13</v>
      </c>
      <c r="Z13738">
        <v>1</v>
      </c>
      <c r="AA13738">
        <v>0.77</v>
      </c>
      <c r="AF13738">
        <v>2.97</v>
      </c>
      <c r="AH13738">
        <v>3.81</v>
      </c>
      <c r="AM13738">
        <v>6.22</v>
      </c>
    </row>
    <row r="13739" spans="1:39" x14ac:dyDescent="0.45">
      <c r="A13739">
        <v>38197</v>
      </c>
      <c r="B13739" s="1" t="s">
        <v>255</v>
      </c>
      <c r="C13739" s="1" t="s">
        <v>256</v>
      </c>
      <c r="D13739" s="3">
        <v>33025</v>
      </c>
      <c r="E13739">
        <v>0</v>
      </c>
      <c r="F13739">
        <v>0</v>
      </c>
      <c r="G13739">
        <v>1.2</v>
      </c>
      <c r="K13739">
        <v>2</v>
      </c>
      <c r="M13739">
        <v>0.5</v>
      </c>
      <c r="T13739">
        <v>22.9</v>
      </c>
      <c r="U13739">
        <v>0.43</v>
      </c>
      <c r="W13739">
        <v>0.5</v>
      </c>
      <c r="Y13739">
        <v>13</v>
      </c>
      <c r="Z13739">
        <v>33</v>
      </c>
      <c r="AA13739">
        <v>0.7</v>
      </c>
      <c r="AF13739">
        <v>7</v>
      </c>
      <c r="AH13739">
        <v>7.2</v>
      </c>
      <c r="AM13739">
        <v>5.0999999999999996</v>
      </c>
    </row>
    <row r="13740" spans="1:39" x14ac:dyDescent="0.45">
      <c r="A13740">
        <v>38197</v>
      </c>
      <c r="B13740" s="1" t="s">
        <v>255</v>
      </c>
      <c r="C13740" s="1" t="s">
        <v>256</v>
      </c>
      <c r="D13740" s="3">
        <v>33208</v>
      </c>
      <c r="E13740">
        <v>0</v>
      </c>
      <c r="F13740">
        <v>0</v>
      </c>
      <c r="G13740">
        <v>-7.8</v>
      </c>
      <c r="K13740">
        <v>2.125</v>
      </c>
      <c r="M13740">
        <v>0.5</v>
      </c>
      <c r="T13740">
        <v>28.8</v>
      </c>
      <c r="U13740">
        <v>0.33</v>
      </c>
      <c r="W13740">
        <v>0.63500000000000001</v>
      </c>
      <c r="Z13740">
        <v>33</v>
      </c>
      <c r="AA13740">
        <v>0.71</v>
      </c>
      <c r="AF13740">
        <v>8.9</v>
      </c>
      <c r="AH13740">
        <v>8.6999999999999993</v>
      </c>
      <c r="AM13740">
        <v>4.9000000000000004</v>
      </c>
    </row>
    <row r="13741" spans="1:39" x14ac:dyDescent="0.45">
      <c r="A13741">
        <v>38197</v>
      </c>
      <c r="B13741" s="1" t="s">
        <v>255</v>
      </c>
      <c r="C13741" s="1" t="s">
        <v>256</v>
      </c>
      <c r="D13741" s="3">
        <v>33390</v>
      </c>
      <c r="E13741">
        <v>0</v>
      </c>
      <c r="F13741">
        <v>0</v>
      </c>
      <c r="G13741">
        <v>9.4</v>
      </c>
      <c r="K13741">
        <v>1.93</v>
      </c>
      <c r="M13741">
        <v>0.6</v>
      </c>
      <c r="T13741">
        <v>23.1</v>
      </c>
      <c r="U13741">
        <v>0.38</v>
      </c>
      <c r="W13741">
        <v>0.52</v>
      </c>
      <c r="Y13741">
        <v>13</v>
      </c>
      <c r="Z13741">
        <v>33</v>
      </c>
      <c r="AA13741">
        <v>0.61</v>
      </c>
      <c r="AF13741">
        <v>7.2</v>
      </c>
      <c r="AH13741">
        <v>7.6</v>
      </c>
      <c r="AM13741">
        <v>5.24</v>
      </c>
    </row>
    <row r="13742" spans="1:39" x14ac:dyDescent="0.45">
      <c r="A13742">
        <v>38197</v>
      </c>
      <c r="B13742" s="1" t="s">
        <v>255</v>
      </c>
      <c r="C13742" s="1" t="s">
        <v>256</v>
      </c>
      <c r="D13742" s="3">
        <v>33573</v>
      </c>
      <c r="E13742">
        <v>0</v>
      </c>
      <c r="F13742">
        <v>0</v>
      </c>
      <c r="G13742">
        <v>4.8</v>
      </c>
      <c r="K13742">
        <v>2.4</v>
      </c>
      <c r="M13742">
        <v>0.6</v>
      </c>
      <c r="T13742">
        <v>26.5</v>
      </c>
      <c r="U13742">
        <v>0.43</v>
      </c>
      <c r="W13742">
        <v>0.61</v>
      </c>
      <c r="Y13742">
        <v>40</v>
      </c>
      <c r="Z13742">
        <v>60</v>
      </c>
      <c r="AA13742">
        <v>0.78</v>
      </c>
      <c r="AF13742">
        <v>8.5</v>
      </c>
      <c r="AH13742">
        <v>8.39</v>
      </c>
      <c r="AM13742">
        <v>5.22</v>
      </c>
    </row>
    <row r="13743" spans="1:39" x14ac:dyDescent="0.45">
      <c r="A13743">
        <v>38197</v>
      </c>
      <c r="B13743" s="1" t="s">
        <v>255</v>
      </c>
      <c r="C13743" s="1" t="s">
        <v>256</v>
      </c>
      <c r="D13743" s="3">
        <v>33756</v>
      </c>
      <c r="E13743">
        <v>0</v>
      </c>
      <c r="F13743">
        <v>0</v>
      </c>
      <c r="G13743">
        <v>17</v>
      </c>
      <c r="K13743">
        <v>1.99</v>
      </c>
      <c r="M13743">
        <v>0.4</v>
      </c>
      <c r="T13743">
        <v>23.2</v>
      </c>
      <c r="U13743">
        <v>0.374</v>
      </c>
      <c r="W13743">
        <v>0.50900000000000001</v>
      </c>
      <c r="Y13743">
        <v>13</v>
      </c>
      <c r="Z13743">
        <v>33</v>
      </c>
      <c r="AA13743">
        <v>0.56699999999999995</v>
      </c>
      <c r="AF13743">
        <v>7.4</v>
      </c>
      <c r="AH13743">
        <v>9.1300000000000008</v>
      </c>
      <c r="AM13743">
        <v>5.52</v>
      </c>
    </row>
    <row r="13744" spans="1:39" x14ac:dyDescent="0.45">
      <c r="A13744">
        <v>38197</v>
      </c>
      <c r="B13744" s="1" t="s">
        <v>255</v>
      </c>
      <c r="C13744" s="1" t="s">
        <v>256</v>
      </c>
      <c r="D13744" s="3">
        <v>33939</v>
      </c>
      <c r="E13744">
        <v>0</v>
      </c>
      <c r="F13744">
        <v>0</v>
      </c>
      <c r="G13744">
        <v>3</v>
      </c>
      <c r="K13744">
        <v>1.94</v>
      </c>
      <c r="M13744">
        <v>0.6</v>
      </c>
      <c r="T13744">
        <v>23.2</v>
      </c>
      <c r="U13744">
        <v>0.314</v>
      </c>
      <c r="W13744">
        <v>0.48399999999999999</v>
      </c>
      <c r="Y13744">
        <v>37</v>
      </c>
      <c r="Z13744">
        <v>60</v>
      </c>
      <c r="AA13744">
        <v>0.60399999999999998</v>
      </c>
      <c r="AF13744">
        <v>7</v>
      </c>
      <c r="AH13744">
        <v>10.9</v>
      </c>
      <c r="AM13744">
        <v>5.19</v>
      </c>
    </row>
    <row r="13745" spans="1:39" x14ac:dyDescent="0.45">
      <c r="A13745">
        <v>38197</v>
      </c>
      <c r="B13745" s="1" t="s">
        <v>255</v>
      </c>
      <c r="C13745" s="1" t="s">
        <v>256</v>
      </c>
      <c r="D13745" s="3">
        <v>34121</v>
      </c>
      <c r="E13745">
        <v>0</v>
      </c>
      <c r="F13745">
        <v>0</v>
      </c>
      <c r="G13745">
        <v>5.2</v>
      </c>
      <c r="K13745">
        <v>1.87</v>
      </c>
      <c r="M13745">
        <v>0.5</v>
      </c>
      <c r="T13745">
        <v>21.1</v>
      </c>
      <c r="U13745">
        <v>0.39500000000000002</v>
      </c>
      <c r="W13745">
        <v>0.47399999999999998</v>
      </c>
      <c r="Y13745">
        <v>17</v>
      </c>
      <c r="Z13745">
        <v>33</v>
      </c>
      <c r="AA13745">
        <v>0.52600000000000002</v>
      </c>
      <c r="AF13745">
        <v>6.5</v>
      </c>
      <c r="AH13745">
        <v>8.15</v>
      </c>
      <c r="AM13745">
        <v>5.32</v>
      </c>
    </row>
    <row r="13746" spans="1:39" x14ac:dyDescent="0.45">
      <c r="A13746">
        <v>38197</v>
      </c>
      <c r="B13746" s="1" t="s">
        <v>255</v>
      </c>
      <c r="C13746" s="1" t="s">
        <v>256</v>
      </c>
      <c r="D13746" s="3">
        <v>34304</v>
      </c>
      <c r="E13746">
        <v>0</v>
      </c>
      <c r="F13746">
        <v>0</v>
      </c>
      <c r="G13746">
        <v>-14.4</v>
      </c>
      <c r="K13746">
        <v>1.45</v>
      </c>
      <c r="M13746">
        <v>0.3</v>
      </c>
      <c r="T13746">
        <v>22.1</v>
      </c>
      <c r="U13746">
        <v>0.253</v>
      </c>
      <c r="W13746">
        <v>0.5</v>
      </c>
      <c r="Y13746">
        <v>43</v>
      </c>
      <c r="Z13746">
        <v>130</v>
      </c>
      <c r="AA13746">
        <v>0.40500000000000003</v>
      </c>
      <c r="AF13746">
        <v>5.2</v>
      </c>
      <c r="AH13746">
        <v>9.6</v>
      </c>
      <c r="AM13746">
        <v>4.88</v>
      </c>
    </row>
    <row r="13747" spans="1:39" x14ac:dyDescent="0.45">
      <c r="A13747">
        <v>38197</v>
      </c>
      <c r="B13747" s="1" t="s">
        <v>255</v>
      </c>
      <c r="C13747" s="1" t="s">
        <v>256</v>
      </c>
      <c r="D13747" s="3">
        <v>34486</v>
      </c>
      <c r="E13747">
        <v>0</v>
      </c>
      <c r="F13747">
        <v>0</v>
      </c>
      <c r="G13747">
        <v>-0.2</v>
      </c>
      <c r="K13747">
        <v>1.7</v>
      </c>
      <c r="M13747">
        <v>0.4</v>
      </c>
      <c r="T13747">
        <v>20.6</v>
      </c>
      <c r="U13747">
        <v>0.45300000000000001</v>
      </c>
      <c r="W13747">
        <v>0.44700000000000001</v>
      </c>
      <c r="Y13747">
        <v>13</v>
      </c>
      <c r="Z13747">
        <v>33</v>
      </c>
      <c r="AA13747">
        <v>0.61</v>
      </c>
      <c r="AF13747">
        <v>5.9</v>
      </c>
      <c r="AH13747">
        <v>9.3800000000000008</v>
      </c>
      <c r="AM13747">
        <v>5.18</v>
      </c>
    </row>
    <row r="13748" spans="1:39" x14ac:dyDescent="0.45">
      <c r="A13748">
        <v>38197</v>
      </c>
      <c r="B13748" s="1" t="s">
        <v>255</v>
      </c>
      <c r="C13748" s="1" t="s">
        <v>256</v>
      </c>
      <c r="D13748" s="3">
        <v>34669</v>
      </c>
      <c r="E13748">
        <v>0</v>
      </c>
      <c r="F13748">
        <v>0</v>
      </c>
      <c r="G13748">
        <v>11.4</v>
      </c>
      <c r="K13748">
        <v>1.69</v>
      </c>
      <c r="M13748">
        <v>0.3</v>
      </c>
      <c r="T13748">
        <v>18.899999999999999</v>
      </c>
      <c r="U13748">
        <v>0.371</v>
      </c>
      <c r="W13748">
        <v>0.498</v>
      </c>
      <c r="Y13748">
        <v>13</v>
      </c>
      <c r="Z13748">
        <v>33</v>
      </c>
      <c r="AA13748">
        <v>0.6</v>
      </c>
      <c r="AF13748">
        <v>5.9</v>
      </c>
      <c r="AH13748">
        <v>8.3000000000000007</v>
      </c>
      <c r="AM13748">
        <v>5.25</v>
      </c>
    </row>
    <row r="13749" spans="1:39" x14ac:dyDescent="0.45">
      <c r="A13749">
        <v>38197</v>
      </c>
      <c r="B13749" s="1" t="s">
        <v>255</v>
      </c>
      <c r="C13749" s="1" t="s">
        <v>256</v>
      </c>
      <c r="D13749" s="3">
        <v>34851</v>
      </c>
      <c r="E13749">
        <v>0</v>
      </c>
      <c r="F13749">
        <v>0</v>
      </c>
      <c r="G13749">
        <v>3.8</v>
      </c>
      <c r="K13749">
        <v>1.51</v>
      </c>
      <c r="M13749">
        <v>0.4</v>
      </c>
      <c r="T13749">
        <v>19.600000000000001</v>
      </c>
      <c r="U13749">
        <v>0.36</v>
      </c>
      <c r="W13749">
        <v>0.443</v>
      </c>
      <c r="Y13749">
        <v>13</v>
      </c>
      <c r="Z13749">
        <v>33</v>
      </c>
      <c r="AA13749">
        <v>0.61499999999999999</v>
      </c>
      <c r="AF13749">
        <v>5.8</v>
      </c>
      <c r="AH13749">
        <v>8.1999999999999993</v>
      </c>
      <c r="AM13749">
        <v>5.18</v>
      </c>
    </row>
    <row r="13750" spans="1:39" x14ac:dyDescent="0.45">
      <c r="A13750">
        <v>38197</v>
      </c>
      <c r="B13750" s="1" t="s">
        <v>255</v>
      </c>
      <c r="C13750" s="1" t="s">
        <v>256</v>
      </c>
      <c r="D13750" s="3">
        <v>35034</v>
      </c>
      <c r="E13750">
        <v>0</v>
      </c>
      <c r="F13750">
        <v>0</v>
      </c>
      <c r="G13750">
        <v>12.4</v>
      </c>
      <c r="K13750">
        <v>1.67</v>
      </c>
      <c r="M13750">
        <v>0.4</v>
      </c>
      <c r="T13750">
        <v>20.3</v>
      </c>
      <c r="U13750">
        <v>0.36399999999999999</v>
      </c>
      <c r="W13750">
        <v>0.495</v>
      </c>
      <c r="Y13750">
        <v>27</v>
      </c>
      <c r="Z13750">
        <v>33</v>
      </c>
      <c r="AA13750">
        <v>0.876</v>
      </c>
      <c r="AF13750">
        <v>6</v>
      </c>
      <c r="AH13750">
        <v>7.32</v>
      </c>
      <c r="AM13750">
        <v>5.41</v>
      </c>
    </row>
    <row r="13751" spans="1:39" x14ac:dyDescent="0.45">
      <c r="A13751">
        <v>38197</v>
      </c>
      <c r="B13751" s="1" t="s">
        <v>255</v>
      </c>
      <c r="C13751" s="1" t="s">
        <v>256</v>
      </c>
      <c r="D13751" s="3">
        <v>35217</v>
      </c>
      <c r="E13751">
        <v>0</v>
      </c>
      <c r="F13751">
        <v>0</v>
      </c>
      <c r="G13751">
        <v>12</v>
      </c>
      <c r="K13751">
        <v>1.7</v>
      </c>
      <c r="M13751">
        <v>0.5</v>
      </c>
      <c r="T13751">
        <v>18.600000000000001</v>
      </c>
      <c r="U13751">
        <v>0.379</v>
      </c>
      <c r="W13751">
        <v>0.45800000000000002</v>
      </c>
      <c r="Y13751">
        <v>13</v>
      </c>
      <c r="Z13751">
        <v>33</v>
      </c>
      <c r="AA13751">
        <v>0.623</v>
      </c>
      <c r="AF13751">
        <v>5.0999999999999996</v>
      </c>
      <c r="AH13751">
        <v>9.4499999999999993</v>
      </c>
      <c r="AM13751">
        <v>5.38</v>
      </c>
    </row>
    <row r="13752" spans="1:39" x14ac:dyDescent="0.45">
      <c r="A13752">
        <v>38197</v>
      </c>
      <c r="B13752" s="1" t="s">
        <v>255</v>
      </c>
      <c r="C13752" s="1" t="s">
        <v>256</v>
      </c>
      <c r="D13752" s="3">
        <v>35400</v>
      </c>
      <c r="E13752">
        <v>0</v>
      </c>
      <c r="F13752">
        <v>0</v>
      </c>
      <c r="G13752">
        <v>14.8</v>
      </c>
      <c r="K13752">
        <v>1.78</v>
      </c>
      <c r="M13752">
        <v>0.5</v>
      </c>
      <c r="T13752">
        <v>19.600000000000001</v>
      </c>
      <c r="U13752">
        <v>0.35899999999999999</v>
      </c>
      <c r="W13752">
        <v>0.52500000000000002</v>
      </c>
      <c r="Y13752">
        <v>13</v>
      </c>
      <c r="Z13752">
        <v>33</v>
      </c>
      <c r="AA13752">
        <v>0.71299999999999997</v>
      </c>
      <c r="AF13752">
        <v>4.9000000000000004</v>
      </c>
      <c r="AH13752">
        <v>9.1</v>
      </c>
      <c r="AM13752">
        <v>5.45</v>
      </c>
    </row>
    <row r="13753" spans="1:39" x14ac:dyDescent="0.45">
      <c r="A13753">
        <v>38197</v>
      </c>
      <c r="B13753" s="1" t="s">
        <v>255</v>
      </c>
      <c r="C13753" s="1" t="s">
        <v>256</v>
      </c>
      <c r="D13753" s="3">
        <v>35582</v>
      </c>
      <c r="E13753">
        <v>0</v>
      </c>
      <c r="F13753">
        <v>0</v>
      </c>
      <c r="G13753">
        <v>-6.6</v>
      </c>
      <c r="K13753">
        <v>1.55</v>
      </c>
      <c r="M13753">
        <v>0.4</v>
      </c>
      <c r="T13753">
        <v>20.2</v>
      </c>
      <c r="U13753">
        <v>0.30099999999999999</v>
      </c>
      <c r="W13753">
        <v>0.42499999999999999</v>
      </c>
      <c r="Y13753">
        <v>13</v>
      </c>
      <c r="Z13753">
        <v>33</v>
      </c>
      <c r="AA13753">
        <v>0.58899999999999997</v>
      </c>
      <c r="AF13753">
        <v>5.6</v>
      </c>
      <c r="AH13753">
        <v>8.16</v>
      </c>
      <c r="AM13753">
        <v>5.1100000000000003</v>
      </c>
    </row>
    <row r="13754" spans="1:39" x14ac:dyDescent="0.45">
      <c r="A13754">
        <v>38197</v>
      </c>
      <c r="B13754" s="1" t="s">
        <v>255</v>
      </c>
      <c r="C13754" s="1" t="s">
        <v>256</v>
      </c>
      <c r="D13754" s="3">
        <v>35765</v>
      </c>
      <c r="E13754">
        <v>0</v>
      </c>
      <c r="F13754">
        <v>0</v>
      </c>
      <c r="G13754">
        <v>6.8</v>
      </c>
      <c r="K13754">
        <v>1.651</v>
      </c>
      <c r="M13754">
        <v>0.3</v>
      </c>
      <c r="T13754">
        <v>21.7</v>
      </c>
      <c r="U13754">
        <v>0.32100000000000001</v>
      </c>
      <c r="W13754">
        <v>0.48</v>
      </c>
      <c r="Y13754">
        <v>31</v>
      </c>
      <c r="Z13754">
        <v>33</v>
      </c>
      <c r="AA13754">
        <v>0.72</v>
      </c>
      <c r="AF13754">
        <v>5.4</v>
      </c>
      <c r="AH13754">
        <v>8.4</v>
      </c>
      <c r="AM13754">
        <v>5.25</v>
      </c>
    </row>
    <row r="13755" spans="1:39" x14ac:dyDescent="0.45">
      <c r="A13755">
        <v>38197</v>
      </c>
      <c r="B13755" s="1" t="s">
        <v>255</v>
      </c>
      <c r="C13755" s="1" t="s">
        <v>256</v>
      </c>
      <c r="D13755" s="3">
        <v>35947</v>
      </c>
      <c r="E13755">
        <v>0</v>
      </c>
      <c r="F13755">
        <v>0</v>
      </c>
      <c r="G13755">
        <v>6.4</v>
      </c>
      <c r="K13755">
        <v>1.54</v>
      </c>
      <c r="M13755">
        <v>0.4</v>
      </c>
      <c r="T13755">
        <v>18.8</v>
      </c>
      <c r="U13755">
        <v>0.308</v>
      </c>
      <c r="W13755">
        <v>0.42899999999999999</v>
      </c>
      <c r="Y13755">
        <v>13</v>
      </c>
      <c r="Z13755">
        <v>33</v>
      </c>
      <c r="AA13755">
        <v>0.65600000000000003</v>
      </c>
      <c r="AF13755">
        <v>4.9000000000000004</v>
      </c>
      <c r="AH13755">
        <v>7.99</v>
      </c>
      <c r="AM13755">
        <v>5.37</v>
      </c>
    </row>
    <row r="13756" spans="1:39" x14ac:dyDescent="0.45">
      <c r="A13756">
        <v>38197</v>
      </c>
      <c r="B13756" s="1" t="s">
        <v>255</v>
      </c>
      <c r="C13756" s="1" t="s">
        <v>256</v>
      </c>
      <c r="D13756" s="3">
        <v>36130</v>
      </c>
      <c r="E13756">
        <v>0</v>
      </c>
      <c r="F13756">
        <v>0</v>
      </c>
      <c r="G13756">
        <v>8.1999999999999993</v>
      </c>
      <c r="K13756">
        <v>1.59</v>
      </c>
      <c r="M13756">
        <v>0.4</v>
      </c>
      <c r="T13756">
        <v>19.899999999999999</v>
      </c>
      <c r="U13756">
        <v>0.373</v>
      </c>
      <c r="W13756">
        <v>0.46899999999999997</v>
      </c>
      <c r="Y13756">
        <v>22</v>
      </c>
      <c r="Z13756">
        <v>33</v>
      </c>
      <c r="AA13756">
        <v>0.74299999999999999</v>
      </c>
      <c r="AF13756">
        <v>4.9000000000000004</v>
      </c>
      <c r="AH13756">
        <v>7.91</v>
      </c>
      <c r="AM13756">
        <v>5.31</v>
      </c>
    </row>
    <row r="13757" spans="1:39" x14ac:dyDescent="0.45">
      <c r="A13757">
        <v>38197</v>
      </c>
      <c r="B13757" s="1" t="s">
        <v>255</v>
      </c>
      <c r="C13757" s="1" t="s">
        <v>256</v>
      </c>
      <c r="D13757" s="3">
        <v>36312</v>
      </c>
      <c r="E13757">
        <v>0</v>
      </c>
      <c r="F13757">
        <v>0</v>
      </c>
      <c r="G13757">
        <v>22.8</v>
      </c>
      <c r="K13757">
        <v>1.56</v>
      </c>
      <c r="M13757">
        <v>0.5</v>
      </c>
      <c r="T13757">
        <v>19.2</v>
      </c>
      <c r="U13757">
        <v>0.36099999999999999</v>
      </c>
      <c r="W13757">
        <v>0.41799999999999998</v>
      </c>
      <c r="Y13757">
        <v>15</v>
      </c>
      <c r="Z13757">
        <v>33</v>
      </c>
      <c r="AA13757">
        <v>0.67500000000000004</v>
      </c>
      <c r="AF13757">
        <v>4.9000000000000004</v>
      </c>
      <c r="AH13757">
        <v>8.42</v>
      </c>
      <c r="AM13757">
        <v>5.48</v>
      </c>
    </row>
    <row r="13758" spans="1:39" x14ac:dyDescent="0.45">
      <c r="A13758">
        <v>38197</v>
      </c>
      <c r="B13758" s="1" t="s">
        <v>255</v>
      </c>
      <c r="C13758" s="1" t="s">
        <v>256</v>
      </c>
      <c r="D13758" s="3">
        <v>36495</v>
      </c>
      <c r="E13758">
        <v>0</v>
      </c>
      <c r="F13758">
        <v>0</v>
      </c>
      <c r="G13758">
        <v>-2</v>
      </c>
      <c r="K13758">
        <v>1.59</v>
      </c>
      <c r="M13758">
        <v>0.6</v>
      </c>
      <c r="T13758">
        <v>21.3</v>
      </c>
      <c r="U13758">
        <v>0.247</v>
      </c>
      <c r="W13758">
        <v>0.46100000000000002</v>
      </c>
      <c r="Y13758">
        <v>25</v>
      </c>
      <c r="Z13758">
        <v>33</v>
      </c>
      <c r="AA13758">
        <v>0.77</v>
      </c>
      <c r="AF13758">
        <v>5.7</v>
      </c>
      <c r="AH13758">
        <v>10.06</v>
      </c>
      <c r="AM13758">
        <v>5.08</v>
      </c>
    </row>
    <row r="13759" spans="1:39" x14ac:dyDescent="0.45">
      <c r="A13759">
        <v>38197</v>
      </c>
      <c r="B13759" s="1" t="s">
        <v>255</v>
      </c>
      <c r="C13759" s="1" t="s">
        <v>256</v>
      </c>
      <c r="D13759" s="3">
        <v>36678</v>
      </c>
      <c r="E13759">
        <v>0</v>
      </c>
      <c r="F13759">
        <v>0</v>
      </c>
      <c r="G13759">
        <v>15.2</v>
      </c>
      <c r="K13759">
        <v>1.48</v>
      </c>
      <c r="M13759">
        <v>0.6</v>
      </c>
      <c r="T13759">
        <v>18.399999999999999</v>
      </c>
      <c r="U13759">
        <v>0.35099999999999998</v>
      </c>
      <c r="W13759">
        <v>0.47199999999999998</v>
      </c>
      <c r="Z13759">
        <v>33</v>
      </c>
      <c r="AA13759">
        <v>0.69199999999999995</v>
      </c>
      <c r="AF13759">
        <v>5.2</v>
      </c>
      <c r="AH13759">
        <v>6.98</v>
      </c>
      <c r="AM13759">
        <v>5.45</v>
      </c>
    </row>
    <row r="13760" spans="1:39" x14ac:dyDescent="0.45">
      <c r="A13760">
        <v>38197</v>
      </c>
      <c r="B13760" s="1" t="s">
        <v>255</v>
      </c>
      <c r="C13760" s="1" t="s">
        <v>256</v>
      </c>
      <c r="D13760" s="3">
        <v>36861</v>
      </c>
      <c r="E13760">
        <v>0</v>
      </c>
      <c r="F13760">
        <v>0</v>
      </c>
      <c r="G13760">
        <v>6.8</v>
      </c>
      <c r="K13760">
        <v>1.56</v>
      </c>
      <c r="M13760">
        <v>0.6</v>
      </c>
      <c r="T13760">
        <v>19.100000000000001</v>
      </c>
      <c r="U13760">
        <v>0.29299999999999998</v>
      </c>
      <c r="W13760">
        <v>0.44700000000000001</v>
      </c>
      <c r="Y13760">
        <v>23</v>
      </c>
      <c r="Z13760">
        <v>33</v>
      </c>
      <c r="AA13760">
        <v>0.84199999999999997</v>
      </c>
      <c r="AF13760">
        <v>5.2</v>
      </c>
      <c r="AH13760">
        <v>8.98</v>
      </c>
      <c r="AM13760">
        <v>5.48</v>
      </c>
    </row>
    <row r="13761" spans="1:39" x14ac:dyDescent="0.45">
      <c r="A13761">
        <v>38197</v>
      </c>
      <c r="B13761" s="1" t="s">
        <v>255</v>
      </c>
      <c r="C13761" s="1" t="s">
        <v>256</v>
      </c>
      <c r="D13761" s="3">
        <v>37043</v>
      </c>
      <c r="E13761">
        <v>0</v>
      </c>
      <c r="F13761">
        <v>0</v>
      </c>
      <c r="G13761">
        <v>5</v>
      </c>
      <c r="K13761">
        <v>1.5580000000000001</v>
      </c>
      <c r="M13761">
        <v>0.7</v>
      </c>
      <c r="T13761">
        <v>20.399999999999999</v>
      </c>
      <c r="U13761">
        <v>0.28899999999999998</v>
      </c>
      <c r="W13761">
        <v>0.44600000000000001</v>
      </c>
      <c r="Z13761">
        <v>33</v>
      </c>
      <c r="AA13761">
        <v>0.77400000000000002</v>
      </c>
      <c r="AF13761">
        <v>5.0999999999999996</v>
      </c>
      <c r="AH13761">
        <v>9.44</v>
      </c>
      <c r="AM13761">
        <v>5.32</v>
      </c>
    </row>
    <row r="13762" spans="1:39" x14ac:dyDescent="0.45">
      <c r="A13762">
        <v>38197</v>
      </c>
      <c r="B13762" s="1" t="s">
        <v>255</v>
      </c>
      <c r="C13762" s="1" t="s">
        <v>256</v>
      </c>
      <c r="D13762" s="3">
        <v>37408</v>
      </c>
      <c r="E13762">
        <v>0</v>
      </c>
      <c r="F13762">
        <v>0</v>
      </c>
      <c r="G13762">
        <v>2</v>
      </c>
      <c r="K13762">
        <v>1.446</v>
      </c>
      <c r="M13762">
        <v>0.5</v>
      </c>
      <c r="T13762">
        <v>19.2</v>
      </c>
      <c r="U13762">
        <v>0.29399999999999998</v>
      </c>
      <c r="W13762">
        <v>0.39300000000000002</v>
      </c>
      <c r="Y13762">
        <v>13</v>
      </c>
      <c r="Z13762">
        <v>33</v>
      </c>
      <c r="AA13762">
        <v>0.72099999999999997</v>
      </c>
      <c r="AF13762">
        <v>6.1</v>
      </c>
      <c r="AH13762">
        <v>8.3000000000000007</v>
      </c>
      <c r="AM13762">
        <v>5.22</v>
      </c>
    </row>
    <row r="13763" spans="1:39" x14ac:dyDescent="0.45">
      <c r="A13763">
        <v>38197</v>
      </c>
      <c r="B13763" s="1" t="s">
        <v>255</v>
      </c>
      <c r="C13763" s="1" t="s">
        <v>256</v>
      </c>
      <c r="D13763" s="3">
        <v>37591</v>
      </c>
      <c r="E13763">
        <v>0</v>
      </c>
      <c r="F13763">
        <v>0</v>
      </c>
      <c r="G13763">
        <v>5</v>
      </c>
      <c r="K13763">
        <v>1.5580000000000001</v>
      </c>
      <c r="M13763">
        <v>0.7</v>
      </c>
      <c r="T13763">
        <v>20.399999999999999</v>
      </c>
      <c r="U13763">
        <v>0.28899999999999998</v>
      </c>
      <c r="W13763">
        <v>0.44600000000000001</v>
      </c>
      <c r="Z13763">
        <v>33</v>
      </c>
      <c r="AA13763">
        <v>0.77400000000000002</v>
      </c>
      <c r="AF13763">
        <v>5.0999999999999996</v>
      </c>
      <c r="AH13763">
        <v>9.44</v>
      </c>
      <c r="AM13763">
        <v>5.32</v>
      </c>
    </row>
    <row r="13764" spans="1:39" x14ac:dyDescent="0.45">
      <c r="A13764">
        <v>38197</v>
      </c>
      <c r="B13764" s="1" t="s">
        <v>255</v>
      </c>
      <c r="C13764" s="1" t="s">
        <v>256</v>
      </c>
      <c r="D13764" s="3">
        <v>37773</v>
      </c>
      <c r="E13764">
        <v>0</v>
      </c>
      <c r="F13764">
        <v>0</v>
      </c>
      <c r="G13764">
        <v>21.2</v>
      </c>
      <c r="K13764">
        <v>1.4810000000000001</v>
      </c>
      <c r="M13764">
        <v>0.7</v>
      </c>
      <c r="T13764">
        <v>18.7</v>
      </c>
      <c r="U13764">
        <v>0.35099999999999998</v>
      </c>
      <c r="W13764">
        <v>0.42</v>
      </c>
      <c r="Y13764">
        <v>13</v>
      </c>
      <c r="Z13764">
        <v>33</v>
      </c>
      <c r="AA13764">
        <v>0.66800000000000004</v>
      </c>
      <c r="AF13764">
        <v>4.5999999999999996</v>
      </c>
      <c r="AH13764">
        <v>7.2</v>
      </c>
      <c r="AM13764">
        <v>5.42</v>
      </c>
    </row>
    <row r="13765" spans="1:39" x14ac:dyDescent="0.45">
      <c r="A13765">
        <v>38197</v>
      </c>
      <c r="B13765" s="1" t="s">
        <v>255</v>
      </c>
      <c r="C13765" s="1" t="s">
        <v>256</v>
      </c>
      <c r="D13765" s="3">
        <v>37956</v>
      </c>
      <c r="E13765">
        <v>0</v>
      </c>
      <c r="F13765">
        <v>0</v>
      </c>
      <c r="G13765">
        <v>3.2</v>
      </c>
      <c r="K13765">
        <v>1.556</v>
      </c>
      <c r="M13765">
        <v>0.7</v>
      </c>
      <c r="T13765">
        <v>21.7</v>
      </c>
      <c r="U13765">
        <v>0.28499999999999998</v>
      </c>
      <c r="W13765">
        <v>0.44500000000000001</v>
      </c>
      <c r="Y13765">
        <v>34</v>
      </c>
      <c r="Z13765">
        <v>33</v>
      </c>
      <c r="AA13765">
        <v>0.70599999999999996</v>
      </c>
      <c r="AF13765">
        <v>5</v>
      </c>
      <c r="AH13765">
        <v>9.9</v>
      </c>
      <c r="AM13765">
        <v>5.21</v>
      </c>
    </row>
    <row r="13766" spans="1:39" x14ac:dyDescent="0.45">
      <c r="A13766">
        <v>38197</v>
      </c>
      <c r="B13766" s="1" t="s">
        <v>255</v>
      </c>
      <c r="C13766" s="1" t="s">
        <v>256</v>
      </c>
      <c r="D13766" s="3">
        <v>38139</v>
      </c>
      <c r="E13766">
        <v>0</v>
      </c>
      <c r="F13766">
        <v>0</v>
      </c>
      <c r="G13766">
        <v>1.4</v>
      </c>
      <c r="K13766">
        <v>1.304</v>
      </c>
      <c r="M13766">
        <v>0.5</v>
      </c>
      <c r="T13766">
        <v>18.3</v>
      </c>
      <c r="U13766">
        <v>0.32900000000000001</v>
      </c>
      <c r="W13766">
        <v>0.37</v>
      </c>
      <c r="Y13766">
        <v>13</v>
      </c>
      <c r="Z13766">
        <v>33</v>
      </c>
      <c r="AA13766">
        <v>0.61299999999999999</v>
      </c>
      <c r="AF13766">
        <v>4.3</v>
      </c>
      <c r="AH13766">
        <v>8.5</v>
      </c>
      <c r="AM13766">
        <v>5.07</v>
      </c>
    </row>
    <row r="13767" spans="1:39" x14ac:dyDescent="0.45">
      <c r="A13767">
        <v>38197</v>
      </c>
      <c r="B13767" s="1" t="s">
        <v>255</v>
      </c>
      <c r="C13767" s="1" t="s">
        <v>256</v>
      </c>
      <c r="D13767" s="3">
        <v>38322</v>
      </c>
      <c r="E13767">
        <v>0</v>
      </c>
      <c r="F13767">
        <v>0</v>
      </c>
      <c r="G13767">
        <v>11.6</v>
      </c>
      <c r="K13767">
        <v>1.3220000000000001</v>
      </c>
      <c r="M13767">
        <v>0.5</v>
      </c>
      <c r="T13767">
        <v>17.399999999999999</v>
      </c>
      <c r="U13767">
        <v>0.314</v>
      </c>
      <c r="W13767">
        <v>0.38</v>
      </c>
      <c r="Y13767">
        <v>13</v>
      </c>
      <c r="Z13767">
        <v>33</v>
      </c>
      <c r="AA13767">
        <v>0.65100000000000002</v>
      </c>
      <c r="AF13767">
        <v>4.9000000000000004</v>
      </c>
      <c r="AH13767">
        <v>6.89</v>
      </c>
      <c r="AM13767">
        <v>5.47</v>
      </c>
    </row>
    <row r="13768" spans="1:39" x14ac:dyDescent="0.45">
      <c r="A13768">
        <v>38197</v>
      </c>
      <c r="B13768" s="1" t="s">
        <v>255</v>
      </c>
      <c r="C13768" s="1" t="s">
        <v>256</v>
      </c>
      <c r="D13768" s="3">
        <v>38504</v>
      </c>
      <c r="E13768">
        <v>0</v>
      </c>
      <c r="F13768">
        <v>0</v>
      </c>
      <c r="G13768">
        <v>2.8</v>
      </c>
      <c r="K13768">
        <v>1.3220000000000001</v>
      </c>
      <c r="M13768">
        <v>0.5</v>
      </c>
      <c r="T13768">
        <v>16.600000000000001</v>
      </c>
      <c r="U13768">
        <v>0.28000000000000003</v>
      </c>
      <c r="W13768">
        <v>0.378</v>
      </c>
      <c r="Y13768">
        <v>13</v>
      </c>
      <c r="Z13768">
        <v>33</v>
      </c>
      <c r="AA13768">
        <v>0.61399999999999999</v>
      </c>
      <c r="AF13768">
        <v>5.0999999999999996</v>
      </c>
      <c r="AH13768">
        <v>7.93</v>
      </c>
      <c r="AM13768">
        <v>5.28</v>
      </c>
    </row>
    <row r="13769" spans="1:39" x14ac:dyDescent="0.45">
      <c r="A13769">
        <v>38197</v>
      </c>
      <c r="B13769" s="1" t="s">
        <v>255</v>
      </c>
      <c r="C13769" s="1" t="s">
        <v>256</v>
      </c>
      <c r="D13769" s="3">
        <v>38626</v>
      </c>
      <c r="E13769">
        <v>0</v>
      </c>
      <c r="F13769">
        <v>0</v>
      </c>
      <c r="G13769">
        <v>0</v>
      </c>
      <c r="K13769">
        <v>1.9430000000000001</v>
      </c>
      <c r="M13769">
        <v>0.4</v>
      </c>
      <c r="T13769">
        <v>21.3</v>
      </c>
      <c r="U13769">
        <v>0.29199999999999998</v>
      </c>
      <c r="W13769">
        <v>0.48399999999999999</v>
      </c>
      <c r="Y13769">
        <v>22</v>
      </c>
      <c r="Z13769">
        <v>33</v>
      </c>
      <c r="AA13769">
        <v>0.67700000000000005</v>
      </c>
      <c r="AF13769">
        <v>5.7</v>
      </c>
      <c r="AH13769">
        <v>7.86</v>
      </c>
      <c r="AM13769">
        <v>5.19</v>
      </c>
    </row>
    <row r="13770" spans="1:39" x14ac:dyDescent="0.45">
      <c r="A13770">
        <v>38197</v>
      </c>
      <c r="B13770" s="1" t="s">
        <v>255</v>
      </c>
      <c r="C13770" s="1" t="s">
        <v>256</v>
      </c>
      <c r="D13770" s="3">
        <v>38869</v>
      </c>
      <c r="E13770">
        <v>0</v>
      </c>
      <c r="F13770">
        <v>0</v>
      </c>
      <c r="G13770">
        <v>6</v>
      </c>
      <c r="K13770">
        <v>1.5509999999999999</v>
      </c>
      <c r="M13770">
        <v>0.3</v>
      </c>
      <c r="T13770">
        <v>19.100000000000001</v>
      </c>
      <c r="U13770">
        <v>0.28000000000000003</v>
      </c>
      <c r="W13770">
        <v>0.434</v>
      </c>
      <c r="Y13770">
        <v>13</v>
      </c>
      <c r="Z13770">
        <v>33</v>
      </c>
      <c r="AA13770">
        <v>0.67</v>
      </c>
      <c r="AF13770">
        <v>5.4</v>
      </c>
      <c r="AH13770">
        <v>8.11</v>
      </c>
      <c r="AM13770">
        <v>5.23</v>
      </c>
    </row>
    <row r="13771" spans="1:39" x14ac:dyDescent="0.45">
      <c r="A13771">
        <v>38197</v>
      </c>
      <c r="B13771" s="1" t="s">
        <v>255</v>
      </c>
      <c r="C13771" s="1" t="s">
        <v>256</v>
      </c>
      <c r="D13771" s="3">
        <v>38991</v>
      </c>
      <c r="E13771">
        <v>0</v>
      </c>
      <c r="F13771">
        <v>0</v>
      </c>
      <c r="G13771">
        <v>-2</v>
      </c>
      <c r="K13771">
        <v>1.5680000000000001</v>
      </c>
      <c r="M13771">
        <v>0.6</v>
      </c>
      <c r="T13771">
        <v>20.6</v>
      </c>
      <c r="U13771">
        <v>0.26</v>
      </c>
      <c r="W13771">
        <v>0.47</v>
      </c>
      <c r="Y13771">
        <v>13</v>
      </c>
      <c r="Z13771">
        <v>33</v>
      </c>
      <c r="AA13771">
        <v>0.71</v>
      </c>
      <c r="AF13771">
        <v>5.3</v>
      </c>
      <c r="AH13771">
        <v>9.4499999999999993</v>
      </c>
      <c r="AM13771">
        <v>5.2</v>
      </c>
    </row>
    <row r="13772" spans="1:39" x14ac:dyDescent="0.45">
      <c r="A13772">
        <v>38197</v>
      </c>
      <c r="B13772" s="1" t="s">
        <v>255</v>
      </c>
      <c r="C13772" s="1" t="s">
        <v>256</v>
      </c>
      <c r="D13772" s="3">
        <v>39234</v>
      </c>
      <c r="E13772">
        <v>0</v>
      </c>
      <c r="F13772">
        <v>0</v>
      </c>
      <c r="G13772">
        <v>12.6</v>
      </c>
      <c r="K13772">
        <v>1.486</v>
      </c>
      <c r="M13772">
        <v>0.7</v>
      </c>
      <c r="T13772">
        <v>18.100000000000001</v>
      </c>
      <c r="U13772">
        <v>0.31</v>
      </c>
      <c r="W13772">
        <v>0.40899999999999997</v>
      </c>
      <c r="Y13772">
        <v>13</v>
      </c>
      <c r="Z13772">
        <v>33</v>
      </c>
      <c r="AA13772">
        <v>0.69</v>
      </c>
      <c r="AF13772">
        <v>5.9</v>
      </c>
      <c r="AH13772">
        <v>8.07</v>
      </c>
      <c r="AM13772">
        <v>5.46</v>
      </c>
    </row>
    <row r="13773" spans="1:39" x14ac:dyDescent="0.45">
      <c r="A13773">
        <v>38197</v>
      </c>
      <c r="B13773" s="1" t="s">
        <v>255</v>
      </c>
      <c r="C13773" s="1" t="s">
        <v>256</v>
      </c>
      <c r="D13773" s="3">
        <v>39356</v>
      </c>
      <c r="E13773">
        <v>0</v>
      </c>
      <c r="F13773">
        <v>0</v>
      </c>
      <c r="G13773">
        <v>9.1999999999999993</v>
      </c>
      <c r="K13773">
        <v>1.542</v>
      </c>
      <c r="M13773">
        <v>0.6</v>
      </c>
      <c r="T13773">
        <v>19.600000000000001</v>
      </c>
      <c r="U13773">
        <v>0.28999999999999998</v>
      </c>
      <c r="W13773">
        <v>0.434</v>
      </c>
      <c r="Y13773">
        <v>13</v>
      </c>
      <c r="Z13773">
        <v>33</v>
      </c>
      <c r="AA13773">
        <v>0.71</v>
      </c>
      <c r="AF13773">
        <v>5.4</v>
      </c>
      <c r="AH13773">
        <v>7.29</v>
      </c>
      <c r="AM13773">
        <v>5.41</v>
      </c>
    </row>
    <row r="13774" spans="1:39" x14ac:dyDescent="0.45">
      <c r="A13774">
        <v>38197</v>
      </c>
      <c r="B13774" s="1" t="s">
        <v>255</v>
      </c>
      <c r="C13774" s="1" t="s">
        <v>256</v>
      </c>
      <c r="D13774" s="3">
        <v>39600</v>
      </c>
      <c r="E13774">
        <v>0</v>
      </c>
      <c r="F13774">
        <v>0</v>
      </c>
      <c r="G13774">
        <v>4.2</v>
      </c>
      <c r="K13774">
        <v>1.51</v>
      </c>
      <c r="M13774">
        <v>0.5</v>
      </c>
      <c r="T13774">
        <v>19</v>
      </c>
      <c r="U13774">
        <v>0.23</v>
      </c>
      <c r="W13774">
        <v>0.4</v>
      </c>
      <c r="Y13774">
        <v>13</v>
      </c>
      <c r="Z13774">
        <v>33</v>
      </c>
      <c r="AA13774">
        <v>0.66</v>
      </c>
      <c r="AF13774">
        <v>5.4</v>
      </c>
      <c r="AH13774">
        <v>8.4</v>
      </c>
      <c r="AM13774">
        <v>5.21</v>
      </c>
    </row>
    <row r="13775" spans="1:39" x14ac:dyDescent="0.45">
      <c r="A13775">
        <v>38197</v>
      </c>
      <c r="B13775" s="1" t="s">
        <v>255</v>
      </c>
      <c r="C13775" s="1" t="s">
        <v>256</v>
      </c>
      <c r="D13775" s="3">
        <v>39722</v>
      </c>
      <c r="E13775">
        <v>0</v>
      </c>
      <c r="F13775">
        <v>0</v>
      </c>
      <c r="G13775">
        <v>6.4</v>
      </c>
      <c r="K13775">
        <v>1.4359999999999999</v>
      </c>
      <c r="M13775">
        <v>0.5</v>
      </c>
      <c r="T13775">
        <v>18.3</v>
      </c>
      <c r="U13775">
        <v>0.23</v>
      </c>
      <c r="W13775">
        <v>0.39600000000000002</v>
      </c>
      <c r="Z13775">
        <v>33</v>
      </c>
      <c r="AA13775">
        <v>0.64</v>
      </c>
      <c r="AF13775">
        <v>5.0999999999999996</v>
      </c>
      <c r="AH13775">
        <v>8.19</v>
      </c>
      <c r="AM13775">
        <v>5.38</v>
      </c>
    </row>
    <row r="13776" spans="1:39" x14ac:dyDescent="0.45">
      <c r="A13776">
        <v>38197</v>
      </c>
      <c r="B13776" s="1" t="s">
        <v>255</v>
      </c>
      <c r="C13776" s="1" t="s">
        <v>256</v>
      </c>
      <c r="D13776" s="3">
        <v>39965</v>
      </c>
      <c r="E13776">
        <v>0</v>
      </c>
      <c r="F13776">
        <v>0</v>
      </c>
      <c r="G13776">
        <v>14.6</v>
      </c>
      <c r="K13776">
        <v>1.27</v>
      </c>
      <c r="M13776">
        <v>0.4</v>
      </c>
      <c r="T13776">
        <v>17.600000000000001</v>
      </c>
      <c r="U13776">
        <v>0.21</v>
      </c>
      <c r="W13776">
        <v>0.34300000000000003</v>
      </c>
      <c r="Y13776">
        <v>13</v>
      </c>
      <c r="Z13776">
        <v>33</v>
      </c>
      <c r="AA13776">
        <v>0.63</v>
      </c>
      <c r="AF13776">
        <v>5.0999999999999996</v>
      </c>
      <c r="AH13776">
        <v>8.9600000000000009</v>
      </c>
      <c r="AM13776">
        <v>5.2</v>
      </c>
    </row>
    <row r="13777" spans="1:39" x14ac:dyDescent="0.45">
      <c r="A13777">
        <v>38197</v>
      </c>
      <c r="B13777" s="1" t="s">
        <v>255</v>
      </c>
      <c r="C13777" s="1" t="s">
        <v>256</v>
      </c>
      <c r="D13777" s="3">
        <v>40087</v>
      </c>
      <c r="E13777">
        <v>0</v>
      </c>
      <c r="F13777">
        <v>0</v>
      </c>
      <c r="G13777">
        <v>3.6</v>
      </c>
      <c r="K13777">
        <v>1.33</v>
      </c>
      <c r="M13777">
        <v>0.4</v>
      </c>
      <c r="T13777">
        <v>16.899999999999999</v>
      </c>
      <c r="U13777">
        <v>0.17</v>
      </c>
      <c r="W13777">
        <v>0.35799999999999998</v>
      </c>
      <c r="Y13777">
        <v>13</v>
      </c>
      <c r="Z13777">
        <v>33</v>
      </c>
      <c r="AA13777">
        <v>0.56999999999999995</v>
      </c>
      <c r="AF13777">
        <v>4.8</v>
      </c>
      <c r="AH13777">
        <v>9.09</v>
      </c>
      <c r="AM13777">
        <v>5.36</v>
      </c>
    </row>
    <row r="13778" spans="1:39" x14ac:dyDescent="0.45">
      <c r="A13778">
        <v>38197</v>
      </c>
      <c r="B13778" s="1" t="s">
        <v>255</v>
      </c>
      <c r="C13778" s="1" t="s">
        <v>256</v>
      </c>
      <c r="D13778" s="3">
        <v>40330</v>
      </c>
      <c r="E13778">
        <v>0</v>
      </c>
      <c r="F13778">
        <v>0</v>
      </c>
      <c r="G13778">
        <v>5</v>
      </c>
      <c r="K13778">
        <v>1.341</v>
      </c>
      <c r="M13778">
        <v>0.4</v>
      </c>
      <c r="T13778">
        <v>16.100000000000001</v>
      </c>
      <c r="U13778">
        <v>0.188</v>
      </c>
      <c r="W13778">
        <v>0.36899999999999999</v>
      </c>
      <c r="Y13778">
        <v>13</v>
      </c>
      <c r="Z13778">
        <v>33</v>
      </c>
      <c r="AA13778">
        <v>0.76400000000000001</v>
      </c>
      <c r="AF13778">
        <v>4.7</v>
      </c>
      <c r="AH13778">
        <v>8.91</v>
      </c>
      <c r="AM13778">
        <v>5.35</v>
      </c>
    </row>
    <row r="13779" spans="1:39" x14ac:dyDescent="0.45">
      <c r="A13779">
        <v>38197</v>
      </c>
      <c r="B13779" s="1" t="s">
        <v>255</v>
      </c>
      <c r="C13779" s="1" t="s">
        <v>256</v>
      </c>
      <c r="D13779" s="3">
        <v>40452</v>
      </c>
      <c r="E13779">
        <v>0</v>
      </c>
      <c r="F13779">
        <v>0</v>
      </c>
      <c r="G13779">
        <v>16.399999999999999</v>
      </c>
      <c r="K13779">
        <v>1.343</v>
      </c>
      <c r="M13779">
        <v>0.4</v>
      </c>
      <c r="T13779">
        <v>16.3</v>
      </c>
      <c r="U13779">
        <v>0.17499999999999999</v>
      </c>
      <c r="W13779">
        <v>0.379</v>
      </c>
      <c r="Y13779">
        <v>13</v>
      </c>
      <c r="Z13779">
        <v>33</v>
      </c>
      <c r="AA13779">
        <v>0.69799999999999995</v>
      </c>
      <c r="AF13779">
        <v>4.4000000000000004</v>
      </c>
      <c r="AH13779">
        <v>6.8</v>
      </c>
      <c r="AM13779">
        <v>5.69</v>
      </c>
    </row>
    <row r="13780" spans="1:39" x14ac:dyDescent="0.45">
      <c r="A13780">
        <v>38197</v>
      </c>
      <c r="B13780" s="1" t="s">
        <v>255</v>
      </c>
      <c r="C13780" s="1" t="s">
        <v>256</v>
      </c>
      <c r="D13780" s="3">
        <v>40695</v>
      </c>
      <c r="E13780">
        <v>0</v>
      </c>
      <c r="F13780">
        <v>0</v>
      </c>
      <c r="G13780">
        <v>6.6</v>
      </c>
      <c r="K13780">
        <v>1.482</v>
      </c>
      <c r="M13780">
        <v>0.5</v>
      </c>
      <c r="T13780">
        <v>17.600000000000001</v>
      </c>
      <c r="U13780">
        <v>0.20300000000000001</v>
      </c>
      <c r="W13780">
        <v>0.41799999999999998</v>
      </c>
      <c r="Z13780">
        <v>33</v>
      </c>
      <c r="AA13780">
        <v>0.76</v>
      </c>
      <c r="AF13780">
        <v>5.0999999999999996</v>
      </c>
      <c r="AH13780">
        <v>9</v>
      </c>
      <c r="AM13780">
        <v>5.31</v>
      </c>
    </row>
    <row r="13781" spans="1:39" x14ac:dyDescent="0.45">
      <c r="A13781">
        <v>38197</v>
      </c>
      <c r="B13781" s="1" t="s">
        <v>255</v>
      </c>
      <c r="C13781" s="1" t="s">
        <v>256</v>
      </c>
      <c r="D13781" s="3">
        <v>40817</v>
      </c>
      <c r="E13781">
        <v>0</v>
      </c>
      <c r="F13781">
        <v>0</v>
      </c>
      <c r="G13781">
        <v>20.8</v>
      </c>
      <c r="K13781">
        <v>1.36</v>
      </c>
      <c r="M13781">
        <v>0.4</v>
      </c>
      <c r="T13781">
        <v>16.399999999999999</v>
      </c>
      <c r="U13781">
        <v>0.20599999999999999</v>
      </c>
      <c r="W13781">
        <v>0.39</v>
      </c>
      <c r="Y13781">
        <v>13</v>
      </c>
      <c r="Z13781">
        <v>33</v>
      </c>
      <c r="AA13781">
        <v>0.89</v>
      </c>
      <c r="AF13781">
        <v>4.0999999999999996</v>
      </c>
      <c r="AH13781">
        <v>6.6</v>
      </c>
      <c r="AM13781">
        <v>5.92</v>
      </c>
    </row>
    <row r="13782" spans="1:39" x14ac:dyDescent="0.45">
      <c r="A13782">
        <v>38197</v>
      </c>
      <c r="B13782" s="1" t="s">
        <v>255</v>
      </c>
      <c r="C13782" s="1" t="s">
        <v>256</v>
      </c>
      <c r="D13782" s="3">
        <v>41061</v>
      </c>
      <c r="E13782">
        <v>0</v>
      </c>
      <c r="F13782">
        <v>0</v>
      </c>
      <c r="G13782">
        <v>8.1999999999999993</v>
      </c>
      <c r="K13782">
        <v>1.6220000000000001</v>
      </c>
      <c r="M13782">
        <v>0.5</v>
      </c>
      <c r="T13782">
        <v>19</v>
      </c>
      <c r="U13782">
        <v>0.217</v>
      </c>
      <c r="W13782">
        <v>0.46700000000000003</v>
      </c>
      <c r="Y13782">
        <v>13</v>
      </c>
      <c r="Z13782">
        <v>33</v>
      </c>
      <c r="AA13782">
        <v>0.755</v>
      </c>
      <c r="AF13782">
        <v>5.4</v>
      </c>
      <c r="AH13782">
        <v>9.09</v>
      </c>
      <c r="AM13782">
        <v>5.28</v>
      </c>
    </row>
    <row r="13783" spans="1:39" x14ac:dyDescent="0.45">
      <c r="A13783">
        <v>38197</v>
      </c>
      <c r="B13783" s="1" t="s">
        <v>255</v>
      </c>
      <c r="C13783" s="1" t="s">
        <v>256</v>
      </c>
      <c r="D13783" s="3">
        <v>41183</v>
      </c>
      <c r="E13783">
        <v>0</v>
      </c>
      <c r="F13783">
        <v>0</v>
      </c>
      <c r="G13783">
        <v>27.2</v>
      </c>
      <c r="K13783">
        <v>1.585</v>
      </c>
      <c r="M13783">
        <v>0.5</v>
      </c>
      <c r="T13783">
        <v>17.2</v>
      </c>
      <c r="U13783">
        <v>0.218</v>
      </c>
      <c r="W13783">
        <v>0.42499999999999999</v>
      </c>
      <c r="Z13783">
        <v>33</v>
      </c>
      <c r="AA13783">
        <v>0.86</v>
      </c>
      <c r="AF13783">
        <v>4.3</v>
      </c>
      <c r="AH13783">
        <v>8.81</v>
      </c>
      <c r="AM13783">
        <v>5.89</v>
      </c>
    </row>
    <row r="13784" spans="1:39" x14ac:dyDescent="0.45">
      <c r="A13784">
        <v>38197</v>
      </c>
      <c r="B13784" s="1" t="s">
        <v>255</v>
      </c>
      <c r="C13784" s="1" t="s">
        <v>256</v>
      </c>
      <c r="D13784" s="3">
        <v>41548</v>
      </c>
      <c r="E13784">
        <v>0</v>
      </c>
      <c r="F13784">
        <v>0</v>
      </c>
      <c r="G13784">
        <v>33.4</v>
      </c>
      <c r="K13784">
        <v>1.81</v>
      </c>
      <c r="M13784">
        <v>0.6</v>
      </c>
      <c r="T13784">
        <v>17.899999999999999</v>
      </c>
      <c r="U13784">
        <v>0.23</v>
      </c>
      <c r="W13784">
        <v>0.45900000000000002</v>
      </c>
      <c r="Y13784">
        <v>15</v>
      </c>
      <c r="Z13784">
        <v>33</v>
      </c>
      <c r="AA13784">
        <v>0.83</v>
      </c>
      <c r="AF13784">
        <v>4.5</v>
      </c>
      <c r="AH13784">
        <v>11.01</v>
      </c>
      <c r="AM13784">
        <v>5.86</v>
      </c>
    </row>
    <row r="13785" spans="1:39" x14ac:dyDescent="0.45">
      <c r="A13785">
        <v>38197</v>
      </c>
      <c r="B13785" s="1" t="s">
        <v>255</v>
      </c>
      <c r="C13785" s="1" t="s">
        <v>256</v>
      </c>
      <c r="D13785" s="3">
        <v>41760</v>
      </c>
      <c r="E13785">
        <v>0</v>
      </c>
      <c r="F13785">
        <v>0</v>
      </c>
      <c r="G13785">
        <v>29.2</v>
      </c>
      <c r="K13785">
        <v>1.6060000000000001</v>
      </c>
      <c r="M13785">
        <v>0.13400000000000001</v>
      </c>
      <c r="T13785">
        <v>16.2</v>
      </c>
      <c r="U13785">
        <v>0.26700000000000002</v>
      </c>
      <c r="W13785">
        <v>0.40699999999999997</v>
      </c>
      <c r="Y13785">
        <v>31</v>
      </c>
      <c r="Z13785">
        <v>6</v>
      </c>
      <c r="AA13785">
        <v>0.76100000000000001</v>
      </c>
      <c r="AF13785">
        <v>3.117</v>
      </c>
      <c r="AH13785">
        <v>10.3</v>
      </c>
      <c r="AM13785">
        <v>5.68</v>
      </c>
    </row>
    <row r="13786" spans="1:39" x14ac:dyDescent="0.45">
      <c r="A13786">
        <v>38197</v>
      </c>
      <c r="B13786" s="1" t="s">
        <v>255</v>
      </c>
      <c r="C13786" s="1" t="s">
        <v>256</v>
      </c>
      <c r="D13786" s="3">
        <v>41913</v>
      </c>
      <c r="E13786">
        <v>0</v>
      </c>
      <c r="F13786">
        <v>0</v>
      </c>
      <c r="G13786">
        <v>41.6</v>
      </c>
      <c r="K13786">
        <v>1.7230000000000001</v>
      </c>
      <c r="T13786">
        <v>17.440000000000001</v>
      </c>
      <c r="U13786">
        <v>0.17699999999999999</v>
      </c>
      <c r="W13786">
        <v>0.47499999999999998</v>
      </c>
      <c r="Y13786">
        <v>17</v>
      </c>
      <c r="Z13786">
        <v>9</v>
      </c>
      <c r="AF13786">
        <v>2.7480000000000002</v>
      </c>
      <c r="AH13786">
        <v>10.220000000000001</v>
      </c>
      <c r="AM13786">
        <v>5.99</v>
      </c>
    </row>
    <row r="13787" spans="1:39" x14ac:dyDescent="0.45">
      <c r="A13787">
        <v>38197</v>
      </c>
      <c r="B13787" s="1" t="s">
        <v>255</v>
      </c>
      <c r="C13787" s="1" t="s">
        <v>256</v>
      </c>
      <c r="D13787" s="3">
        <v>42125</v>
      </c>
      <c r="E13787">
        <v>0</v>
      </c>
      <c r="F13787">
        <v>0</v>
      </c>
      <c r="G13787">
        <v>37.6</v>
      </c>
      <c r="K13787">
        <v>1.47</v>
      </c>
      <c r="M13787">
        <v>0.106</v>
      </c>
      <c r="T13787">
        <v>16.100000000000001</v>
      </c>
      <c r="U13787">
        <v>0.25</v>
      </c>
      <c r="W13787">
        <v>0.36599999999999999</v>
      </c>
      <c r="Y13787">
        <v>13</v>
      </c>
      <c r="Z13787">
        <v>5</v>
      </c>
      <c r="AA13787">
        <v>0.754</v>
      </c>
      <c r="AF13787">
        <v>2.8410000000000002</v>
      </c>
      <c r="AH13787">
        <v>9.01</v>
      </c>
      <c r="AM13787">
        <v>6.11</v>
      </c>
    </row>
    <row r="13788" spans="1:39" x14ac:dyDescent="0.45">
      <c r="A13788">
        <v>38197</v>
      </c>
      <c r="B13788" s="1" t="s">
        <v>255</v>
      </c>
      <c r="C13788" s="1" t="s">
        <v>256</v>
      </c>
      <c r="D13788" s="3">
        <v>42644</v>
      </c>
      <c r="E13788">
        <v>0</v>
      </c>
      <c r="F13788">
        <v>0</v>
      </c>
      <c r="G13788">
        <v>54</v>
      </c>
      <c r="K13788">
        <v>1.63</v>
      </c>
      <c r="M13788">
        <v>0.104</v>
      </c>
      <c r="T13788">
        <v>18.399999999999999</v>
      </c>
      <c r="U13788">
        <v>0.24</v>
      </c>
      <c r="W13788">
        <v>0.43</v>
      </c>
      <c r="Y13788">
        <v>20</v>
      </c>
      <c r="Z13788">
        <v>12</v>
      </c>
      <c r="AA13788">
        <v>0.84</v>
      </c>
      <c r="AF13788">
        <v>3.07</v>
      </c>
      <c r="AH13788">
        <v>7.52</v>
      </c>
      <c r="AM13788">
        <v>6.42</v>
      </c>
    </row>
    <row r="13789" spans="1:39" x14ac:dyDescent="0.45">
      <c r="A13789">
        <v>38198</v>
      </c>
      <c r="B13789" s="1" t="s">
        <v>257</v>
      </c>
      <c r="C13789" s="1" t="s">
        <v>258</v>
      </c>
      <c r="D13789" s="3">
        <v>33939</v>
      </c>
      <c r="E13789">
        <v>0</v>
      </c>
      <c r="F13789">
        <v>0</v>
      </c>
      <c r="G13789">
        <v>72.2</v>
      </c>
      <c r="K13789">
        <v>2.86</v>
      </c>
      <c r="M13789">
        <v>0.6</v>
      </c>
      <c r="T13789">
        <v>27.7</v>
      </c>
      <c r="U13789">
        <v>0.435</v>
      </c>
      <c r="W13789">
        <v>0.66900000000000004</v>
      </c>
      <c r="Y13789">
        <v>37</v>
      </c>
      <c r="Z13789">
        <v>33</v>
      </c>
      <c r="AA13789">
        <v>0.85599999999999998</v>
      </c>
      <c r="AF13789">
        <v>6.8</v>
      </c>
      <c r="AH13789">
        <v>8.93</v>
      </c>
      <c r="AM13789">
        <v>6.32</v>
      </c>
    </row>
    <row r="13790" spans="1:39" x14ac:dyDescent="0.45">
      <c r="A13790">
        <v>38198</v>
      </c>
      <c r="B13790" s="1" t="s">
        <v>257</v>
      </c>
      <c r="C13790" s="1" t="s">
        <v>258</v>
      </c>
      <c r="D13790" s="3">
        <v>34121</v>
      </c>
      <c r="E13790">
        <v>0</v>
      </c>
      <c r="F13790">
        <v>0</v>
      </c>
      <c r="G13790">
        <v>56.8</v>
      </c>
      <c r="K13790">
        <v>2.84</v>
      </c>
      <c r="M13790">
        <v>0.4</v>
      </c>
      <c r="T13790">
        <v>27.3</v>
      </c>
      <c r="U13790">
        <v>0.505</v>
      </c>
      <c r="W13790">
        <v>0.68899999999999995</v>
      </c>
      <c r="Y13790">
        <v>15</v>
      </c>
      <c r="Z13790">
        <v>50</v>
      </c>
      <c r="AA13790">
        <v>0.8</v>
      </c>
      <c r="AF13790">
        <v>6.7</v>
      </c>
      <c r="AH13790">
        <v>6.67</v>
      </c>
      <c r="AM13790">
        <v>6.11</v>
      </c>
    </row>
    <row r="13791" spans="1:39" x14ac:dyDescent="0.45">
      <c r="A13791">
        <v>38198</v>
      </c>
      <c r="B13791" s="1" t="s">
        <v>257</v>
      </c>
      <c r="C13791" s="1" t="s">
        <v>258</v>
      </c>
      <c r="D13791" s="3">
        <v>34304</v>
      </c>
      <c r="E13791">
        <v>0</v>
      </c>
      <c r="F13791">
        <v>0</v>
      </c>
      <c r="G13791">
        <v>60.8</v>
      </c>
      <c r="K13791">
        <v>2.62</v>
      </c>
      <c r="M13791">
        <v>0.4</v>
      </c>
      <c r="T13791">
        <v>28.7</v>
      </c>
      <c r="U13791">
        <v>0.501</v>
      </c>
      <c r="W13791">
        <v>0.95399999999999996</v>
      </c>
      <c r="Y13791">
        <v>35</v>
      </c>
      <c r="Z13791">
        <v>33</v>
      </c>
      <c r="AA13791">
        <v>0.68300000000000005</v>
      </c>
      <c r="AF13791">
        <v>6.6</v>
      </c>
      <c r="AH13791">
        <v>7.81</v>
      </c>
      <c r="AM13791">
        <v>6.31</v>
      </c>
    </row>
    <row r="13792" spans="1:39" x14ac:dyDescent="0.45">
      <c r="A13792">
        <v>38198</v>
      </c>
      <c r="B13792" s="1" t="s">
        <v>257</v>
      </c>
      <c r="C13792" s="1" t="s">
        <v>258</v>
      </c>
      <c r="D13792" s="3">
        <v>34486</v>
      </c>
      <c r="E13792">
        <v>0</v>
      </c>
      <c r="F13792">
        <v>0</v>
      </c>
      <c r="G13792">
        <v>57.6</v>
      </c>
      <c r="K13792">
        <v>2.6</v>
      </c>
      <c r="M13792">
        <v>0.4</v>
      </c>
      <c r="T13792">
        <v>25.9</v>
      </c>
      <c r="U13792">
        <v>0.61099999999999999</v>
      </c>
      <c r="W13792">
        <v>0.65600000000000003</v>
      </c>
      <c r="Y13792">
        <v>22</v>
      </c>
      <c r="Z13792">
        <v>33</v>
      </c>
      <c r="AA13792">
        <v>0.97799999999999998</v>
      </c>
      <c r="AF13792">
        <v>6.2</v>
      </c>
      <c r="AH13792">
        <v>6.5</v>
      </c>
      <c r="AM13792">
        <v>6.41</v>
      </c>
    </row>
    <row r="13793" spans="1:39" x14ac:dyDescent="0.45">
      <c r="A13793">
        <v>38198</v>
      </c>
      <c r="B13793" s="1" t="s">
        <v>257</v>
      </c>
      <c r="C13793" s="1" t="s">
        <v>258</v>
      </c>
      <c r="D13793" s="3">
        <v>34669</v>
      </c>
      <c r="E13793">
        <v>0</v>
      </c>
      <c r="F13793">
        <v>0</v>
      </c>
      <c r="G13793">
        <v>77.599999999999994</v>
      </c>
      <c r="K13793">
        <v>2.66</v>
      </c>
      <c r="M13793">
        <v>0.4</v>
      </c>
      <c r="T13793">
        <v>24.5</v>
      </c>
      <c r="U13793">
        <v>0.56599999999999995</v>
      </c>
      <c r="W13793">
        <v>0.66600000000000004</v>
      </c>
      <c r="Y13793">
        <v>33</v>
      </c>
      <c r="Z13793">
        <v>33</v>
      </c>
      <c r="AA13793">
        <v>0.91300000000000003</v>
      </c>
      <c r="AF13793">
        <v>5.8</v>
      </c>
      <c r="AH13793">
        <v>7.4</v>
      </c>
      <c r="AM13793">
        <v>6.34</v>
      </c>
    </row>
    <row r="13794" spans="1:39" x14ac:dyDescent="0.45">
      <c r="A13794">
        <v>38198</v>
      </c>
      <c r="B13794" s="1" t="s">
        <v>257</v>
      </c>
      <c r="C13794" s="1" t="s">
        <v>258</v>
      </c>
      <c r="D13794" s="3">
        <v>34851</v>
      </c>
      <c r="E13794">
        <v>0</v>
      </c>
      <c r="F13794">
        <v>0</v>
      </c>
      <c r="G13794">
        <v>56.4</v>
      </c>
      <c r="K13794">
        <v>2.44</v>
      </c>
      <c r="M13794">
        <v>0.4</v>
      </c>
      <c r="T13794">
        <v>24.9</v>
      </c>
      <c r="U13794">
        <v>0.45600000000000002</v>
      </c>
      <c r="W13794">
        <v>0.63500000000000001</v>
      </c>
      <c r="Y13794">
        <v>13</v>
      </c>
      <c r="Z13794">
        <v>33</v>
      </c>
      <c r="AA13794">
        <v>0.89</v>
      </c>
      <c r="AF13794">
        <v>6</v>
      </c>
      <c r="AH13794">
        <v>6.2</v>
      </c>
      <c r="AM13794">
        <v>6.37</v>
      </c>
    </row>
    <row r="13795" spans="1:39" x14ac:dyDescent="0.45">
      <c r="A13795">
        <v>38198</v>
      </c>
      <c r="B13795" s="1" t="s">
        <v>257</v>
      </c>
      <c r="C13795" s="1" t="s">
        <v>258</v>
      </c>
      <c r="D13795" s="3">
        <v>35034</v>
      </c>
      <c r="E13795">
        <v>0</v>
      </c>
      <c r="F13795">
        <v>0</v>
      </c>
      <c r="G13795">
        <v>71</v>
      </c>
      <c r="K13795">
        <v>2.57</v>
      </c>
      <c r="M13795">
        <v>0.4</v>
      </c>
      <c r="T13795">
        <v>26</v>
      </c>
      <c r="U13795">
        <v>0.51600000000000001</v>
      </c>
      <c r="W13795">
        <v>0.68</v>
      </c>
      <c r="Y13795">
        <v>34</v>
      </c>
      <c r="Z13795">
        <v>33</v>
      </c>
      <c r="AA13795">
        <v>0.98</v>
      </c>
      <c r="AF13795">
        <v>6.3</v>
      </c>
      <c r="AH13795">
        <v>6.19</v>
      </c>
      <c r="AM13795">
        <v>6.49</v>
      </c>
    </row>
    <row r="13796" spans="1:39" x14ac:dyDescent="0.45">
      <c r="A13796">
        <v>38198</v>
      </c>
      <c r="B13796" s="1" t="s">
        <v>257</v>
      </c>
      <c r="C13796" s="1" t="s">
        <v>258</v>
      </c>
      <c r="D13796" s="3">
        <v>35217</v>
      </c>
      <c r="E13796">
        <v>0</v>
      </c>
      <c r="F13796">
        <v>0</v>
      </c>
      <c r="G13796">
        <v>55.6</v>
      </c>
      <c r="K13796">
        <v>2.46</v>
      </c>
      <c r="M13796">
        <v>0.4</v>
      </c>
      <c r="T13796">
        <v>23.9</v>
      </c>
      <c r="U13796">
        <v>0.41599999999999998</v>
      </c>
      <c r="W13796">
        <v>0.64900000000000002</v>
      </c>
      <c r="Y13796">
        <v>13</v>
      </c>
      <c r="Z13796">
        <v>33</v>
      </c>
      <c r="AA13796">
        <v>0.88600000000000001</v>
      </c>
      <c r="AF13796">
        <v>5.9</v>
      </c>
      <c r="AH13796">
        <v>5.99</v>
      </c>
      <c r="AM13796">
        <v>6.3</v>
      </c>
    </row>
    <row r="13797" spans="1:39" x14ac:dyDescent="0.45">
      <c r="A13797">
        <v>38198</v>
      </c>
      <c r="B13797" s="1" t="s">
        <v>257</v>
      </c>
      <c r="C13797" s="1" t="s">
        <v>258</v>
      </c>
      <c r="D13797" s="3">
        <v>35400</v>
      </c>
      <c r="E13797">
        <v>0</v>
      </c>
      <c r="F13797">
        <v>0</v>
      </c>
      <c r="G13797">
        <v>79.2</v>
      </c>
      <c r="K13797">
        <v>2.75</v>
      </c>
      <c r="M13797">
        <v>0.4</v>
      </c>
      <c r="T13797">
        <v>26.6</v>
      </c>
      <c r="U13797">
        <v>0.48799999999999999</v>
      </c>
      <c r="W13797">
        <v>0.752</v>
      </c>
      <c r="Y13797">
        <v>31</v>
      </c>
      <c r="Z13797">
        <v>33</v>
      </c>
      <c r="AA13797">
        <v>0.96699999999999997</v>
      </c>
      <c r="AF13797">
        <v>5.8</v>
      </c>
      <c r="AH13797">
        <v>6.88</v>
      </c>
      <c r="AM13797">
        <v>6.45</v>
      </c>
    </row>
    <row r="13798" spans="1:39" x14ac:dyDescent="0.45">
      <c r="A13798">
        <v>38198</v>
      </c>
      <c r="B13798" s="1" t="s">
        <v>257</v>
      </c>
      <c r="C13798" s="1" t="s">
        <v>258</v>
      </c>
      <c r="D13798" s="3">
        <v>35582</v>
      </c>
      <c r="E13798">
        <v>0</v>
      </c>
      <c r="F13798">
        <v>0</v>
      </c>
      <c r="G13798">
        <v>56</v>
      </c>
      <c r="K13798">
        <v>2.41</v>
      </c>
      <c r="M13798">
        <v>0.3</v>
      </c>
      <c r="T13798">
        <v>24.6</v>
      </c>
      <c r="U13798">
        <v>0.33700000000000002</v>
      </c>
      <c r="W13798">
        <v>0.628</v>
      </c>
      <c r="Y13798">
        <v>16</v>
      </c>
      <c r="Z13798">
        <v>33</v>
      </c>
      <c r="AA13798">
        <v>0.89500000000000002</v>
      </c>
      <c r="AF13798">
        <v>5.4</v>
      </c>
      <c r="AH13798">
        <v>5.58</v>
      </c>
      <c r="AM13798">
        <v>6.36</v>
      </c>
    </row>
    <row r="13799" spans="1:39" x14ac:dyDescent="0.45">
      <c r="A13799">
        <v>38198</v>
      </c>
      <c r="B13799" s="1" t="s">
        <v>257</v>
      </c>
      <c r="C13799" s="1" t="s">
        <v>258</v>
      </c>
      <c r="D13799" s="3">
        <v>35765</v>
      </c>
      <c r="E13799">
        <v>0</v>
      </c>
      <c r="F13799">
        <v>0</v>
      </c>
      <c r="G13799">
        <v>66.8</v>
      </c>
      <c r="K13799">
        <v>2.5409999999999999</v>
      </c>
      <c r="M13799">
        <v>0.3</v>
      </c>
      <c r="T13799">
        <v>27.2</v>
      </c>
      <c r="U13799">
        <v>0.40300000000000002</v>
      </c>
      <c r="W13799">
        <v>0.67600000000000005</v>
      </c>
      <c r="Y13799">
        <v>13</v>
      </c>
      <c r="Z13799">
        <v>33</v>
      </c>
      <c r="AA13799">
        <v>0.92800000000000005</v>
      </c>
      <c r="AF13799">
        <v>5.8</v>
      </c>
      <c r="AH13799">
        <v>6.44</v>
      </c>
      <c r="AM13799">
        <v>6.45</v>
      </c>
    </row>
    <row r="13800" spans="1:39" x14ac:dyDescent="0.45">
      <c r="A13800">
        <v>38198</v>
      </c>
      <c r="B13800" s="1" t="s">
        <v>257</v>
      </c>
      <c r="C13800" s="1" t="s">
        <v>258</v>
      </c>
      <c r="D13800" s="3">
        <v>35947</v>
      </c>
      <c r="E13800">
        <v>0</v>
      </c>
      <c r="F13800">
        <v>0</v>
      </c>
      <c r="G13800">
        <v>59</v>
      </c>
      <c r="K13800">
        <v>2.35</v>
      </c>
      <c r="M13800">
        <v>0.3</v>
      </c>
      <c r="T13800">
        <v>23.6</v>
      </c>
      <c r="U13800">
        <v>0.36299999999999999</v>
      </c>
      <c r="W13800">
        <v>0.61799999999999999</v>
      </c>
      <c r="Y13800">
        <v>13</v>
      </c>
      <c r="Z13800">
        <v>33</v>
      </c>
      <c r="AA13800">
        <v>0.93899999999999995</v>
      </c>
      <c r="AF13800">
        <v>5.3</v>
      </c>
      <c r="AH13800">
        <v>5.77</v>
      </c>
      <c r="AM13800">
        <v>6.43</v>
      </c>
    </row>
    <row r="13801" spans="1:39" x14ac:dyDescent="0.45">
      <c r="A13801">
        <v>38198</v>
      </c>
      <c r="B13801" s="1" t="s">
        <v>257</v>
      </c>
      <c r="C13801" s="1" t="s">
        <v>258</v>
      </c>
      <c r="D13801" s="3">
        <v>36130</v>
      </c>
      <c r="E13801">
        <v>0</v>
      </c>
      <c r="F13801">
        <v>0</v>
      </c>
      <c r="G13801">
        <v>66.2</v>
      </c>
      <c r="K13801">
        <v>2.44</v>
      </c>
      <c r="M13801">
        <v>0.3</v>
      </c>
      <c r="T13801">
        <v>25.3</v>
      </c>
      <c r="U13801">
        <v>0.48199999999999998</v>
      </c>
      <c r="W13801">
        <v>0.64400000000000002</v>
      </c>
      <c r="Y13801">
        <v>21</v>
      </c>
      <c r="Z13801">
        <v>33</v>
      </c>
      <c r="AA13801">
        <v>1.03</v>
      </c>
      <c r="AF13801">
        <v>5.3</v>
      </c>
      <c r="AH13801">
        <v>6</v>
      </c>
      <c r="AM13801">
        <v>6.52</v>
      </c>
    </row>
    <row r="13802" spans="1:39" x14ac:dyDescent="0.45">
      <c r="A13802">
        <v>38198</v>
      </c>
      <c r="B13802" s="1" t="s">
        <v>257</v>
      </c>
      <c r="C13802" s="1" t="s">
        <v>258</v>
      </c>
      <c r="D13802" s="3">
        <v>36312</v>
      </c>
      <c r="E13802">
        <v>0</v>
      </c>
      <c r="F13802">
        <v>0</v>
      </c>
      <c r="G13802">
        <v>61.4</v>
      </c>
      <c r="K13802">
        <v>2.35</v>
      </c>
      <c r="M13802">
        <v>0.2</v>
      </c>
      <c r="T13802">
        <v>25</v>
      </c>
      <c r="U13802">
        <v>0.437</v>
      </c>
      <c r="W13802">
        <v>0.623</v>
      </c>
      <c r="Y13802">
        <v>17</v>
      </c>
      <c r="Z13802">
        <v>33</v>
      </c>
      <c r="AA13802">
        <v>0.91</v>
      </c>
      <c r="AF13802">
        <v>5.5</v>
      </c>
      <c r="AH13802">
        <v>6.01</v>
      </c>
      <c r="AM13802">
        <v>6.65</v>
      </c>
    </row>
    <row r="13803" spans="1:39" x14ac:dyDescent="0.45">
      <c r="A13803">
        <v>38198</v>
      </c>
      <c r="B13803" s="1" t="s">
        <v>257</v>
      </c>
      <c r="C13803" s="1" t="s">
        <v>258</v>
      </c>
      <c r="D13803" s="3">
        <v>36495</v>
      </c>
      <c r="E13803">
        <v>0</v>
      </c>
      <c r="F13803">
        <v>0</v>
      </c>
      <c r="G13803">
        <v>64</v>
      </c>
      <c r="K13803">
        <v>2.37</v>
      </c>
      <c r="M13803">
        <v>0.5</v>
      </c>
      <c r="T13803">
        <v>24</v>
      </c>
      <c r="U13803">
        <v>0.38100000000000001</v>
      </c>
      <c r="W13803">
        <v>0.628</v>
      </c>
      <c r="Y13803">
        <v>23</v>
      </c>
      <c r="Z13803">
        <v>33</v>
      </c>
      <c r="AA13803">
        <v>1.02</v>
      </c>
      <c r="AF13803">
        <v>5.7</v>
      </c>
      <c r="AH13803">
        <v>7.76</v>
      </c>
      <c r="AM13803">
        <v>6.35</v>
      </c>
    </row>
    <row r="13804" spans="1:39" x14ac:dyDescent="0.45">
      <c r="A13804">
        <v>38198</v>
      </c>
      <c r="B13804" s="1" t="s">
        <v>257</v>
      </c>
      <c r="C13804" s="1" t="s">
        <v>258</v>
      </c>
      <c r="D13804" s="3">
        <v>36678</v>
      </c>
      <c r="E13804">
        <v>0</v>
      </c>
      <c r="F13804">
        <v>0</v>
      </c>
      <c r="G13804">
        <v>60.6</v>
      </c>
      <c r="K13804">
        <v>2.2400000000000002</v>
      </c>
      <c r="M13804">
        <v>0.2</v>
      </c>
      <c r="T13804">
        <v>24.1</v>
      </c>
      <c r="U13804">
        <v>0.433</v>
      </c>
      <c r="W13804">
        <v>0.69099999999999995</v>
      </c>
      <c r="Z13804">
        <v>33</v>
      </c>
      <c r="AA13804">
        <v>0.96499999999999997</v>
      </c>
      <c r="AF13804">
        <v>5.6</v>
      </c>
      <c r="AH13804">
        <v>6.23</v>
      </c>
      <c r="AM13804">
        <v>6.61</v>
      </c>
    </row>
    <row r="13805" spans="1:39" x14ac:dyDescent="0.45">
      <c r="A13805">
        <v>38198</v>
      </c>
      <c r="B13805" s="1" t="s">
        <v>257</v>
      </c>
      <c r="C13805" s="1" t="s">
        <v>258</v>
      </c>
      <c r="D13805" s="3">
        <v>36861</v>
      </c>
      <c r="E13805">
        <v>0</v>
      </c>
      <c r="F13805">
        <v>0</v>
      </c>
      <c r="G13805">
        <v>74.8</v>
      </c>
      <c r="K13805">
        <v>2.62</v>
      </c>
      <c r="M13805">
        <v>0.5</v>
      </c>
      <c r="T13805">
        <v>26.2</v>
      </c>
      <c r="U13805">
        <v>0.42699999999999999</v>
      </c>
      <c r="W13805">
        <v>0.67600000000000005</v>
      </c>
      <c r="Y13805">
        <v>15</v>
      </c>
      <c r="Z13805">
        <v>33</v>
      </c>
      <c r="AA13805">
        <v>1.19</v>
      </c>
      <c r="AF13805">
        <v>5.9</v>
      </c>
      <c r="AH13805">
        <v>6.96</v>
      </c>
      <c r="AM13805">
        <v>6.55</v>
      </c>
    </row>
    <row r="13806" spans="1:39" x14ac:dyDescent="0.45">
      <c r="A13806">
        <v>38198</v>
      </c>
      <c r="B13806" s="1" t="s">
        <v>257</v>
      </c>
      <c r="C13806" s="1" t="s">
        <v>258</v>
      </c>
      <c r="D13806" s="3">
        <v>37043</v>
      </c>
      <c r="E13806">
        <v>0</v>
      </c>
      <c r="F13806">
        <v>0</v>
      </c>
      <c r="G13806">
        <v>65.400000000000006</v>
      </c>
      <c r="K13806">
        <v>2.19</v>
      </c>
      <c r="M13806">
        <v>0.4</v>
      </c>
      <c r="T13806">
        <v>24.4</v>
      </c>
      <c r="U13806">
        <v>0.379</v>
      </c>
      <c r="W13806">
        <v>0.59399999999999997</v>
      </c>
      <c r="Y13806">
        <v>39</v>
      </c>
      <c r="Z13806">
        <v>33</v>
      </c>
      <c r="AA13806">
        <v>0.97899999999999998</v>
      </c>
      <c r="AF13806">
        <v>6.1</v>
      </c>
      <c r="AH13806">
        <v>6.97</v>
      </c>
      <c r="AM13806">
        <v>6.4</v>
      </c>
    </row>
    <row r="13807" spans="1:39" x14ac:dyDescent="0.45">
      <c r="A13807">
        <v>38198</v>
      </c>
      <c r="B13807" s="1" t="s">
        <v>257</v>
      </c>
      <c r="C13807" s="1" t="s">
        <v>258</v>
      </c>
      <c r="D13807" s="3">
        <v>37408</v>
      </c>
      <c r="E13807">
        <v>0</v>
      </c>
      <c r="F13807">
        <v>0</v>
      </c>
      <c r="G13807">
        <v>48.2</v>
      </c>
      <c r="K13807">
        <v>2.1080000000000001</v>
      </c>
      <c r="M13807">
        <v>0.3</v>
      </c>
      <c r="T13807">
        <v>22.6</v>
      </c>
      <c r="U13807">
        <v>0.39900000000000002</v>
      </c>
      <c r="W13807">
        <v>0.54900000000000004</v>
      </c>
      <c r="Y13807">
        <v>13</v>
      </c>
      <c r="Z13807">
        <v>33</v>
      </c>
      <c r="AA13807">
        <v>0.96599999999999997</v>
      </c>
      <c r="AF13807">
        <v>6</v>
      </c>
      <c r="AH13807">
        <v>6.2</v>
      </c>
      <c r="AM13807">
        <v>6.49</v>
      </c>
    </row>
    <row r="13808" spans="1:39" x14ac:dyDescent="0.45">
      <c r="A13808">
        <v>38198</v>
      </c>
      <c r="B13808" s="1" t="s">
        <v>257</v>
      </c>
      <c r="C13808" s="1" t="s">
        <v>258</v>
      </c>
      <c r="D13808" s="3">
        <v>37591</v>
      </c>
      <c r="E13808">
        <v>0</v>
      </c>
      <c r="F13808">
        <v>0</v>
      </c>
      <c r="G13808">
        <v>64.8</v>
      </c>
      <c r="K13808">
        <v>2.2090000000000001</v>
      </c>
      <c r="M13808">
        <v>0.6</v>
      </c>
      <c r="T13808">
        <v>24.5</v>
      </c>
      <c r="U13808">
        <v>0.379</v>
      </c>
      <c r="W13808">
        <v>0.59599999999999997</v>
      </c>
      <c r="Z13808">
        <v>37</v>
      </c>
      <c r="AA13808">
        <v>0.96799999999999997</v>
      </c>
      <c r="AF13808">
        <v>5.6</v>
      </c>
      <c r="AH13808">
        <v>7.24</v>
      </c>
      <c r="AM13808">
        <v>6.38</v>
      </c>
    </row>
    <row r="13809" spans="1:39" x14ac:dyDescent="0.45">
      <c r="A13809">
        <v>38198</v>
      </c>
      <c r="B13809" s="1" t="s">
        <v>257</v>
      </c>
      <c r="C13809" s="1" t="s">
        <v>258</v>
      </c>
      <c r="D13809" s="3">
        <v>37773</v>
      </c>
      <c r="E13809">
        <v>0</v>
      </c>
      <c r="F13809">
        <v>0</v>
      </c>
      <c r="G13809">
        <v>60.8</v>
      </c>
      <c r="K13809">
        <v>2.1019999999999999</v>
      </c>
      <c r="M13809">
        <v>0.3</v>
      </c>
      <c r="T13809">
        <v>22.8</v>
      </c>
      <c r="U13809">
        <v>0.39600000000000002</v>
      </c>
      <c r="W13809">
        <v>0.56899999999999995</v>
      </c>
      <c r="Y13809">
        <v>13</v>
      </c>
      <c r="Z13809">
        <v>33</v>
      </c>
      <c r="AA13809">
        <v>0.95499999999999996</v>
      </c>
      <c r="AF13809">
        <v>4.8</v>
      </c>
      <c r="AH13809">
        <v>5.6</v>
      </c>
      <c r="AM13809">
        <v>6.37</v>
      </c>
    </row>
    <row r="13810" spans="1:39" x14ac:dyDescent="0.45">
      <c r="A13810">
        <v>38198</v>
      </c>
      <c r="B13810" s="1" t="s">
        <v>257</v>
      </c>
      <c r="C13810" s="1" t="s">
        <v>258</v>
      </c>
      <c r="D13810" s="3">
        <v>37956</v>
      </c>
      <c r="E13810">
        <v>0</v>
      </c>
      <c r="F13810">
        <v>0</v>
      </c>
      <c r="G13810">
        <v>64.2</v>
      </c>
      <c r="K13810">
        <v>2.2269999999999999</v>
      </c>
      <c r="M13810">
        <v>0.7</v>
      </c>
      <c r="T13810">
        <v>24.6</v>
      </c>
      <c r="U13810">
        <v>0.378</v>
      </c>
      <c r="W13810">
        <v>0.59699999999999998</v>
      </c>
      <c r="Y13810">
        <v>40</v>
      </c>
      <c r="Z13810">
        <v>40</v>
      </c>
      <c r="AA13810">
        <v>0.95599999999999996</v>
      </c>
      <c r="AF13810">
        <v>5</v>
      </c>
      <c r="AH13810">
        <v>7.5</v>
      </c>
      <c r="AM13810">
        <v>6.36</v>
      </c>
    </row>
    <row r="13811" spans="1:39" x14ac:dyDescent="0.45">
      <c r="A13811">
        <v>38198</v>
      </c>
      <c r="B13811" s="1" t="s">
        <v>257</v>
      </c>
      <c r="C13811" s="1" t="s">
        <v>258</v>
      </c>
      <c r="D13811" s="3">
        <v>38139</v>
      </c>
      <c r="E13811">
        <v>0</v>
      </c>
      <c r="F13811">
        <v>0</v>
      </c>
      <c r="G13811">
        <v>48</v>
      </c>
      <c r="K13811">
        <v>2.0089999999999999</v>
      </c>
      <c r="M13811">
        <v>0.5</v>
      </c>
      <c r="T13811">
        <v>21.2</v>
      </c>
      <c r="U13811">
        <v>0.38200000000000001</v>
      </c>
      <c r="W13811">
        <v>0.54600000000000004</v>
      </c>
      <c r="Y13811">
        <v>13</v>
      </c>
      <c r="Z13811">
        <v>60</v>
      </c>
      <c r="AA13811">
        <v>0.95699999999999996</v>
      </c>
      <c r="AF13811">
        <v>4.5</v>
      </c>
      <c r="AH13811">
        <v>6.4</v>
      </c>
      <c r="AM13811">
        <v>6.28</v>
      </c>
    </row>
    <row r="13812" spans="1:39" x14ac:dyDescent="0.45">
      <c r="A13812">
        <v>38198</v>
      </c>
      <c r="B13812" s="1" t="s">
        <v>257</v>
      </c>
      <c r="C13812" s="1" t="s">
        <v>258</v>
      </c>
      <c r="D13812" s="3">
        <v>38322</v>
      </c>
      <c r="E13812">
        <v>0</v>
      </c>
      <c r="F13812">
        <v>0</v>
      </c>
      <c r="G13812">
        <v>67</v>
      </c>
      <c r="K13812">
        <v>2.1360000000000001</v>
      </c>
      <c r="M13812">
        <v>0.5</v>
      </c>
      <c r="T13812">
        <v>22.8</v>
      </c>
      <c r="U13812">
        <v>0.40699999999999997</v>
      </c>
      <c r="W13812">
        <v>0.56499999999999995</v>
      </c>
      <c r="Y13812">
        <v>13</v>
      </c>
      <c r="Z13812">
        <v>33</v>
      </c>
      <c r="AA13812">
        <v>0.94399999999999995</v>
      </c>
      <c r="AF13812">
        <v>5.0999999999999996</v>
      </c>
      <c r="AH13812">
        <v>6.14</v>
      </c>
      <c r="AM13812">
        <v>6.35</v>
      </c>
    </row>
    <row r="13813" spans="1:39" x14ac:dyDescent="0.45">
      <c r="A13813">
        <v>38198</v>
      </c>
      <c r="B13813" s="1" t="s">
        <v>257</v>
      </c>
      <c r="C13813" s="1" t="s">
        <v>258</v>
      </c>
      <c r="D13813" s="3">
        <v>38504</v>
      </c>
      <c r="E13813">
        <v>0</v>
      </c>
      <c r="F13813">
        <v>0</v>
      </c>
      <c r="G13813">
        <v>56.8</v>
      </c>
      <c r="K13813">
        <v>1.9650000000000001</v>
      </c>
      <c r="M13813">
        <v>0.5</v>
      </c>
      <c r="T13813">
        <v>22.7</v>
      </c>
      <c r="U13813">
        <v>0.48199999999999998</v>
      </c>
      <c r="W13813">
        <v>0.52</v>
      </c>
      <c r="Y13813">
        <v>13</v>
      </c>
      <c r="Z13813">
        <v>33</v>
      </c>
      <c r="AA13813">
        <v>0.91700000000000004</v>
      </c>
      <c r="AF13813">
        <v>5</v>
      </c>
      <c r="AH13813">
        <v>6.11</v>
      </c>
      <c r="AM13813">
        <v>6.3</v>
      </c>
    </row>
    <row r="13814" spans="1:39" x14ac:dyDescent="0.45">
      <c r="A13814">
        <v>38198</v>
      </c>
      <c r="B13814" s="1" t="s">
        <v>257</v>
      </c>
      <c r="C13814" s="1" t="s">
        <v>258</v>
      </c>
      <c r="D13814" s="3">
        <v>38626</v>
      </c>
      <c r="E13814">
        <v>0</v>
      </c>
      <c r="F13814">
        <v>0</v>
      </c>
      <c r="G13814">
        <v>78.8</v>
      </c>
      <c r="K13814">
        <v>2.3119999999999998</v>
      </c>
      <c r="M13814">
        <v>0.4</v>
      </c>
      <c r="T13814">
        <v>24.6</v>
      </c>
      <c r="U13814">
        <v>0.52200000000000002</v>
      </c>
      <c r="W13814">
        <v>0.56299999999999994</v>
      </c>
      <c r="Y13814">
        <v>26</v>
      </c>
      <c r="Z13814">
        <v>33</v>
      </c>
      <c r="AA13814">
        <v>0.998</v>
      </c>
      <c r="AF13814">
        <v>4.8</v>
      </c>
      <c r="AH13814">
        <v>7.38</v>
      </c>
      <c r="AM13814">
        <v>6.56</v>
      </c>
    </row>
    <row r="13815" spans="1:39" x14ac:dyDescent="0.45">
      <c r="A13815">
        <v>38198</v>
      </c>
      <c r="B13815" s="1" t="s">
        <v>257</v>
      </c>
      <c r="C13815" s="1" t="s">
        <v>258</v>
      </c>
      <c r="D13815" s="3">
        <v>38869</v>
      </c>
      <c r="E13815">
        <v>0</v>
      </c>
      <c r="F13815">
        <v>0</v>
      </c>
      <c r="G13815">
        <v>66.2</v>
      </c>
      <c r="K13815">
        <v>2.1840000000000002</v>
      </c>
      <c r="M13815">
        <v>0.5</v>
      </c>
      <c r="T13815">
        <v>22.6</v>
      </c>
      <c r="U13815">
        <v>0.55000000000000004</v>
      </c>
      <c r="W13815">
        <v>0.57999999999999996</v>
      </c>
      <c r="Y13815">
        <v>13</v>
      </c>
      <c r="Z13815">
        <v>33</v>
      </c>
      <c r="AA13815">
        <v>0.93</v>
      </c>
      <c r="AF13815">
        <v>4.4000000000000004</v>
      </c>
      <c r="AH13815">
        <v>6.82</v>
      </c>
      <c r="AM13815">
        <v>6.61</v>
      </c>
    </row>
    <row r="13816" spans="1:39" x14ac:dyDescent="0.45">
      <c r="A13816">
        <v>38198</v>
      </c>
      <c r="B13816" s="1" t="s">
        <v>257</v>
      </c>
      <c r="C13816" s="1" t="s">
        <v>258</v>
      </c>
      <c r="D13816" s="3">
        <v>38991</v>
      </c>
      <c r="E13816">
        <v>0</v>
      </c>
      <c r="F13816">
        <v>0</v>
      </c>
      <c r="G13816">
        <v>70</v>
      </c>
      <c r="K13816">
        <v>2.0760000000000001</v>
      </c>
      <c r="M13816">
        <v>0.9</v>
      </c>
      <c r="T13816">
        <v>21.6</v>
      </c>
      <c r="U13816">
        <v>0.55000000000000004</v>
      </c>
      <c r="W13816">
        <v>0.57799999999999996</v>
      </c>
      <c r="Y13816">
        <v>17</v>
      </c>
      <c r="Z13816">
        <v>33</v>
      </c>
      <c r="AA13816">
        <v>0.97</v>
      </c>
      <c r="AF13816">
        <v>4</v>
      </c>
      <c r="AH13816">
        <v>8.89</v>
      </c>
      <c r="AM13816">
        <v>6.41</v>
      </c>
    </row>
    <row r="13817" spans="1:39" x14ac:dyDescent="0.45">
      <c r="A13817">
        <v>38198</v>
      </c>
      <c r="B13817" s="1" t="s">
        <v>257</v>
      </c>
      <c r="C13817" s="1" t="s">
        <v>258</v>
      </c>
      <c r="D13817" s="3">
        <v>39234</v>
      </c>
      <c r="E13817">
        <v>0</v>
      </c>
      <c r="F13817">
        <v>0</v>
      </c>
      <c r="G13817">
        <v>75</v>
      </c>
      <c r="K13817">
        <v>2.004</v>
      </c>
      <c r="M13817">
        <v>0.6</v>
      </c>
      <c r="T13817">
        <v>21.6</v>
      </c>
      <c r="U13817">
        <v>0.57999999999999996</v>
      </c>
      <c r="W13817">
        <v>0.53700000000000003</v>
      </c>
      <c r="Y13817">
        <v>13</v>
      </c>
      <c r="Z13817">
        <v>33</v>
      </c>
      <c r="AA13817">
        <v>0.94</v>
      </c>
      <c r="AF13817">
        <v>4.2</v>
      </c>
      <c r="AH13817">
        <v>6.63</v>
      </c>
      <c r="AM13817">
        <v>6.69</v>
      </c>
    </row>
    <row r="13818" spans="1:39" x14ac:dyDescent="0.45">
      <c r="A13818">
        <v>38198</v>
      </c>
      <c r="B13818" s="1" t="s">
        <v>257</v>
      </c>
      <c r="C13818" s="1" t="s">
        <v>258</v>
      </c>
      <c r="D13818" s="3">
        <v>39356</v>
      </c>
      <c r="E13818">
        <v>0</v>
      </c>
      <c r="F13818">
        <v>0</v>
      </c>
      <c r="G13818">
        <v>94.8</v>
      </c>
      <c r="K13818">
        <v>2.3410000000000002</v>
      </c>
      <c r="M13818">
        <v>0.7</v>
      </c>
      <c r="T13818">
        <v>22.9</v>
      </c>
      <c r="U13818">
        <v>0.6</v>
      </c>
      <c r="W13818">
        <v>0.60699999999999998</v>
      </c>
      <c r="Y13818">
        <v>22</v>
      </c>
      <c r="Z13818">
        <v>33</v>
      </c>
      <c r="AA13818">
        <v>1</v>
      </c>
      <c r="AF13818">
        <v>4.2</v>
      </c>
      <c r="AH13818">
        <v>7.11</v>
      </c>
      <c r="AM13818">
        <v>6.57</v>
      </c>
    </row>
    <row r="13819" spans="1:39" x14ac:dyDescent="0.45">
      <c r="A13819">
        <v>38198</v>
      </c>
      <c r="B13819" s="1" t="s">
        <v>257</v>
      </c>
      <c r="C13819" s="1" t="s">
        <v>258</v>
      </c>
      <c r="D13819" s="3">
        <v>39600</v>
      </c>
      <c r="E13819">
        <v>0</v>
      </c>
      <c r="F13819">
        <v>0</v>
      </c>
      <c r="G13819">
        <v>63.8</v>
      </c>
      <c r="K13819">
        <v>2.0099999999999998</v>
      </c>
      <c r="M13819">
        <v>0.4</v>
      </c>
      <c r="T13819">
        <v>21.4</v>
      </c>
      <c r="U13819">
        <v>0.53</v>
      </c>
      <c r="W13819">
        <v>0.54</v>
      </c>
      <c r="Y13819">
        <v>13</v>
      </c>
      <c r="Z13819">
        <v>60</v>
      </c>
      <c r="AA13819">
        <v>0.91</v>
      </c>
      <c r="AF13819">
        <v>4</v>
      </c>
      <c r="AH13819">
        <v>6.25</v>
      </c>
      <c r="AM13819">
        <v>6.52</v>
      </c>
    </row>
    <row r="13820" spans="1:39" x14ac:dyDescent="0.45">
      <c r="A13820">
        <v>38198</v>
      </c>
      <c r="B13820" s="1" t="s">
        <v>257</v>
      </c>
      <c r="C13820" s="1" t="s">
        <v>258</v>
      </c>
      <c r="D13820" s="3">
        <v>39722</v>
      </c>
      <c r="E13820">
        <v>0</v>
      </c>
      <c r="F13820">
        <v>0</v>
      </c>
      <c r="G13820">
        <v>91.6</v>
      </c>
      <c r="K13820">
        <v>2.2400000000000002</v>
      </c>
      <c r="M13820">
        <v>0.5</v>
      </c>
      <c r="T13820">
        <v>22.6</v>
      </c>
      <c r="U13820">
        <v>0.51</v>
      </c>
      <c r="W13820">
        <v>0.57999999999999996</v>
      </c>
      <c r="Y13820">
        <v>17</v>
      </c>
      <c r="Z13820">
        <v>33</v>
      </c>
      <c r="AA13820">
        <v>0.98</v>
      </c>
      <c r="AF13820">
        <v>4</v>
      </c>
      <c r="AH13820">
        <v>7.71</v>
      </c>
      <c r="AM13820">
        <v>6.55</v>
      </c>
    </row>
    <row r="13821" spans="1:39" x14ac:dyDescent="0.45">
      <c r="A13821">
        <v>38198</v>
      </c>
      <c r="B13821" s="1" t="s">
        <v>257</v>
      </c>
      <c r="C13821" s="1" t="s">
        <v>258</v>
      </c>
      <c r="D13821" s="3">
        <v>39965</v>
      </c>
      <c r="E13821">
        <v>0</v>
      </c>
      <c r="F13821">
        <v>0</v>
      </c>
      <c r="G13821">
        <v>83.4</v>
      </c>
      <c r="K13821">
        <v>1.97</v>
      </c>
      <c r="M13821">
        <v>0.4</v>
      </c>
      <c r="T13821">
        <v>21.3</v>
      </c>
      <c r="U13821">
        <v>0.5</v>
      </c>
      <c r="W13821">
        <v>0.52800000000000002</v>
      </c>
      <c r="Y13821">
        <v>13</v>
      </c>
      <c r="Z13821">
        <v>33</v>
      </c>
      <c r="AA13821">
        <v>0.94</v>
      </c>
      <c r="AF13821">
        <v>4.0999999999999996</v>
      </c>
      <c r="AH13821">
        <v>6.45</v>
      </c>
      <c r="AM13821">
        <v>6.62</v>
      </c>
    </row>
    <row r="13822" spans="1:39" x14ac:dyDescent="0.45">
      <c r="A13822">
        <v>38198</v>
      </c>
      <c r="B13822" s="1" t="s">
        <v>257</v>
      </c>
      <c r="C13822" s="1" t="s">
        <v>258</v>
      </c>
      <c r="D13822" s="3">
        <v>40087</v>
      </c>
      <c r="E13822">
        <v>0</v>
      </c>
      <c r="F13822">
        <v>0</v>
      </c>
      <c r="G13822">
        <v>95.6</v>
      </c>
      <c r="K13822">
        <v>2.16</v>
      </c>
      <c r="M13822">
        <v>0.5</v>
      </c>
      <c r="T13822">
        <v>22.9</v>
      </c>
      <c r="U13822">
        <v>0.48</v>
      </c>
      <c r="W13822">
        <v>0.57099999999999995</v>
      </c>
      <c r="Y13822">
        <v>22</v>
      </c>
      <c r="Z13822">
        <v>33</v>
      </c>
      <c r="AA13822">
        <v>0.86</v>
      </c>
      <c r="AF13822">
        <v>4</v>
      </c>
      <c r="AH13822">
        <v>6.94</v>
      </c>
      <c r="AM13822">
        <v>6.54</v>
      </c>
    </row>
    <row r="13823" spans="1:39" x14ac:dyDescent="0.45">
      <c r="A13823">
        <v>38198</v>
      </c>
      <c r="B13823" s="1" t="s">
        <v>257</v>
      </c>
      <c r="C13823" s="1" t="s">
        <v>258</v>
      </c>
      <c r="D13823" s="3">
        <v>40330</v>
      </c>
      <c r="E13823">
        <v>0</v>
      </c>
      <c r="F13823">
        <v>0</v>
      </c>
      <c r="G13823">
        <v>79.599999999999994</v>
      </c>
      <c r="K13823">
        <v>2.0950000000000002</v>
      </c>
      <c r="M13823">
        <v>0.4</v>
      </c>
      <c r="T13823">
        <v>20.9</v>
      </c>
      <c r="U13823">
        <v>0.44500000000000001</v>
      </c>
      <c r="W13823">
        <v>0.55600000000000005</v>
      </c>
      <c r="Y13823">
        <v>13</v>
      </c>
      <c r="Z13823">
        <v>33</v>
      </c>
      <c r="AA13823">
        <v>1.0429999999999999</v>
      </c>
      <c r="AF13823">
        <v>3.9</v>
      </c>
      <c r="AH13823">
        <v>6.29</v>
      </c>
      <c r="AM13823">
        <v>6.66</v>
      </c>
    </row>
    <row r="13824" spans="1:39" x14ac:dyDescent="0.45">
      <c r="A13824">
        <v>38198</v>
      </c>
      <c r="B13824" s="1" t="s">
        <v>257</v>
      </c>
      <c r="C13824" s="1" t="s">
        <v>258</v>
      </c>
      <c r="D13824" s="3">
        <v>40452</v>
      </c>
      <c r="E13824">
        <v>0</v>
      </c>
      <c r="F13824">
        <v>0</v>
      </c>
      <c r="G13824">
        <v>95.8</v>
      </c>
      <c r="K13824">
        <v>2.2450000000000001</v>
      </c>
      <c r="M13824">
        <v>0.4</v>
      </c>
      <c r="T13824">
        <v>22.6</v>
      </c>
      <c r="U13824">
        <v>0.48</v>
      </c>
      <c r="W13824">
        <v>0.6</v>
      </c>
      <c r="Y13824">
        <v>13</v>
      </c>
      <c r="Z13824">
        <v>33</v>
      </c>
      <c r="AA13824">
        <v>1.0229999999999999</v>
      </c>
      <c r="AF13824">
        <v>3.9</v>
      </c>
      <c r="AH13824">
        <v>6.12</v>
      </c>
      <c r="AM13824">
        <v>6.58</v>
      </c>
    </row>
    <row r="13825" spans="1:39" x14ac:dyDescent="0.45">
      <c r="A13825">
        <v>38198</v>
      </c>
      <c r="B13825" s="1" t="s">
        <v>257</v>
      </c>
      <c r="C13825" s="1" t="s">
        <v>258</v>
      </c>
      <c r="D13825" s="3">
        <v>40695</v>
      </c>
      <c r="E13825">
        <v>0</v>
      </c>
      <c r="F13825">
        <v>0</v>
      </c>
      <c r="G13825">
        <v>78.8</v>
      </c>
      <c r="K13825">
        <v>2.109</v>
      </c>
      <c r="M13825">
        <v>0.4</v>
      </c>
      <c r="T13825">
        <v>21.2</v>
      </c>
      <c r="U13825">
        <v>0.46200000000000002</v>
      </c>
      <c r="W13825">
        <v>0.56699999999999995</v>
      </c>
      <c r="Z13825">
        <v>33</v>
      </c>
      <c r="AA13825">
        <v>1.0069999999999999</v>
      </c>
      <c r="AF13825">
        <v>4</v>
      </c>
      <c r="AH13825">
        <v>6.52</v>
      </c>
      <c r="AM13825">
        <v>6.65</v>
      </c>
    </row>
    <row r="13826" spans="1:39" x14ac:dyDescent="0.45">
      <c r="A13826">
        <v>38198</v>
      </c>
      <c r="B13826" s="1" t="s">
        <v>257</v>
      </c>
      <c r="C13826" s="1" t="s">
        <v>258</v>
      </c>
      <c r="D13826" s="3">
        <v>40817</v>
      </c>
      <c r="E13826">
        <v>0</v>
      </c>
      <c r="F13826">
        <v>0</v>
      </c>
      <c r="G13826">
        <v>83.8</v>
      </c>
      <c r="K13826">
        <v>2.16</v>
      </c>
      <c r="M13826">
        <v>0.5</v>
      </c>
      <c r="T13826">
        <v>22.2</v>
      </c>
      <c r="U13826">
        <v>0.52500000000000002</v>
      </c>
      <c r="W13826">
        <v>0.57999999999999996</v>
      </c>
      <c r="Y13826">
        <v>13</v>
      </c>
      <c r="Z13826">
        <v>33</v>
      </c>
      <c r="AA13826">
        <v>0.96299999999999997</v>
      </c>
      <c r="AF13826">
        <v>3.6</v>
      </c>
      <c r="AH13826">
        <v>7.02</v>
      </c>
      <c r="AM13826">
        <v>6.58</v>
      </c>
    </row>
    <row r="13827" spans="1:39" x14ac:dyDescent="0.45">
      <c r="A13827">
        <v>38198</v>
      </c>
      <c r="B13827" s="1" t="s">
        <v>257</v>
      </c>
      <c r="C13827" s="1" t="s">
        <v>258</v>
      </c>
      <c r="D13827" s="3">
        <v>41061</v>
      </c>
      <c r="E13827">
        <v>0</v>
      </c>
      <c r="F13827">
        <v>0</v>
      </c>
      <c r="G13827">
        <v>78</v>
      </c>
      <c r="K13827">
        <v>2.1179999999999999</v>
      </c>
      <c r="M13827">
        <v>0.4</v>
      </c>
      <c r="T13827">
        <v>21.4</v>
      </c>
      <c r="U13827">
        <v>0.47799999999999998</v>
      </c>
      <c r="W13827">
        <v>0.57799999999999996</v>
      </c>
      <c r="Y13827">
        <v>13</v>
      </c>
      <c r="Z13827">
        <v>33</v>
      </c>
      <c r="AA13827">
        <v>0.97099999999999997</v>
      </c>
      <c r="AF13827">
        <v>4</v>
      </c>
      <c r="AH13827">
        <v>6.74</v>
      </c>
      <c r="AM13827">
        <v>6.64</v>
      </c>
    </row>
    <row r="13828" spans="1:39" x14ac:dyDescent="0.45">
      <c r="A13828">
        <v>38198</v>
      </c>
      <c r="B13828" s="1" t="s">
        <v>257</v>
      </c>
      <c r="C13828" s="1" t="s">
        <v>258</v>
      </c>
      <c r="D13828" s="3">
        <v>41183</v>
      </c>
      <c r="E13828">
        <v>0</v>
      </c>
      <c r="F13828">
        <v>0</v>
      </c>
      <c r="G13828">
        <v>85.8</v>
      </c>
      <c r="K13828">
        <v>2.2000000000000002</v>
      </c>
      <c r="M13828">
        <v>0.5</v>
      </c>
      <c r="T13828">
        <v>22.4</v>
      </c>
      <c r="U13828">
        <v>0.498</v>
      </c>
      <c r="W13828">
        <v>0.59399999999999997</v>
      </c>
      <c r="Z13828">
        <v>33</v>
      </c>
      <c r="AA13828">
        <v>0.96699999999999997</v>
      </c>
      <c r="AF13828">
        <v>3.8</v>
      </c>
      <c r="AH13828">
        <v>7.31</v>
      </c>
      <c r="AM13828">
        <v>6.58</v>
      </c>
    </row>
    <row r="13829" spans="1:39" x14ac:dyDescent="0.45">
      <c r="A13829">
        <v>38198</v>
      </c>
      <c r="B13829" s="1" t="s">
        <v>257</v>
      </c>
      <c r="C13829" s="1" t="s">
        <v>258</v>
      </c>
      <c r="D13829" s="3">
        <v>41548</v>
      </c>
      <c r="E13829">
        <v>0</v>
      </c>
      <c r="F13829">
        <v>0</v>
      </c>
      <c r="G13829">
        <v>87.6</v>
      </c>
      <c r="K13829">
        <v>2.23</v>
      </c>
      <c r="M13829">
        <v>0.4</v>
      </c>
      <c r="T13829">
        <v>22.6</v>
      </c>
      <c r="U13829">
        <v>0.47</v>
      </c>
      <c r="W13829">
        <v>0.60699999999999998</v>
      </c>
      <c r="Y13829">
        <v>13</v>
      </c>
      <c r="Z13829">
        <v>33</v>
      </c>
      <c r="AA13829">
        <v>0.97</v>
      </c>
      <c r="AF13829">
        <v>4</v>
      </c>
      <c r="AH13829">
        <v>7.59</v>
      </c>
      <c r="AM13829">
        <v>6.58</v>
      </c>
    </row>
    <row r="13830" spans="1:39" x14ac:dyDescent="0.45">
      <c r="A13830">
        <v>38198</v>
      </c>
      <c r="B13830" s="1" t="s">
        <v>257</v>
      </c>
      <c r="C13830" s="1" t="s">
        <v>258</v>
      </c>
      <c r="D13830" s="3">
        <v>41760</v>
      </c>
      <c r="E13830">
        <v>0</v>
      </c>
      <c r="F13830">
        <v>0</v>
      </c>
      <c r="G13830">
        <v>77.8</v>
      </c>
      <c r="K13830">
        <v>2.0459999999999998</v>
      </c>
      <c r="M13830">
        <v>0.17899999999999999</v>
      </c>
      <c r="T13830">
        <v>19.399999999999999</v>
      </c>
      <c r="U13830">
        <v>0.499</v>
      </c>
      <c r="W13830">
        <v>0.58499999999999996</v>
      </c>
      <c r="Y13830">
        <v>13</v>
      </c>
      <c r="Z13830">
        <v>7</v>
      </c>
      <c r="AA13830">
        <v>0.96</v>
      </c>
      <c r="AF13830">
        <v>3.3540000000000001</v>
      </c>
      <c r="AH13830">
        <v>7.2</v>
      </c>
      <c r="AM13830">
        <v>6.39</v>
      </c>
    </row>
    <row r="13831" spans="1:39" x14ac:dyDescent="0.45">
      <c r="A13831">
        <v>38198</v>
      </c>
      <c r="B13831" s="1" t="s">
        <v>257</v>
      </c>
      <c r="C13831" s="1" t="s">
        <v>258</v>
      </c>
      <c r="D13831" s="3">
        <v>41913</v>
      </c>
      <c r="E13831">
        <v>0</v>
      </c>
      <c r="F13831">
        <v>0</v>
      </c>
      <c r="G13831">
        <v>96.6</v>
      </c>
      <c r="K13831">
        <v>2.2200000000000002</v>
      </c>
      <c r="T13831">
        <v>22.37</v>
      </c>
      <c r="U13831">
        <v>0.32800000000000001</v>
      </c>
      <c r="W13831">
        <v>0.67400000000000004</v>
      </c>
      <c r="Y13831">
        <v>13</v>
      </c>
      <c r="Z13831">
        <v>5</v>
      </c>
      <c r="AF13831">
        <v>3.3220000000000001</v>
      </c>
      <c r="AH13831">
        <v>7.11</v>
      </c>
      <c r="AM13831">
        <v>6.56</v>
      </c>
    </row>
    <row r="13832" spans="1:39" x14ac:dyDescent="0.45">
      <c r="A13832">
        <v>38198</v>
      </c>
      <c r="B13832" s="1" t="s">
        <v>257</v>
      </c>
      <c r="C13832" s="1" t="s">
        <v>258</v>
      </c>
      <c r="D13832" s="3">
        <v>42125</v>
      </c>
      <c r="E13832">
        <v>0</v>
      </c>
      <c r="F13832">
        <v>0</v>
      </c>
      <c r="G13832">
        <v>82</v>
      </c>
      <c r="K13832">
        <v>1.9039999999999999</v>
      </c>
      <c r="M13832">
        <v>0.182</v>
      </c>
      <c r="T13832">
        <v>21.1</v>
      </c>
      <c r="U13832">
        <v>0.503</v>
      </c>
      <c r="W13832">
        <v>0.50800000000000001</v>
      </c>
      <c r="Y13832">
        <v>13</v>
      </c>
      <c r="Z13832">
        <v>5</v>
      </c>
      <c r="AA13832">
        <v>0.95199999999999996</v>
      </c>
      <c r="AF13832">
        <v>3.1840000000000002</v>
      </c>
      <c r="AH13832">
        <v>7.3</v>
      </c>
      <c r="AM13832">
        <v>6.66</v>
      </c>
    </row>
    <row r="13833" spans="1:39" x14ac:dyDescent="0.45">
      <c r="A13833">
        <v>38198</v>
      </c>
      <c r="B13833" s="1" t="s">
        <v>257</v>
      </c>
      <c r="C13833" s="1" t="s">
        <v>258</v>
      </c>
      <c r="D13833" s="3">
        <v>42644</v>
      </c>
      <c r="E13833">
        <v>0</v>
      </c>
      <c r="F13833">
        <v>0</v>
      </c>
      <c r="G13833">
        <v>96</v>
      </c>
      <c r="K13833">
        <v>1.99</v>
      </c>
      <c r="M13833">
        <v>0.157</v>
      </c>
      <c r="T13833">
        <v>22.4</v>
      </c>
      <c r="U13833">
        <v>0.44</v>
      </c>
      <c r="W13833">
        <v>0.54</v>
      </c>
      <c r="Y13833">
        <v>13</v>
      </c>
      <c r="Z13833">
        <v>1</v>
      </c>
      <c r="AA13833">
        <v>1</v>
      </c>
      <c r="AF13833">
        <v>3.18</v>
      </c>
      <c r="AH13833">
        <v>6.28</v>
      </c>
      <c r="AM13833">
        <v>6.68</v>
      </c>
    </row>
    <row r="13834" spans="1:39" x14ac:dyDescent="0.45">
      <c r="A13834">
        <v>38199</v>
      </c>
      <c r="B13834" s="1" t="s">
        <v>259</v>
      </c>
      <c r="C13834" s="1" t="s">
        <v>260</v>
      </c>
      <c r="D13834" s="3">
        <v>33939</v>
      </c>
      <c r="E13834">
        <v>0</v>
      </c>
      <c r="F13834">
        <v>0</v>
      </c>
      <c r="G13834">
        <v>15.8</v>
      </c>
      <c r="K13834">
        <v>2.29</v>
      </c>
      <c r="M13834">
        <v>0.4</v>
      </c>
      <c r="T13834">
        <v>23.8</v>
      </c>
      <c r="U13834">
        <v>0.22700000000000001</v>
      </c>
      <c r="W13834">
        <v>0.39800000000000002</v>
      </c>
      <c r="Y13834">
        <v>28</v>
      </c>
      <c r="Z13834">
        <v>60</v>
      </c>
      <c r="AA13834">
        <v>0.69799999999999995</v>
      </c>
      <c r="AF13834">
        <v>7.1</v>
      </c>
      <c r="AH13834">
        <v>8.14</v>
      </c>
      <c r="AM13834">
        <v>5.63</v>
      </c>
    </row>
    <row r="13835" spans="1:39" x14ac:dyDescent="0.45">
      <c r="A13835">
        <v>38199</v>
      </c>
      <c r="B13835" s="1" t="s">
        <v>259</v>
      </c>
      <c r="C13835" s="1" t="s">
        <v>260</v>
      </c>
      <c r="D13835" s="3">
        <v>34121</v>
      </c>
      <c r="E13835">
        <v>0</v>
      </c>
      <c r="F13835">
        <v>0</v>
      </c>
      <c r="G13835">
        <v>11.6</v>
      </c>
      <c r="K13835">
        <v>1.96</v>
      </c>
      <c r="M13835">
        <v>0.4</v>
      </c>
      <c r="T13835">
        <v>20.7</v>
      </c>
      <c r="U13835">
        <v>0.33600000000000002</v>
      </c>
      <c r="W13835">
        <v>0.375</v>
      </c>
      <c r="Y13835">
        <v>13</v>
      </c>
      <c r="Z13835">
        <v>33</v>
      </c>
      <c r="AA13835">
        <v>0.6</v>
      </c>
      <c r="AF13835">
        <v>6.2</v>
      </c>
      <c r="AH13835">
        <v>6.05</v>
      </c>
      <c r="AM13835">
        <v>5.71</v>
      </c>
    </row>
    <row r="13836" spans="1:39" x14ac:dyDescent="0.45">
      <c r="A13836">
        <v>38199</v>
      </c>
      <c r="B13836" s="1" t="s">
        <v>259</v>
      </c>
      <c r="C13836" s="1" t="s">
        <v>260</v>
      </c>
      <c r="D13836" s="3">
        <v>34304</v>
      </c>
      <c r="E13836">
        <v>0</v>
      </c>
      <c r="F13836">
        <v>0</v>
      </c>
      <c r="G13836">
        <v>13</v>
      </c>
      <c r="K13836">
        <v>2.25</v>
      </c>
      <c r="M13836">
        <v>0.3</v>
      </c>
      <c r="T13836">
        <v>22.5</v>
      </c>
      <c r="U13836">
        <v>0.21099999999999999</v>
      </c>
      <c r="Y13836">
        <v>24</v>
      </c>
      <c r="Z13836">
        <v>33</v>
      </c>
      <c r="AA13836">
        <v>0.41799999999999998</v>
      </c>
      <c r="AF13836">
        <v>6.7</v>
      </c>
      <c r="AH13836">
        <v>5.26</v>
      </c>
      <c r="AM13836">
        <v>5.64</v>
      </c>
    </row>
    <row r="13837" spans="1:39" x14ac:dyDescent="0.45">
      <c r="A13837">
        <v>38199</v>
      </c>
      <c r="B13837" s="1" t="s">
        <v>259</v>
      </c>
      <c r="C13837" s="1" t="s">
        <v>260</v>
      </c>
      <c r="D13837" s="3">
        <v>34486</v>
      </c>
      <c r="E13837">
        <v>0</v>
      </c>
      <c r="F13837">
        <v>0</v>
      </c>
      <c r="G13837">
        <v>8.4</v>
      </c>
      <c r="K13837">
        <v>1.9</v>
      </c>
      <c r="M13837">
        <v>0.3</v>
      </c>
      <c r="T13837">
        <v>20.2</v>
      </c>
      <c r="U13837">
        <v>0.374</v>
      </c>
      <c r="W13837">
        <v>0.34699999999999998</v>
      </c>
      <c r="Y13837">
        <v>13</v>
      </c>
      <c r="Z13837">
        <v>33</v>
      </c>
      <c r="AA13837">
        <v>0.68700000000000006</v>
      </c>
      <c r="AF13837">
        <v>5.7</v>
      </c>
      <c r="AH13837">
        <v>6.61</v>
      </c>
      <c r="AM13837">
        <v>5.57</v>
      </c>
    </row>
    <row r="13838" spans="1:39" x14ac:dyDescent="0.45">
      <c r="A13838">
        <v>38199</v>
      </c>
      <c r="B13838" s="1" t="s">
        <v>259</v>
      </c>
      <c r="C13838" s="1" t="s">
        <v>260</v>
      </c>
      <c r="D13838" s="3">
        <v>34669</v>
      </c>
      <c r="E13838">
        <v>0</v>
      </c>
      <c r="F13838">
        <v>0</v>
      </c>
      <c r="G13838">
        <v>17.8</v>
      </c>
      <c r="K13838">
        <v>2.1</v>
      </c>
      <c r="M13838">
        <v>0.3</v>
      </c>
      <c r="T13838">
        <v>19.899999999999999</v>
      </c>
      <c r="U13838">
        <v>0.28899999999999998</v>
      </c>
      <c r="W13838">
        <v>0.39800000000000002</v>
      </c>
      <c r="Y13838">
        <v>13</v>
      </c>
      <c r="Z13838">
        <v>33</v>
      </c>
      <c r="AA13838">
        <v>0.72399999999999998</v>
      </c>
      <c r="AF13838">
        <v>5.9</v>
      </c>
      <c r="AH13838">
        <v>8.5</v>
      </c>
      <c r="AM13838">
        <v>5.55</v>
      </c>
    </row>
    <row r="13839" spans="1:39" x14ac:dyDescent="0.45">
      <c r="A13839">
        <v>38199</v>
      </c>
      <c r="B13839" s="1" t="s">
        <v>259</v>
      </c>
      <c r="C13839" s="1" t="s">
        <v>260</v>
      </c>
      <c r="D13839" s="3">
        <v>34851</v>
      </c>
      <c r="E13839">
        <v>0</v>
      </c>
      <c r="F13839">
        <v>0</v>
      </c>
      <c r="G13839">
        <v>10.4</v>
      </c>
      <c r="K13839">
        <v>1.72</v>
      </c>
      <c r="M13839">
        <v>0.4</v>
      </c>
      <c r="T13839">
        <v>18.8</v>
      </c>
      <c r="U13839">
        <v>0.27500000000000002</v>
      </c>
      <c r="W13839">
        <v>0.34799999999999998</v>
      </c>
      <c r="Y13839">
        <v>13</v>
      </c>
      <c r="Z13839">
        <v>33</v>
      </c>
      <c r="AA13839">
        <v>0.65100000000000002</v>
      </c>
      <c r="AF13839">
        <v>5.5</v>
      </c>
      <c r="AH13839">
        <v>5.92</v>
      </c>
      <c r="AM13839">
        <v>5.53</v>
      </c>
    </row>
    <row r="13840" spans="1:39" x14ac:dyDescent="0.45">
      <c r="A13840">
        <v>38199</v>
      </c>
      <c r="B13840" s="1" t="s">
        <v>259</v>
      </c>
      <c r="C13840" s="1" t="s">
        <v>260</v>
      </c>
      <c r="D13840" s="3">
        <v>35034</v>
      </c>
      <c r="E13840">
        <v>0</v>
      </c>
      <c r="F13840">
        <v>0</v>
      </c>
      <c r="G13840">
        <v>14</v>
      </c>
      <c r="K13840">
        <v>2.2999999999999998</v>
      </c>
      <c r="M13840">
        <v>0.4</v>
      </c>
      <c r="T13840">
        <v>24.7</v>
      </c>
      <c r="U13840">
        <v>0.35</v>
      </c>
      <c r="W13840">
        <v>0.45700000000000002</v>
      </c>
      <c r="Y13840">
        <v>25</v>
      </c>
      <c r="Z13840">
        <v>33</v>
      </c>
      <c r="AA13840">
        <v>1.04</v>
      </c>
      <c r="AF13840">
        <v>7.5</v>
      </c>
      <c r="AH13840">
        <v>5.9</v>
      </c>
      <c r="AM13840">
        <v>5.57</v>
      </c>
    </row>
    <row r="13841" spans="1:39" x14ac:dyDescent="0.45">
      <c r="A13841">
        <v>38199</v>
      </c>
      <c r="B13841" s="1" t="s">
        <v>259</v>
      </c>
      <c r="C13841" s="1" t="s">
        <v>260</v>
      </c>
      <c r="D13841" s="3">
        <v>35217</v>
      </c>
      <c r="E13841">
        <v>0</v>
      </c>
      <c r="F13841">
        <v>0</v>
      </c>
      <c r="G13841">
        <v>14.8</v>
      </c>
      <c r="K13841">
        <v>1.78</v>
      </c>
      <c r="M13841">
        <v>0.3</v>
      </c>
      <c r="T13841">
        <v>17.100000000000001</v>
      </c>
      <c r="U13841">
        <v>0.252</v>
      </c>
      <c r="W13841">
        <v>0.34699999999999998</v>
      </c>
      <c r="Y13841">
        <v>13</v>
      </c>
      <c r="Z13841">
        <v>33</v>
      </c>
      <c r="AA13841">
        <v>0.66100000000000003</v>
      </c>
      <c r="AF13841">
        <v>5.2</v>
      </c>
      <c r="AH13841">
        <v>5.77</v>
      </c>
      <c r="AM13841">
        <v>5.8</v>
      </c>
    </row>
    <row r="13842" spans="1:39" x14ac:dyDescent="0.45">
      <c r="A13842">
        <v>38199</v>
      </c>
      <c r="B13842" s="1" t="s">
        <v>259</v>
      </c>
      <c r="C13842" s="1" t="s">
        <v>260</v>
      </c>
      <c r="D13842" s="3">
        <v>35400</v>
      </c>
      <c r="E13842">
        <v>0</v>
      </c>
      <c r="F13842">
        <v>0</v>
      </c>
      <c r="G13842">
        <v>27.8</v>
      </c>
      <c r="K13842">
        <v>2.2000000000000002</v>
      </c>
      <c r="M13842">
        <v>0.4</v>
      </c>
      <c r="T13842">
        <v>22.3</v>
      </c>
      <c r="U13842">
        <v>0.32600000000000001</v>
      </c>
      <c r="W13842">
        <v>0.42599999999999999</v>
      </c>
      <c r="Y13842">
        <v>32</v>
      </c>
      <c r="Z13842">
        <v>50</v>
      </c>
      <c r="AA13842">
        <v>0.85799999999999998</v>
      </c>
      <c r="AF13842">
        <v>5.5</v>
      </c>
      <c r="AH13842">
        <v>7.53</v>
      </c>
      <c r="AM13842">
        <v>5.85</v>
      </c>
    </row>
    <row r="13843" spans="1:39" x14ac:dyDescent="0.45">
      <c r="A13843">
        <v>38199</v>
      </c>
      <c r="B13843" s="1" t="s">
        <v>259</v>
      </c>
      <c r="C13843" s="1" t="s">
        <v>260</v>
      </c>
      <c r="D13843" s="3">
        <v>35582</v>
      </c>
      <c r="E13843">
        <v>0</v>
      </c>
      <c r="F13843">
        <v>0</v>
      </c>
      <c r="G13843">
        <v>18.8</v>
      </c>
      <c r="K13843">
        <v>1.8</v>
      </c>
      <c r="M13843">
        <v>0.3</v>
      </c>
      <c r="T13843">
        <v>18.600000000000001</v>
      </c>
      <c r="U13843">
        <v>0.23499999999999999</v>
      </c>
      <c r="W13843">
        <v>0.33200000000000002</v>
      </c>
      <c r="Y13843">
        <v>13</v>
      </c>
      <c r="Z13843">
        <v>33</v>
      </c>
      <c r="AA13843">
        <v>0.64600000000000002</v>
      </c>
      <c r="AF13843">
        <v>4.8</v>
      </c>
      <c r="AH13843">
        <v>5.66</v>
      </c>
      <c r="AM13843">
        <v>5.67</v>
      </c>
    </row>
    <row r="13844" spans="1:39" x14ac:dyDescent="0.45">
      <c r="A13844">
        <v>38199</v>
      </c>
      <c r="B13844" s="1" t="s">
        <v>259</v>
      </c>
      <c r="C13844" s="1" t="s">
        <v>260</v>
      </c>
      <c r="D13844" s="3">
        <v>35765</v>
      </c>
      <c r="E13844">
        <v>0</v>
      </c>
      <c r="F13844">
        <v>0</v>
      </c>
      <c r="G13844">
        <v>25</v>
      </c>
      <c r="K13844">
        <v>2.3420000000000001</v>
      </c>
      <c r="M13844">
        <v>0.3</v>
      </c>
      <c r="T13844">
        <v>25.1</v>
      </c>
      <c r="U13844">
        <v>0.33200000000000002</v>
      </c>
      <c r="W13844">
        <v>0.42799999999999999</v>
      </c>
      <c r="Y13844">
        <v>45</v>
      </c>
      <c r="Z13844">
        <v>33</v>
      </c>
      <c r="AA13844">
        <v>0.93500000000000005</v>
      </c>
      <c r="AF13844">
        <v>6.2</v>
      </c>
      <c r="AH13844">
        <v>8.35</v>
      </c>
      <c r="AM13844">
        <v>5.61</v>
      </c>
    </row>
    <row r="13845" spans="1:39" x14ac:dyDescent="0.45">
      <c r="A13845">
        <v>38199</v>
      </c>
      <c r="B13845" s="1" t="s">
        <v>259</v>
      </c>
      <c r="C13845" s="1" t="s">
        <v>260</v>
      </c>
      <c r="D13845" s="3">
        <v>35947</v>
      </c>
      <c r="E13845">
        <v>0</v>
      </c>
      <c r="F13845">
        <v>0</v>
      </c>
      <c r="G13845">
        <v>13.2</v>
      </c>
      <c r="K13845">
        <v>1.67</v>
      </c>
      <c r="M13845">
        <v>0.3</v>
      </c>
      <c r="T13845">
        <v>18.7</v>
      </c>
      <c r="U13845">
        <v>0.23200000000000001</v>
      </c>
      <c r="W13845">
        <v>0.33600000000000002</v>
      </c>
      <c r="Y13845">
        <v>15</v>
      </c>
      <c r="Z13845">
        <v>33</v>
      </c>
      <c r="AA13845">
        <v>0.72499999999999998</v>
      </c>
      <c r="AF13845">
        <v>4.8</v>
      </c>
      <c r="AH13845">
        <v>5.0599999999999996</v>
      </c>
      <c r="AM13845">
        <v>5.78</v>
      </c>
    </row>
    <row r="13846" spans="1:39" x14ac:dyDescent="0.45">
      <c r="A13846">
        <v>38199</v>
      </c>
      <c r="B13846" s="1" t="s">
        <v>259</v>
      </c>
      <c r="C13846" s="1" t="s">
        <v>260</v>
      </c>
      <c r="D13846" s="3">
        <v>36130</v>
      </c>
      <c r="E13846">
        <v>0</v>
      </c>
      <c r="F13846">
        <v>0</v>
      </c>
      <c r="G13846">
        <v>22.8</v>
      </c>
      <c r="K13846">
        <v>2.09</v>
      </c>
      <c r="M13846">
        <v>0.3</v>
      </c>
      <c r="T13846">
        <v>21.3</v>
      </c>
      <c r="U13846">
        <v>0.27500000000000002</v>
      </c>
      <c r="W13846">
        <v>0.38900000000000001</v>
      </c>
      <c r="Y13846">
        <v>23</v>
      </c>
      <c r="Z13846">
        <v>33</v>
      </c>
      <c r="AA13846">
        <v>0.92100000000000004</v>
      </c>
      <c r="AF13846">
        <v>5</v>
      </c>
      <c r="AH13846">
        <v>7.27</v>
      </c>
      <c r="AM13846">
        <v>5.76</v>
      </c>
    </row>
    <row r="13847" spans="1:39" x14ac:dyDescent="0.45">
      <c r="A13847">
        <v>38199</v>
      </c>
      <c r="B13847" s="1" t="s">
        <v>259</v>
      </c>
      <c r="C13847" s="1" t="s">
        <v>260</v>
      </c>
      <c r="D13847" s="3">
        <v>36312</v>
      </c>
      <c r="E13847">
        <v>0</v>
      </c>
      <c r="F13847">
        <v>0</v>
      </c>
      <c r="G13847">
        <v>17</v>
      </c>
      <c r="K13847">
        <v>1.7</v>
      </c>
      <c r="M13847">
        <v>0.2</v>
      </c>
      <c r="T13847">
        <v>18.5</v>
      </c>
      <c r="U13847">
        <v>0.246</v>
      </c>
      <c r="W13847">
        <v>0.31900000000000001</v>
      </c>
      <c r="Y13847">
        <v>13</v>
      </c>
      <c r="Z13847">
        <v>33</v>
      </c>
      <c r="AA13847">
        <v>0.78600000000000003</v>
      </c>
      <c r="AF13847">
        <v>4.7</v>
      </c>
      <c r="AH13847">
        <v>5.47</v>
      </c>
      <c r="AM13847">
        <v>5.92</v>
      </c>
    </row>
    <row r="13848" spans="1:39" x14ac:dyDescent="0.45">
      <c r="A13848">
        <v>38199</v>
      </c>
      <c r="B13848" s="1" t="s">
        <v>259</v>
      </c>
      <c r="C13848" s="1" t="s">
        <v>260</v>
      </c>
      <c r="D13848" s="3">
        <v>36495</v>
      </c>
      <c r="E13848">
        <v>0</v>
      </c>
      <c r="F13848">
        <v>0</v>
      </c>
      <c r="G13848">
        <v>9.1999999999999993</v>
      </c>
      <c r="K13848">
        <v>1.91</v>
      </c>
      <c r="M13848">
        <v>0.5</v>
      </c>
      <c r="T13848">
        <v>21.4</v>
      </c>
      <c r="U13848">
        <v>0.20100000000000001</v>
      </c>
      <c r="W13848">
        <v>0.373</v>
      </c>
      <c r="Y13848">
        <v>13</v>
      </c>
      <c r="Z13848">
        <v>33</v>
      </c>
      <c r="AA13848">
        <v>0.89800000000000002</v>
      </c>
      <c r="AF13848">
        <v>6</v>
      </c>
      <c r="AH13848">
        <v>7.38</v>
      </c>
      <c r="AM13848">
        <v>5.38</v>
      </c>
    </row>
    <row r="13849" spans="1:39" x14ac:dyDescent="0.45">
      <c r="A13849">
        <v>38199</v>
      </c>
      <c r="B13849" s="1" t="s">
        <v>259</v>
      </c>
      <c r="C13849" s="1" t="s">
        <v>260</v>
      </c>
      <c r="D13849" s="3">
        <v>36678</v>
      </c>
      <c r="E13849">
        <v>0</v>
      </c>
      <c r="F13849">
        <v>0</v>
      </c>
      <c r="G13849">
        <v>18</v>
      </c>
      <c r="K13849">
        <v>1.68</v>
      </c>
      <c r="M13849">
        <v>0.3</v>
      </c>
      <c r="T13849">
        <v>17.899999999999999</v>
      </c>
      <c r="U13849">
        <v>0.26100000000000001</v>
      </c>
      <c r="W13849">
        <v>0.32400000000000001</v>
      </c>
      <c r="Z13849">
        <v>33</v>
      </c>
      <c r="AA13849">
        <v>0.79900000000000004</v>
      </c>
      <c r="AF13849">
        <v>5.0999999999999996</v>
      </c>
      <c r="AH13849">
        <v>6.96</v>
      </c>
      <c r="AM13849">
        <v>5.93</v>
      </c>
    </row>
    <row r="13850" spans="1:39" x14ac:dyDescent="0.45">
      <c r="A13850">
        <v>38199</v>
      </c>
      <c r="B13850" s="1" t="s">
        <v>259</v>
      </c>
      <c r="C13850" s="1" t="s">
        <v>260</v>
      </c>
      <c r="D13850" s="3">
        <v>36861</v>
      </c>
      <c r="E13850">
        <v>0</v>
      </c>
      <c r="F13850">
        <v>0</v>
      </c>
      <c r="G13850">
        <v>25</v>
      </c>
      <c r="K13850">
        <v>2.0099999999999998</v>
      </c>
      <c r="M13850">
        <v>0.4</v>
      </c>
      <c r="T13850">
        <v>20.6</v>
      </c>
      <c r="U13850">
        <v>0.255</v>
      </c>
      <c r="W13850">
        <v>0.36799999999999999</v>
      </c>
      <c r="Y13850">
        <v>13</v>
      </c>
      <c r="Z13850">
        <v>33</v>
      </c>
      <c r="AA13850">
        <v>1.02</v>
      </c>
      <c r="AF13850">
        <v>5.7</v>
      </c>
      <c r="AH13850">
        <v>7.49</v>
      </c>
      <c r="AM13850">
        <v>6.02</v>
      </c>
    </row>
    <row r="13851" spans="1:39" x14ac:dyDescent="0.45">
      <c r="A13851">
        <v>38199</v>
      </c>
      <c r="B13851" s="1" t="s">
        <v>259</v>
      </c>
      <c r="C13851" s="1" t="s">
        <v>260</v>
      </c>
      <c r="D13851" s="3">
        <v>37043</v>
      </c>
      <c r="E13851">
        <v>0</v>
      </c>
      <c r="F13851">
        <v>0</v>
      </c>
      <c r="G13851">
        <v>30.2</v>
      </c>
      <c r="K13851">
        <v>1.9550000000000001</v>
      </c>
      <c r="M13851">
        <v>0.6</v>
      </c>
      <c r="T13851">
        <v>21</v>
      </c>
      <c r="U13851">
        <v>0.26800000000000002</v>
      </c>
      <c r="W13851">
        <v>0.36</v>
      </c>
      <c r="Z13851">
        <v>42</v>
      </c>
      <c r="AA13851">
        <v>0.93400000000000005</v>
      </c>
      <c r="AF13851">
        <v>5.3</v>
      </c>
      <c r="AH13851">
        <v>8</v>
      </c>
      <c r="AM13851">
        <v>5.87</v>
      </c>
    </row>
    <row r="13852" spans="1:39" x14ac:dyDescent="0.45">
      <c r="A13852">
        <v>38199</v>
      </c>
      <c r="B13852" s="1" t="s">
        <v>259</v>
      </c>
      <c r="C13852" s="1" t="s">
        <v>260</v>
      </c>
      <c r="D13852" s="3">
        <v>37408</v>
      </c>
      <c r="E13852">
        <v>0</v>
      </c>
      <c r="F13852">
        <v>0</v>
      </c>
      <c r="G13852">
        <v>6.8</v>
      </c>
      <c r="K13852">
        <v>1.3460000000000001</v>
      </c>
      <c r="M13852">
        <v>0.4</v>
      </c>
      <c r="T13852">
        <v>16</v>
      </c>
      <c r="U13852">
        <v>0.23400000000000001</v>
      </c>
      <c r="W13852">
        <v>0.26600000000000001</v>
      </c>
      <c r="Y13852">
        <v>13</v>
      </c>
      <c r="Z13852">
        <v>33</v>
      </c>
      <c r="AA13852">
        <v>0.71399999999999997</v>
      </c>
      <c r="AF13852">
        <v>5.4</v>
      </c>
      <c r="AH13852">
        <v>5.6</v>
      </c>
      <c r="AM13852">
        <v>5.6</v>
      </c>
    </row>
    <row r="13853" spans="1:39" x14ac:dyDescent="0.45">
      <c r="A13853">
        <v>38199</v>
      </c>
      <c r="B13853" s="1" t="s">
        <v>259</v>
      </c>
      <c r="C13853" s="1" t="s">
        <v>260</v>
      </c>
      <c r="D13853" s="3">
        <v>37591</v>
      </c>
      <c r="E13853">
        <v>0</v>
      </c>
      <c r="F13853">
        <v>0</v>
      </c>
      <c r="G13853">
        <v>30.2</v>
      </c>
      <c r="K13853">
        <v>1.9550000000000001</v>
      </c>
      <c r="M13853">
        <v>0.6</v>
      </c>
      <c r="T13853">
        <v>21</v>
      </c>
      <c r="U13853">
        <v>0.26800000000000002</v>
      </c>
      <c r="W13853">
        <v>0.36</v>
      </c>
      <c r="Z13853">
        <v>42</v>
      </c>
      <c r="AA13853">
        <v>0.93400000000000005</v>
      </c>
      <c r="AF13853">
        <v>5.3</v>
      </c>
      <c r="AH13853">
        <v>8</v>
      </c>
      <c r="AM13853">
        <v>5.87</v>
      </c>
    </row>
    <row r="13854" spans="1:39" x14ac:dyDescent="0.45">
      <c r="A13854">
        <v>38199</v>
      </c>
      <c r="B13854" s="1" t="s">
        <v>259</v>
      </c>
      <c r="C13854" s="1" t="s">
        <v>260</v>
      </c>
      <c r="D13854" s="3">
        <v>37773</v>
      </c>
      <c r="E13854">
        <v>0</v>
      </c>
      <c r="F13854">
        <v>0</v>
      </c>
      <c r="G13854">
        <v>17.399999999999999</v>
      </c>
      <c r="K13854">
        <v>1.6140000000000001</v>
      </c>
      <c r="M13854">
        <v>0.5</v>
      </c>
      <c r="T13854">
        <v>18.2</v>
      </c>
      <c r="U13854">
        <v>0.30199999999999999</v>
      </c>
      <c r="W13854">
        <v>0.34599999999999997</v>
      </c>
      <c r="Y13854">
        <v>13</v>
      </c>
      <c r="Z13854">
        <v>33</v>
      </c>
      <c r="AA13854">
        <v>0.80700000000000005</v>
      </c>
      <c r="AF13854">
        <v>4.7</v>
      </c>
      <c r="AH13854">
        <v>5.9</v>
      </c>
      <c r="AM13854">
        <v>5.72</v>
      </c>
    </row>
    <row r="13855" spans="1:39" x14ac:dyDescent="0.45">
      <c r="A13855">
        <v>38199</v>
      </c>
      <c r="B13855" s="1" t="s">
        <v>259</v>
      </c>
      <c r="C13855" s="1" t="s">
        <v>260</v>
      </c>
      <c r="D13855" s="3">
        <v>37956</v>
      </c>
      <c r="E13855">
        <v>0</v>
      </c>
      <c r="F13855">
        <v>0</v>
      </c>
      <c r="G13855">
        <v>35.200000000000003</v>
      </c>
      <c r="K13855">
        <v>1.899</v>
      </c>
      <c r="M13855">
        <v>0.7</v>
      </c>
      <c r="T13855">
        <v>21.4</v>
      </c>
      <c r="U13855">
        <v>0.28100000000000003</v>
      </c>
      <c r="W13855">
        <v>0.35199999999999998</v>
      </c>
      <c r="Y13855">
        <v>74</v>
      </c>
      <c r="Z13855">
        <v>50</v>
      </c>
      <c r="AA13855">
        <v>0.84699999999999998</v>
      </c>
      <c r="AF13855">
        <v>4.9000000000000004</v>
      </c>
      <c r="AH13855">
        <v>8.5</v>
      </c>
      <c r="AM13855">
        <v>5.76</v>
      </c>
    </row>
    <row r="13856" spans="1:39" x14ac:dyDescent="0.45">
      <c r="A13856">
        <v>38199</v>
      </c>
      <c r="B13856" s="1" t="s">
        <v>259</v>
      </c>
      <c r="C13856" s="1" t="s">
        <v>260</v>
      </c>
      <c r="D13856" s="3">
        <v>38139</v>
      </c>
      <c r="E13856">
        <v>0</v>
      </c>
      <c r="F13856">
        <v>0</v>
      </c>
      <c r="G13856">
        <v>11.8</v>
      </c>
      <c r="K13856">
        <v>1.397</v>
      </c>
      <c r="M13856">
        <v>0.4</v>
      </c>
      <c r="T13856">
        <v>15.8</v>
      </c>
      <c r="U13856">
        <v>0.26100000000000001</v>
      </c>
      <c r="W13856">
        <v>0.30299999999999999</v>
      </c>
      <c r="Y13856">
        <v>13</v>
      </c>
      <c r="Z13856">
        <v>33</v>
      </c>
      <c r="AA13856">
        <v>0.68700000000000006</v>
      </c>
      <c r="AF13856">
        <v>4.2</v>
      </c>
      <c r="AH13856">
        <v>6.1</v>
      </c>
      <c r="AM13856">
        <v>5.65</v>
      </c>
    </row>
    <row r="13857" spans="1:39" x14ac:dyDescent="0.45">
      <c r="A13857">
        <v>38199</v>
      </c>
      <c r="B13857" s="1" t="s">
        <v>259</v>
      </c>
      <c r="C13857" s="1" t="s">
        <v>260</v>
      </c>
      <c r="D13857" s="3">
        <v>38322</v>
      </c>
      <c r="E13857">
        <v>0</v>
      </c>
      <c r="F13857">
        <v>0</v>
      </c>
      <c r="G13857">
        <v>26.8</v>
      </c>
      <c r="K13857">
        <v>1.6359999999999999</v>
      </c>
      <c r="M13857">
        <v>0.3</v>
      </c>
      <c r="T13857">
        <v>17.8</v>
      </c>
      <c r="U13857">
        <v>0.24299999999999999</v>
      </c>
      <c r="W13857">
        <v>0.312</v>
      </c>
      <c r="Y13857">
        <v>13</v>
      </c>
      <c r="Z13857">
        <v>33</v>
      </c>
      <c r="AA13857">
        <v>0.82499999999999996</v>
      </c>
      <c r="AF13857">
        <v>4.5999999999999996</v>
      </c>
      <c r="AH13857">
        <v>4.6500000000000004</v>
      </c>
      <c r="AM13857">
        <v>6.2</v>
      </c>
    </row>
    <row r="13858" spans="1:39" x14ac:dyDescent="0.45">
      <c r="A13858">
        <v>38199</v>
      </c>
      <c r="B13858" s="1" t="s">
        <v>259</v>
      </c>
      <c r="C13858" s="1" t="s">
        <v>260</v>
      </c>
      <c r="D13858" s="3">
        <v>38504</v>
      </c>
      <c r="E13858">
        <v>0</v>
      </c>
      <c r="F13858">
        <v>0</v>
      </c>
      <c r="G13858">
        <v>13.6</v>
      </c>
      <c r="K13858">
        <v>1.4059999999999999</v>
      </c>
      <c r="M13858">
        <v>0.4</v>
      </c>
      <c r="T13858">
        <v>15.7</v>
      </c>
      <c r="U13858">
        <v>0.21299999999999999</v>
      </c>
      <c r="W13858">
        <v>0.27</v>
      </c>
      <c r="Y13858">
        <v>13</v>
      </c>
      <c r="Z13858">
        <v>33</v>
      </c>
      <c r="AA13858">
        <v>0.64300000000000002</v>
      </c>
      <c r="AF13858">
        <v>4.3</v>
      </c>
      <c r="AH13858">
        <v>5.93</v>
      </c>
      <c r="AM13858">
        <v>5.84</v>
      </c>
    </row>
    <row r="13859" spans="1:39" x14ac:dyDescent="0.45">
      <c r="A13859">
        <v>38199</v>
      </c>
      <c r="B13859" s="1" t="s">
        <v>259</v>
      </c>
      <c r="C13859" s="1" t="s">
        <v>260</v>
      </c>
      <c r="D13859" s="3">
        <v>38626</v>
      </c>
      <c r="E13859">
        <v>0</v>
      </c>
      <c r="F13859">
        <v>0</v>
      </c>
      <c r="G13859">
        <v>20.399999999999999</v>
      </c>
      <c r="K13859">
        <v>2.036</v>
      </c>
      <c r="M13859">
        <v>0.3</v>
      </c>
      <c r="T13859">
        <v>21.6</v>
      </c>
      <c r="U13859">
        <v>0.23200000000000001</v>
      </c>
      <c r="W13859">
        <v>0.36499999999999999</v>
      </c>
      <c r="Y13859">
        <v>26</v>
      </c>
      <c r="Z13859">
        <v>33</v>
      </c>
      <c r="AA13859">
        <v>0.82099999999999995</v>
      </c>
      <c r="AF13859">
        <v>5.7</v>
      </c>
      <c r="AH13859">
        <v>5.6</v>
      </c>
      <c r="AM13859">
        <v>6.04</v>
      </c>
    </row>
    <row r="13860" spans="1:39" x14ac:dyDescent="0.45">
      <c r="A13860">
        <v>38199</v>
      </c>
      <c r="B13860" s="1" t="s">
        <v>259</v>
      </c>
      <c r="C13860" s="1" t="s">
        <v>260</v>
      </c>
      <c r="D13860" s="3">
        <v>38869</v>
      </c>
      <c r="E13860">
        <v>0</v>
      </c>
      <c r="F13860">
        <v>0</v>
      </c>
      <c r="G13860">
        <v>14.6</v>
      </c>
      <c r="K13860">
        <v>1.538</v>
      </c>
      <c r="M13860">
        <v>0.3</v>
      </c>
      <c r="T13860">
        <v>16.2</v>
      </c>
      <c r="U13860">
        <v>0.22</v>
      </c>
      <c r="W13860">
        <v>0.307</v>
      </c>
      <c r="Y13860">
        <v>13</v>
      </c>
      <c r="Z13860">
        <v>33</v>
      </c>
      <c r="AA13860">
        <v>0.73</v>
      </c>
      <c r="AF13860">
        <v>4.5</v>
      </c>
      <c r="AH13860">
        <v>5.85</v>
      </c>
      <c r="AM13860">
        <v>5.68</v>
      </c>
    </row>
    <row r="13861" spans="1:39" x14ac:dyDescent="0.45">
      <c r="A13861">
        <v>38199</v>
      </c>
      <c r="B13861" s="1" t="s">
        <v>259</v>
      </c>
      <c r="C13861" s="1" t="s">
        <v>260</v>
      </c>
      <c r="D13861" s="3">
        <v>38991</v>
      </c>
      <c r="E13861">
        <v>0</v>
      </c>
      <c r="F13861">
        <v>0</v>
      </c>
      <c r="G13861">
        <v>4</v>
      </c>
      <c r="K13861">
        <v>1.6240000000000001</v>
      </c>
      <c r="M13861">
        <v>0.4</v>
      </c>
      <c r="T13861">
        <v>19.100000000000001</v>
      </c>
      <c r="U13861">
        <v>0.17</v>
      </c>
      <c r="W13861">
        <v>0.32600000000000001</v>
      </c>
      <c r="Y13861">
        <v>13</v>
      </c>
      <c r="Z13861">
        <v>33</v>
      </c>
      <c r="AA13861">
        <v>0.82</v>
      </c>
      <c r="AF13861">
        <v>5.0999999999999996</v>
      </c>
      <c r="AH13861">
        <v>8.3800000000000008</v>
      </c>
      <c r="AM13861">
        <v>5.56</v>
      </c>
    </row>
    <row r="13862" spans="1:39" x14ac:dyDescent="0.45">
      <c r="A13862">
        <v>38199</v>
      </c>
      <c r="B13862" s="1" t="s">
        <v>259</v>
      </c>
      <c r="C13862" s="1" t="s">
        <v>260</v>
      </c>
      <c r="D13862" s="3">
        <v>39234</v>
      </c>
      <c r="E13862">
        <v>0</v>
      </c>
      <c r="F13862">
        <v>0</v>
      </c>
      <c r="G13862">
        <v>15.8</v>
      </c>
      <c r="K13862">
        <v>1.32</v>
      </c>
      <c r="M13862">
        <v>5</v>
      </c>
      <c r="T13862">
        <v>15.3</v>
      </c>
      <c r="U13862">
        <v>0.23</v>
      </c>
      <c r="W13862">
        <v>0.26300000000000001</v>
      </c>
      <c r="Y13862">
        <v>13</v>
      </c>
      <c r="Z13862">
        <v>33</v>
      </c>
      <c r="AA13862">
        <v>0.69</v>
      </c>
      <c r="AF13862">
        <v>4.3</v>
      </c>
      <c r="AH13862">
        <v>5.24</v>
      </c>
      <c r="AM13862">
        <v>5.77</v>
      </c>
    </row>
    <row r="13863" spans="1:39" x14ac:dyDescent="0.45">
      <c r="A13863">
        <v>38199</v>
      </c>
      <c r="B13863" s="1" t="s">
        <v>259</v>
      </c>
      <c r="C13863" s="1" t="s">
        <v>260</v>
      </c>
      <c r="D13863" s="3">
        <v>39356</v>
      </c>
      <c r="E13863">
        <v>0</v>
      </c>
      <c r="F13863">
        <v>0</v>
      </c>
      <c r="G13863">
        <v>22.4</v>
      </c>
      <c r="K13863">
        <v>1.746</v>
      </c>
      <c r="M13863">
        <v>0.5</v>
      </c>
      <c r="T13863">
        <v>18</v>
      </c>
      <c r="U13863">
        <v>0.21</v>
      </c>
      <c r="W13863">
        <v>0.33700000000000002</v>
      </c>
      <c r="Y13863">
        <v>13</v>
      </c>
      <c r="Z13863">
        <v>40</v>
      </c>
      <c r="AA13863">
        <v>0.8</v>
      </c>
      <c r="AF13863">
        <v>4.7</v>
      </c>
      <c r="AH13863">
        <v>5.66</v>
      </c>
      <c r="AM13863">
        <v>6.11</v>
      </c>
    </row>
    <row r="13864" spans="1:39" x14ac:dyDescent="0.45">
      <c r="A13864">
        <v>38199</v>
      </c>
      <c r="B13864" s="1" t="s">
        <v>259</v>
      </c>
      <c r="C13864" s="1" t="s">
        <v>260</v>
      </c>
      <c r="D13864" s="3">
        <v>39600</v>
      </c>
      <c r="E13864">
        <v>0</v>
      </c>
      <c r="F13864">
        <v>0</v>
      </c>
      <c r="G13864">
        <v>11.6</v>
      </c>
      <c r="K13864">
        <v>1.36</v>
      </c>
      <c r="M13864">
        <v>0.3</v>
      </c>
      <c r="T13864">
        <v>15.8</v>
      </c>
      <c r="U13864">
        <v>0.15</v>
      </c>
      <c r="W13864">
        <v>0.26100000000000001</v>
      </c>
      <c r="Y13864">
        <v>13</v>
      </c>
      <c r="Z13864">
        <v>33</v>
      </c>
      <c r="AA13864">
        <v>0.59</v>
      </c>
      <c r="AF13864">
        <v>4.3</v>
      </c>
      <c r="AH13864">
        <v>6.04</v>
      </c>
      <c r="AM13864">
        <v>5.56</v>
      </c>
    </row>
    <row r="13865" spans="1:39" x14ac:dyDescent="0.45">
      <c r="A13865">
        <v>38199</v>
      </c>
      <c r="B13865" s="1" t="s">
        <v>259</v>
      </c>
      <c r="C13865" s="1" t="s">
        <v>260</v>
      </c>
      <c r="D13865" s="3">
        <v>39722</v>
      </c>
      <c r="E13865">
        <v>0</v>
      </c>
      <c r="F13865">
        <v>0</v>
      </c>
      <c r="G13865">
        <v>20.2</v>
      </c>
      <c r="K13865">
        <v>1.603</v>
      </c>
      <c r="M13865">
        <v>0.5</v>
      </c>
      <c r="T13865">
        <v>17</v>
      </c>
      <c r="U13865">
        <v>0.17</v>
      </c>
      <c r="W13865">
        <v>0.308</v>
      </c>
      <c r="Z13865">
        <v>37</v>
      </c>
      <c r="AA13865">
        <v>0.73</v>
      </c>
      <c r="AF13865">
        <v>4.5999999999999996</v>
      </c>
      <c r="AH13865">
        <v>6.8</v>
      </c>
      <c r="AM13865">
        <v>5.82</v>
      </c>
    </row>
    <row r="13866" spans="1:39" x14ac:dyDescent="0.45">
      <c r="A13866">
        <v>38199</v>
      </c>
      <c r="B13866" s="1" t="s">
        <v>259</v>
      </c>
      <c r="C13866" s="1" t="s">
        <v>260</v>
      </c>
      <c r="D13866" s="3">
        <v>39965</v>
      </c>
      <c r="E13866">
        <v>0</v>
      </c>
      <c r="F13866">
        <v>0</v>
      </c>
      <c r="G13866">
        <v>16.8</v>
      </c>
      <c r="K13866">
        <v>1.22</v>
      </c>
      <c r="M13866">
        <v>0.3</v>
      </c>
      <c r="T13866">
        <v>14.4</v>
      </c>
      <c r="U13866">
        <v>0.19</v>
      </c>
      <c r="W13866">
        <v>0.23400000000000001</v>
      </c>
      <c r="Y13866">
        <v>13</v>
      </c>
      <c r="Z13866">
        <v>33</v>
      </c>
      <c r="AA13866">
        <v>0.66</v>
      </c>
      <c r="AF13866">
        <v>4.0999999999999996</v>
      </c>
      <c r="AH13866">
        <v>6.12</v>
      </c>
      <c r="AM13866">
        <v>5.69</v>
      </c>
    </row>
    <row r="13867" spans="1:39" x14ac:dyDescent="0.45">
      <c r="A13867">
        <v>38199</v>
      </c>
      <c r="B13867" s="1" t="s">
        <v>259</v>
      </c>
      <c r="C13867" s="1" t="s">
        <v>260</v>
      </c>
      <c r="D13867" s="3">
        <v>40087</v>
      </c>
      <c r="E13867">
        <v>0</v>
      </c>
      <c r="F13867">
        <v>0</v>
      </c>
      <c r="G13867">
        <v>18</v>
      </c>
      <c r="K13867">
        <v>1.46</v>
      </c>
      <c r="M13867">
        <v>0.4</v>
      </c>
      <c r="T13867">
        <v>16</v>
      </c>
      <c r="U13867">
        <v>0.13</v>
      </c>
      <c r="W13867">
        <v>0.27900000000000003</v>
      </c>
      <c r="Y13867">
        <v>13</v>
      </c>
      <c r="Z13867">
        <v>33</v>
      </c>
      <c r="AA13867">
        <v>0.66</v>
      </c>
      <c r="AF13867">
        <v>4.5</v>
      </c>
      <c r="AH13867">
        <v>7.93</v>
      </c>
      <c r="AM13867">
        <v>5.65</v>
      </c>
    </row>
    <row r="13868" spans="1:39" x14ac:dyDescent="0.45">
      <c r="A13868">
        <v>38199</v>
      </c>
      <c r="B13868" s="1" t="s">
        <v>259</v>
      </c>
      <c r="C13868" s="1" t="s">
        <v>260</v>
      </c>
      <c r="D13868" s="3">
        <v>40330</v>
      </c>
      <c r="E13868">
        <v>0</v>
      </c>
      <c r="F13868">
        <v>0</v>
      </c>
      <c r="G13868">
        <v>17</v>
      </c>
      <c r="K13868">
        <v>1.2829999999999999</v>
      </c>
      <c r="M13868">
        <v>0.3</v>
      </c>
      <c r="T13868">
        <v>14.2</v>
      </c>
      <c r="U13868">
        <v>0.182</v>
      </c>
      <c r="W13868">
        <v>0.26500000000000001</v>
      </c>
      <c r="Y13868">
        <v>13</v>
      </c>
      <c r="Z13868">
        <v>33</v>
      </c>
      <c r="AA13868">
        <v>0.79100000000000004</v>
      </c>
      <c r="AF13868">
        <v>3.9</v>
      </c>
      <c r="AH13868">
        <v>6.26</v>
      </c>
      <c r="AM13868">
        <v>5.77</v>
      </c>
    </row>
    <row r="13869" spans="1:39" x14ac:dyDescent="0.45">
      <c r="A13869">
        <v>38199</v>
      </c>
      <c r="B13869" s="1" t="s">
        <v>259</v>
      </c>
      <c r="C13869" s="1" t="s">
        <v>260</v>
      </c>
      <c r="D13869" s="3">
        <v>40452</v>
      </c>
      <c r="E13869">
        <v>0</v>
      </c>
      <c r="F13869">
        <v>0</v>
      </c>
      <c r="G13869">
        <v>27</v>
      </c>
      <c r="K13869">
        <v>1.468</v>
      </c>
      <c r="M13869">
        <v>0.3</v>
      </c>
      <c r="T13869">
        <v>16</v>
      </c>
      <c r="U13869">
        <v>0.16800000000000001</v>
      </c>
      <c r="W13869">
        <v>0.30599999999999999</v>
      </c>
      <c r="Y13869">
        <v>13</v>
      </c>
      <c r="Z13869">
        <v>33</v>
      </c>
      <c r="AA13869">
        <v>0.85399999999999998</v>
      </c>
      <c r="AF13869">
        <v>4.0999999999999996</v>
      </c>
      <c r="AH13869">
        <v>5.5</v>
      </c>
      <c r="AM13869">
        <v>6.17</v>
      </c>
    </row>
    <row r="13870" spans="1:39" x14ac:dyDescent="0.45">
      <c r="A13870">
        <v>38199</v>
      </c>
      <c r="B13870" s="1" t="s">
        <v>259</v>
      </c>
      <c r="C13870" s="1" t="s">
        <v>260</v>
      </c>
      <c r="D13870" s="3">
        <v>40695</v>
      </c>
      <c r="E13870">
        <v>0</v>
      </c>
      <c r="F13870">
        <v>0</v>
      </c>
      <c r="G13870">
        <v>22</v>
      </c>
      <c r="K13870">
        <v>1.3320000000000001</v>
      </c>
      <c r="M13870">
        <v>0.3</v>
      </c>
      <c r="T13870">
        <v>14.9</v>
      </c>
      <c r="U13870">
        <v>0.17299999999999999</v>
      </c>
      <c r="W13870">
        <v>0.27300000000000002</v>
      </c>
      <c r="Z13870">
        <v>33</v>
      </c>
      <c r="AA13870">
        <v>0.88</v>
      </c>
      <c r="AF13870">
        <v>3.8</v>
      </c>
      <c r="AH13870">
        <v>5.56</v>
      </c>
      <c r="AM13870">
        <v>5.94</v>
      </c>
    </row>
    <row r="13871" spans="1:39" x14ac:dyDescent="0.45">
      <c r="A13871">
        <v>38199</v>
      </c>
      <c r="B13871" s="1" t="s">
        <v>259</v>
      </c>
      <c r="C13871" s="1" t="s">
        <v>260</v>
      </c>
      <c r="D13871" s="3">
        <v>40817</v>
      </c>
      <c r="E13871">
        <v>0</v>
      </c>
      <c r="F13871">
        <v>0</v>
      </c>
      <c r="G13871">
        <v>25.2</v>
      </c>
      <c r="K13871">
        <v>1.4890000000000001</v>
      </c>
      <c r="M13871">
        <v>0.4</v>
      </c>
      <c r="T13871">
        <v>15.6</v>
      </c>
      <c r="U13871">
        <v>0.14899999999999999</v>
      </c>
      <c r="W13871">
        <v>0.29599999999999999</v>
      </c>
      <c r="Y13871">
        <v>13</v>
      </c>
      <c r="Z13871">
        <v>33</v>
      </c>
      <c r="AA13871">
        <v>0.83699999999999997</v>
      </c>
      <c r="AF13871">
        <v>3.9</v>
      </c>
      <c r="AH13871">
        <v>7.01</v>
      </c>
      <c r="AM13871">
        <v>5.95</v>
      </c>
    </row>
    <row r="13872" spans="1:39" x14ac:dyDescent="0.45">
      <c r="A13872">
        <v>38199</v>
      </c>
      <c r="B13872" s="1" t="s">
        <v>259</v>
      </c>
      <c r="C13872" s="1" t="s">
        <v>260</v>
      </c>
      <c r="D13872" s="3">
        <v>41061</v>
      </c>
      <c r="E13872">
        <v>0</v>
      </c>
      <c r="F13872">
        <v>0</v>
      </c>
      <c r="G13872">
        <v>27</v>
      </c>
      <c r="K13872">
        <v>1.38</v>
      </c>
      <c r="M13872">
        <v>0.3</v>
      </c>
      <c r="T13872">
        <v>15.6</v>
      </c>
      <c r="U13872">
        <v>0.16300000000000001</v>
      </c>
      <c r="W13872">
        <v>0.28000000000000003</v>
      </c>
      <c r="Y13872">
        <v>13</v>
      </c>
      <c r="Z13872">
        <v>33</v>
      </c>
      <c r="AA13872">
        <v>0.96899999999999997</v>
      </c>
      <c r="AF13872">
        <v>3.6</v>
      </c>
      <c r="AH13872">
        <v>4.8600000000000003</v>
      </c>
      <c r="AM13872">
        <v>6.21</v>
      </c>
    </row>
    <row r="13873" spans="1:39" x14ac:dyDescent="0.45">
      <c r="A13873">
        <v>38199</v>
      </c>
      <c r="B13873" s="1" t="s">
        <v>259</v>
      </c>
      <c r="C13873" s="1" t="s">
        <v>260</v>
      </c>
      <c r="D13873" s="3">
        <v>41183</v>
      </c>
      <c r="E13873">
        <v>0</v>
      </c>
      <c r="F13873">
        <v>0</v>
      </c>
      <c r="G13873">
        <v>25.2</v>
      </c>
      <c r="K13873">
        <v>1.4890000000000001</v>
      </c>
      <c r="M13873">
        <v>0.4</v>
      </c>
      <c r="T13873">
        <v>15.6</v>
      </c>
      <c r="U13873">
        <v>0.14899999999999999</v>
      </c>
      <c r="W13873">
        <v>0.29599999999999999</v>
      </c>
      <c r="Z13873">
        <v>33</v>
      </c>
      <c r="AA13873">
        <v>0.83699999999999997</v>
      </c>
      <c r="AF13873">
        <v>3.9</v>
      </c>
      <c r="AH13873">
        <v>7.01</v>
      </c>
      <c r="AM13873">
        <v>5.95</v>
      </c>
    </row>
    <row r="13874" spans="1:39" x14ac:dyDescent="0.45">
      <c r="A13874">
        <v>38199</v>
      </c>
      <c r="B13874" s="1" t="s">
        <v>259</v>
      </c>
      <c r="C13874" s="1" t="s">
        <v>260</v>
      </c>
      <c r="D13874" s="3">
        <v>41548</v>
      </c>
      <c r="E13874">
        <v>0</v>
      </c>
      <c r="F13874">
        <v>0</v>
      </c>
      <c r="G13874">
        <v>23.4</v>
      </c>
      <c r="K13874">
        <v>1.51</v>
      </c>
      <c r="M13874">
        <v>0.4</v>
      </c>
      <c r="T13874">
        <v>15.2</v>
      </c>
      <c r="U13874">
        <v>0.13</v>
      </c>
      <c r="W13874">
        <v>0.28599999999999998</v>
      </c>
      <c r="Y13874">
        <v>13</v>
      </c>
      <c r="Z13874">
        <v>33</v>
      </c>
      <c r="AA13874">
        <v>0.82</v>
      </c>
      <c r="AF13874">
        <v>3.6</v>
      </c>
      <c r="AH13874">
        <v>8.52</v>
      </c>
      <c r="AM13874">
        <v>5.81</v>
      </c>
    </row>
    <row r="13875" spans="1:39" x14ac:dyDescent="0.45">
      <c r="A13875">
        <v>38199</v>
      </c>
      <c r="B13875" s="1" t="s">
        <v>259</v>
      </c>
      <c r="C13875" s="1" t="s">
        <v>260</v>
      </c>
      <c r="D13875" s="3">
        <v>41760</v>
      </c>
      <c r="E13875">
        <v>0</v>
      </c>
      <c r="F13875">
        <v>0</v>
      </c>
      <c r="G13875">
        <v>19</v>
      </c>
      <c r="K13875">
        <v>1.1719999999999999</v>
      </c>
      <c r="M13875">
        <v>0.109</v>
      </c>
      <c r="T13875">
        <v>13.8</v>
      </c>
      <c r="U13875">
        <v>0.21099999999999999</v>
      </c>
      <c r="W13875">
        <v>0.23499999999999999</v>
      </c>
      <c r="Y13875">
        <v>13</v>
      </c>
      <c r="Z13875">
        <v>5</v>
      </c>
      <c r="AA13875">
        <v>0.72199999999999998</v>
      </c>
      <c r="AF13875">
        <v>2.7639999999999998</v>
      </c>
      <c r="AH13875">
        <v>7.12</v>
      </c>
      <c r="AM13875">
        <v>5.65</v>
      </c>
    </row>
    <row r="13876" spans="1:39" x14ac:dyDescent="0.45">
      <c r="A13876">
        <v>38199</v>
      </c>
      <c r="B13876" s="1" t="s">
        <v>259</v>
      </c>
      <c r="C13876" s="1" t="s">
        <v>260</v>
      </c>
      <c r="D13876" s="3">
        <v>41913</v>
      </c>
      <c r="E13876">
        <v>0</v>
      </c>
      <c r="F13876">
        <v>0</v>
      </c>
      <c r="G13876">
        <v>22</v>
      </c>
      <c r="K13876">
        <v>1.4359999999999999</v>
      </c>
      <c r="T13876">
        <v>16.21</v>
      </c>
      <c r="U13876">
        <v>0.13700000000000001</v>
      </c>
      <c r="W13876">
        <v>0.31</v>
      </c>
      <c r="Y13876">
        <v>13</v>
      </c>
      <c r="Z13876">
        <v>9</v>
      </c>
      <c r="AF13876">
        <v>3.2090000000000001</v>
      </c>
      <c r="AH13876">
        <v>8.1999999999999993</v>
      </c>
      <c r="AM13876">
        <v>5.72</v>
      </c>
    </row>
    <row r="13877" spans="1:39" x14ac:dyDescent="0.45">
      <c r="A13877">
        <v>38199</v>
      </c>
      <c r="B13877" s="1" t="s">
        <v>259</v>
      </c>
      <c r="C13877" s="1" t="s">
        <v>260</v>
      </c>
      <c r="D13877" s="3">
        <v>42125</v>
      </c>
      <c r="E13877">
        <v>0</v>
      </c>
      <c r="F13877">
        <v>0</v>
      </c>
      <c r="G13877">
        <v>18.600000000000001</v>
      </c>
      <c r="K13877">
        <v>1.1240000000000001</v>
      </c>
      <c r="M13877">
        <v>0.11799999999999999</v>
      </c>
      <c r="T13877">
        <v>14.1</v>
      </c>
      <c r="U13877">
        <v>0.17899999999999999</v>
      </c>
      <c r="W13877">
        <v>0.22700000000000001</v>
      </c>
      <c r="Y13877">
        <v>13</v>
      </c>
      <c r="Z13877">
        <v>5</v>
      </c>
      <c r="AA13877">
        <v>0.76700000000000002</v>
      </c>
      <c r="AF13877">
        <v>3.0059999999999998</v>
      </c>
      <c r="AH13877">
        <v>6.31</v>
      </c>
      <c r="AM13877">
        <v>5.83</v>
      </c>
    </row>
    <row r="13878" spans="1:39" x14ac:dyDescent="0.45">
      <c r="A13878">
        <v>38199</v>
      </c>
      <c r="B13878" s="1" t="s">
        <v>259</v>
      </c>
      <c r="C13878" s="1" t="s">
        <v>260</v>
      </c>
      <c r="D13878" s="3">
        <v>42644</v>
      </c>
      <c r="E13878">
        <v>0</v>
      </c>
      <c r="F13878">
        <v>0</v>
      </c>
      <c r="G13878">
        <v>26</v>
      </c>
      <c r="K13878">
        <v>1.26</v>
      </c>
      <c r="M13878">
        <v>0.08</v>
      </c>
      <c r="T13878">
        <v>14.5</v>
      </c>
      <c r="U13878">
        <v>0.1</v>
      </c>
      <c r="W13878">
        <v>0.25</v>
      </c>
      <c r="Y13878">
        <v>13</v>
      </c>
      <c r="Z13878">
        <v>7</v>
      </c>
      <c r="AA13878">
        <v>0.76</v>
      </c>
      <c r="AF13878">
        <v>3.14</v>
      </c>
      <c r="AH13878">
        <v>5.25</v>
      </c>
      <c r="AM13878">
        <v>6.16</v>
      </c>
    </row>
    <row r="13879" spans="1:39" x14ac:dyDescent="0.45">
      <c r="A13879">
        <v>38200</v>
      </c>
      <c r="B13879" s="1" t="s">
        <v>261</v>
      </c>
      <c r="C13879" s="1" t="s">
        <v>262</v>
      </c>
      <c r="D13879" s="3">
        <v>33939</v>
      </c>
      <c r="E13879">
        <v>0</v>
      </c>
      <c r="F13879">
        <v>0</v>
      </c>
      <c r="G13879">
        <v>41.6</v>
      </c>
      <c r="K13879">
        <v>2.08</v>
      </c>
      <c r="M13879">
        <v>0.3</v>
      </c>
      <c r="T13879">
        <v>21.3</v>
      </c>
      <c r="U13879">
        <v>0.42299999999999999</v>
      </c>
      <c r="W13879">
        <v>0.432</v>
      </c>
      <c r="Y13879">
        <v>24</v>
      </c>
      <c r="Z13879">
        <v>40</v>
      </c>
      <c r="AA13879">
        <v>0.52</v>
      </c>
      <c r="AF13879">
        <v>5.4</v>
      </c>
      <c r="AH13879">
        <v>4.62</v>
      </c>
      <c r="AM13879">
        <v>6.21</v>
      </c>
    </row>
    <row r="13880" spans="1:39" x14ac:dyDescent="0.45">
      <c r="A13880">
        <v>38200</v>
      </c>
      <c r="B13880" s="1" t="s">
        <v>261</v>
      </c>
      <c r="C13880" s="1" t="s">
        <v>262</v>
      </c>
      <c r="D13880" s="3">
        <v>34121</v>
      </c>
      <c r="E13880">
        <v>0</v>
      </c>
      <c r="F13880">
        <v>0</v>
      </c>
      <c r="G13880">
        <v>35.200000000000003</v>
      </c>
      <c r="K13880">
        <v>2.02</v>
      </c>
      <c r="M13880">
        <v>0.3</v>
      </c>
      <c r="T13880">
        <v>20.5</v>
      </c>
      <c r="U13880">
        <v>0.41699999999999998</v>
      </c>
      <c r="W13880">
        <v>0.42499999999999999</v>
      </c>
      <c r="Y13880">
        <v>13</v>
      </c>
      <c r="Z13880">
        <v>33</v>
      </c>
      <c r="AA13880">
        <v>0.46300000000000002</v>
      </c>
      <c r="AF13880">
        <v>4.9000000000000004</v>
      </c>
      <c r="AH13880">
        <v>3.6</v>
      </c>
      <c r="AM13880">
        <v>6.38</v>
      </c>
    </row>
    <row r="13881" spans="1:39" x14ac:dyDescent="0.45">
      <c r="A13881">
        <v>38200</v>
      </c>
      <c r="B13881" s="1" t="s">
        <v>261</v>
      </c>
      <c r="C13881" s="1" t="s">
        <v>262</v>
      </c>
      <c r="D13881" s="3">
        <v>34304</v>
      </c>
      <c r="E13881">
        <v>0</v>
      </c>
      <c r="F13881">
        <v>0</v>
      </c>
      <c r="G13881">
        <v>45.6</v>
      </c>
      <c r="K13881">
        <v>2.2000000000000002</v>
      </c>
      <c r="M13881">
        <v>0.2</v>
      </c>
      <c r="T13881">
        <v>21.3</v>
      </c>
      <c r="U13881">
        <v>0.46400000000000002</v>
      </c>
      <c r="W13881">
        <v>0.58599999999999997</v>
      </c>
      <c r="Y13881">
        <v>32</v>
      </c>
      <c r="Z13881">
        <v>33</v>
      </c>
      <c r="AA13881">
        <v>0.47599999999999998</v>
      </c>
      <c r="AF13881">
        <v>5.0999999999999996</v>
      </c>
      <c r="AH13881">
        <v>3.11</v>
      </c>
      <c r="AM13881">
        <v>6.38</v>
      </c>
    </row>
    <row r="13882" spans="1:39" x14ac:dyDescent="0.45">
      <c r="A13882">
        <v>38200</v>
      </c>
      <c r="B13882" s="1" t="s">
        <v>261</v>
      </c>
      <c r="C13882" s="1" t="s">
        <v>262</v>
      </c>
      <c r="D13882" s="3">
        <v>34486</v>
      </c>
      <c r="E13882">
        <v>0</v>
      </c>
      <c r="F13882">
        <v>0</v>
      </c>
      <c r="G13882">
        <v>40.6</v>
      </c>
      <c r="K13882">
        <v>2.0099999999999998</v>
      </c>
      <c r="M13882">
        <v>0.2</v>
      </c>
      <c r="T13882">
        <v>19.2</v>
      </c>
      <c r="U13882">
        <v>0.45700000000000002</v>
      </c>
      <c r="W13882">
        <v>0.41799999999999998</v>
      </c>
      <c r="Y13882">
        <v>19</v>
      </c>
      <c r="Z13882">
        <v>33</v>
      </c>
      <c r="AA13882">
        <v>0.57799999999999996</v>
      </c>
      <c r="AF13882">
        <v>4.4000000000000004</v>
      </c>
      <c r="AH13882">
        <v>4.0599999999999996</v>
      </c>
      <c r="AM13882">
        <v>6.4</v>
      </c>
    </row>
    <row r="13883" spans="1:39" x14ac:dyDescent="0.45">
      <c r="A13883">
        <v>38200</v>
      </c>
      <c r="B13883" s="1" t="s">
        <v>261</v>
      </c>
      <c r="C13883" s="1" t="s">
        <v>262</v>
      </c>
      <c r="D13883" s="3">
        <v>34669</v>
      </c>
      <c r="E13883">
        <v>0</v>
      </c>
      <c r="F13883">
        <v>0</v>
      </c>
      <c r="G13883">
        <v>50.2</v>
      </c>
      <c r="K13883">
        <v>1.93</v>
      </c>
      <c r="M13883">
        <v>0.2</v>
      </c>
      <c r="T13883">
        <v>17.899999999999999</v>
      </c>
      <c r="U13883">
        <v>0.45</v>
      </c>
      <c r="W13883">
        <v>0.42699999999999999</v>
      </c>
      <c r="Y13883">
        <v>13</v>
      </c>
      <c r="Z13883">
        <v>33</v>
      </c>
      <c r="AA13883">
        <v>0.54400000000000004</v>
      </c>
      <c r="AF13883">
        <v>4.3</v>
      </c>
      <c r="AH13883">
        <v>3.8</v>
      </c>
      <c r="AM13883">
        <v>6.43</v>
      </c>
    </row>
    <row r="13884" spans="1:39" x14ac:dyDescent="0.45">
      <c r="A13884">
        <v>38200</v>
      </c>
      <c r="B13884" s="1" t="s">
        <v>261</v>
      </c>
      <c r="C13884" s="1" t="s">
        <v>262</v>
      </c>
      <c r="D13884" s="3">
        <v>34851</v>
      </c>
      <c r="E13884">
        <v>0</v>
      </c>
      <c r="F13884">
        <v>0</v>
      </c>
      <c r="G13884">
        <v>38</v>
      </c>
      <c r="K13884">
        <v>1.76</v>
      </c>
      <c r="M13884">
        <v>0.2</v>
      </c>
      <c r="T13884">
        <v>18.3</v>
      </c>
      <c r="U13884">
        <v>0.39100000000000001</v>
      </c>
      <c r="W13884">
        <v>0.40799999999999997</v>
      </c>
      <c r="Y13884">
        <v>13</v>
      </c>
      <c r="Z13884">
        <v>33</v>
      </c>
      <c r="AA13884">
        <v>0.56299999999999994</v>
      </c>
      <c r="AF13884">
        <v>4.4000000000000004</v>
      </c>
      <c r="AH13884">
        <v>3.64</v>
      </c>
      <c r="AM13884">
        <v>6.49</v>
      </c>
    </row>
    <row r="13885" spans="1:39" x14ac:dyDescent="0.45">
      <c r="A13885">
        <v>38200</v>
      </c>
      <c r="B13885" s="1" t="s">
        <v>261</v>
      </c>
      <c r="C13885" s="1" t="s">
        <v>262</v>
      </c>
      <c r="D13885" s="3">
        <v>35034</v>
      </c>
      <c r="E13885">
        <v>0</v>
      </c>
      <c r="F13885">
        <v>0</v>
      </c>
      <c r="G13885">
        <v>53</v>
      </c>
      <c r="K13885">
        <v>1.82</v>
      </c>
      <c r="M13885">
        <v>0.2</v>
      </c>
      <c r="T13885">
        <v>19</v>
      </c>
      <c r="U13885">
        <v>0.44400000000000001</v>
      </c>
      <c r="W13885">
        <v>0.42399999999999999</v>
      </c>
      <c r="Y13885">
        <v>42</v>
      </c>
      <c r="Z13885">
        <v>33</v>
      </c>
      <c r="AA13885">
        <v>0.68</v>
      </c>
      <c r="AF13885">
        <v>4.2</v>
      </c>
      <c r="AH13885">
        <v>3.16</v>
      </c>
      <c r="AM13885">
        <v>6.53</v>
      </c>
    </row>
    <row r="13886" spans="1:39" x14ac:dyDescent="0.45">
      <c r="A13886">
        <v>38200</v>
      </c>
      <c r="B13886" s="1" t="s">
        <v>261</v>
      </c>
      <c r="C13886" s="1" t="s">
        <v>262</v>
      </c>
      <c r="D13886" s="3">
        <v>35217</v>
      </c>
      <c r="E13886">
        <v>0</v>
      </c>
      <c r="F13886">
        <v>0</v>
      </c>
      <c r="G13886">
        <v>52.2</v>
      </c>
      <c r="K13886">
        <v>1.89</v>
      </c>
      <c r="M13886">
        <v>0.3</v>
      </c>
      <c r="T13886">
        <v>17.2</v>
      </c>
      <c r="U13886">
        <v>0.37</v>
      </c>
      <c r="W13886">
        <v>0.40899999999999997</v>
      </c>
      <c r="Y13886">
        <v>13</v>
      </c>
      <c r="Z13886">
        <v>33</v>
      </c>
      <c r="AA13886">
        <v>0.55100000000000005</v>
      </c>
      <c r="AF13886">
        <v>3.7</v>
      </c>
      <c r="AH13886">
        <v>3.81</v>
      </c>
      <c r="AM13886">
        <v>6.49</v>
      </c>
    </row>
    <row r="13887" spans="1:39" x14ac:dyDescent="0.45">
      <c r="A13887">
        <v>38200</v>
      </c>
      <c r="B13887" s="1" t="s">
        <v>261</v>
      </c>
      <c r="C13887" s="1" t="s">
        <v>262</v>
      </c>
      <c r="D13887" s="3">
        <v>35400</v>
      </c>
      <c r="E13887">
        <v>0</v>
      </c>
      <c r="F13887">
        <v>0</v>
      </c>
      <c r="G13887">
        <v>58</v>
      </c>
      <c r="K13887">
        <v>1.89</v>
      </c>
      <c r="M13887">
        <v>0.2</v>
      </c>
      <c r="T13887">
        <v>19.2</v>
      </c>
      <c r="U13887">
        <v>0.442</v>
      </c>
      <c r="W13887">
        <v>0.46300000000000002</v>
      </c>
      <c r="Y13887">
        <v>23</v>
      </c>
      <c r="Z13887">
        <v>33</v>
      </c>
      <c r="AA13887">
        <v>0.621</v>
      </c>
      <c r="AF13887">
        <v>3.5</v>
      </c>
      <c r="AH13887">
        <v>4.41</v>
      </c>
      <c r="AM13887">
        <v>6.46</v>
      </c>
    </row>
    <row r="13888" spans="1:39" x14ac:dyDescent="0.45">
      <c r="A13888">
        <v>38200</v>
      </c>
      <c r="B13888" s="1" t="s">
        <v>261</v>
      </c>
      <c r="C13888" s="1" t="s">
        <v>262</v>
      </c>
      <c r="D13888" s="3">
        <v>35582</v>
      </c>
      <c r="E13888">
        <v>0</v>
      </c>
      <c r="F13888">
        <v>0</v>
      </c>
      <c r="G13888">
        <v>30.2</v>
      </c>
      <c r="K13888">
        <v>1.88</v>
      </c>
      <c r="M13888">
        <v>0.3</v>
      </c>
      <c r="T13888">
        <v>18.3</v>
      </c>
      <c r="U13888">
        <v>0.41399999999999998</v>
      </c>
      <c r="W13888">
        <v>0.39400000000000002</v>
      </c>
      <c r="Y13888">
        <v>13</v>
      </c>
      <c r="Z13888">
        <v>33</v>
      </c>
      <c r="AA13888">
        <v>0.52200000000000002</v>
      </c>
      <c r="AF13888">
        <v>4</v>
      </c>
      <c r="AH13888">
        <v>3.85</v>
      </c>
      <c r="AM13888">
        <v>6.36</v>
      </c>
    </row>
    <row r="13889" spans="1:39" x14ac:dyDescent="0.45">
      <c r="A13889">
        <v>38200</v>
      </c>
      <c r="B13889" s="1" t="s">
        <v>261</v>
      </c>
      <c r="C13889" s="1" t="s">
        <v>262</v>
      </c>
      <c r="D13889" s="3">
        <v>35765</v>
      </c>
      <c r="E13889">
        <v>0</v>
      </c>
      <c r="F13889">
        <v>0</v>
      </c>
      <c r="G13889">
        <v>45.4</v>
      </c>
      <c r="K13889">
        <v>2.0630000000000002</v>
      </c>
      <c r="M13889">
        <v>0.3</v>
      </c>
      <c r="T13889">
        <v>21.8</v>
      </c>
      <c r="U13889">
        <v>0.48599999999999999</v>
      </c>
      <c r="W13889">
        <v>0.434</v>
      </c>
      <c r="Y13889">
        <v>22</v>
      </c>
      <c r="Z13889">
        <v>33</v>
      </c>
      <c r="AA13889">
        <v>0.67500000000000004</v>
      </c>
      <c r="AF13889">
        <v>4.5</v>
      </c>
      <c r="AH13889">
        <v>3.91</v>
      </c>
      <c r="AM13889">
        <v>6.2</v>
      </c>
    </row>
    <row r="13890" spans="1:39" x14ac:dyDescent="0.45">
      <c r="A13890">
        <v>38200</v>
      </c>
      <c r="B13890" s="1" t="s">
        <v>261</v>
      </c>
      <c r="C13890" s="1" t="s">
        <v>262</v>
      </c>
      <c r="D13890" s="3">
        <v>35947</v>
      </c>
      <c r="E13890">
        <v>0</v>
      </c>
      <c r="F13890">
        <v>0</v>
      </c>
      <c r="G13890">
        <v>39.799999999999997</v>
      </c>
      <c r="K13890">
        <v>1.83</v>
      </c>
      <c r="M13890">
        <v>0.3</v>
      </c>
      <c r="T13890">
        <v>19.7</v>
      </c>
      <c r="U13890">
        <v>0.45300000000000001</v>
      </c>
      <c r="W13890">
        <v>0.38300000000000001</v>
      </c>
      <c r="Y13890">
        <v>13</v>
      </c>
      <c r="Z13890">
        <v>33</v>
      </c>
      <c r="AA13890">
        <v>0.622</v>
      </c>
      <c r="AF13890">
        <v>3.9</v>
      </c>
      <c r="AH13890">
        <v>3.56</v>
      </c>
      <c r="AM13890">
        <v>6.46</v>
      </c>
    </row>
    <row r="13891" spans="1:39" x14ac:dyDescent="0.45">
      <c r="A13891">
        <v>38200</v>
      </c>
      <c r="B13891" s="1" t="s">
        <v>261</v>
      </c>
      <c r="C13891" s="1" t="s">
        <v>262</v>
      </c>
      <c r="D13891" s="3">
        <v>36130</v>
      </c>
      <c r="E13891">
        <v>0</v>
      </c>
      <c r="F13891">
        <v>0</v>
      </c>
      <c r="G13891">
        <v>54.4</v>
      </c>
      <c r="K13891">
        <v>1.94</v>
      </c>
      <c r="M13891">
        <v>0.3</v>
      </c>
      <c r="T13891">
        <v>20</v>
      </c>
      <c r="U13891">
        <v>0.56899999999999995</v>
      </c>
      <c r="W13891">
        <v>0.41899999999999998</v>
      </c>
      <c r="Y13891">
        <v>34</v>
      </c>
      <c r="Z13891">
        <v>40</v>
      </c>
      <c r="AA13891">
        <v>0.67700000000000005</v>
      </c>
      <c r="AF13891">
        <v>3.4</v>
      </c>
      <c r="AH13891">
        <v>4.1100000000000003</v>
      </c>
      <c r="AM13891">
        <v>6.34</v>
      </c>
    </row>
    <row r="13892" spans="1:39" x14ac:dyDescent="0.45">
      <c r="A13892">
        <v>38200</v>
      </c>
      <c r="B13892" s="1" t="s">
        <v>261</v>
      </c>
      <c r="C13892" s="1" t="s">
        <v>262</v>
      </c>
      <c r="D13892" s="3">
        <v>36312</v>
      </c>
      <c r="E13892">
        <v>0</v>
      </c>
      <c r="F13892">
        <v>0</v>
      </c>
      <c r="G13892">
        <v>43.8</v>
      </c>
      <c r="K13892">
        <v>1.94</v>
      </c>
      <c r="M13892">
        <v>0.3</v>
      </c>
      <c r="T13892">
        <v>20.3</v>
      </c>
      <c r="U13892">
        <v>0.46500000000000002</v>
      </c>
      <c r="W13892">
        <v>0.47799999999999998</v>
      </c>
      <c r="Y13892">
        <v>13</v>
      </c>
      <c r="Z13892">
        <v>33</v>
      </c>
      <c r="AA13892">
        <v>0.752</v>
      </c>
      <c r="AF13892">
        <v>4.4000000000000004</v>
      </c>
      <c r="AH13892">
        <v>5.32</v>
      </c>
      <c r="AM13892">
        <v>6.5</v>
      </c>
    </row>
    <row r="13893" spans="1:39" x14ac:dyDescent="0.45">
      <c r="A13893">
        <v>38200</v>
      </c>
      <c r="B13893" s="1" t="s">
        <v>261</v>
      </c>
      <c r="C13893" s="1" t="s">
        <v>262</v>
      </c>
      <c r="D13893" s="3">
        <v>36495</v>
      </c>
      <c r="E13893">
        <v>0</v>
      </c>
      <c r="F13893">
        <v>0</v>
      </c>
      <c r="G13893">
        <v>42.8</v>
      </c>
      <c r="K13893">
        <v>1.78</v>
      </c>
      <c r="M13893">
        <v>0.3</v>
      </c>
      <c r="T13893">
        <v>19.5</v>
      </c>
      <c r="U13893">
        <v>0.46200000000000002</v>
      </c>
      <c r="W13893">
        <v>0.40500000000000003</v>
      </c>
      <c r="Y13893">
        <v>17</v>
      </c>
      <c r="Z13893">
        <v>33</v>
      </c>
      <c r="AA13893">
        <v>0.71699999999999997</v>
      </c>
      <c r="AF13893">
        <v>4.7</v>
      </c>
      <c r="AH13893">
        <v>4.45</v>
      </c>
      <c r="AM13893">
        <v>6.43</v>
      </c>
    </row>
    <row r="13894" spans="1:39" x14ac:dyDescent="0.45">
      <c r="A13894">
        <v>38200</v>
      </c>
      <c r="B13894" s="1" t="s">
        <v>261</v>
      </c>
      <c r="C13894" s="1" t="s">
        <v>262</v>
      </c>
      <c r="D13894" s="3">
        <v>36678</v>
      </c>
      <c r="E13894">
        <v>0</v>
      </c>
      <c r="F13894">
        <v>0</v>
      </c>
      <c r="G13894">
        <v>51.6</v>
      </c>
      <c r="K13894">
        <v>1.9</v>
      </c>
      <c r="M13894">
        <v>0.4</v>
      </c>
      <c r="T13894">
        <v>19.3</v>
      </c>
      <c r="U13894">
        <v>0.5</v>
      </c>
      <c r="W13894">
        <v>0.442</v>
      </c>
      <c r="Z13894">
        <v>33</v>
      </c>
      <c r="AA13894">
        <v>0.71099999999999997</v>
      </c>
      <c r="AF13894">
        <v>4.4000000000000004</v>
      </c>
      <c r="AH13894">
        <v>4.54</v>
      </c>
      <c r="AM13894">
        <v>6.59</v>
      </c>
    </row>
    <row r="13895" spans="1:39" x14ac:dyDescent="0.45">
      <c r="A13895">
        <v>38200</v>
      </c>
      <c r="B13895" s="1" t="s">
        <v>261</v>
      </c>
      <c r="C13895" s="1" t="s">
        <v>262</v>
      </c>
      <c r="D13895" s="3">
        <v>36861</v>
      </c>
      <c r="E13895">
        <v>0</v>
      </c>
      <c r="F13895">
        <v>0</v>
      </c>
      <c r="G13895">
        <v>62.4</v>
      </c>
      <c r="K13895">
        <v>2.0099999999999998</v>
      </c>
      <c r="M13895">
        <v>0.3</v>
      </c>
      <c r="T13895">
        <v>20.8</v>
      </c>
      <c r="U13895">
        <v>0.48699999999999999</v>
      </c>
      <c r="W13895">
        <v>0.441</v>
      </c>
      <c r="Y13895">
        <v>20</v>
      </c>
      <c r="Z13895">
        <v>33</v>
      </c>
      <c r="AA13895">
        <v>0.81100000000000005</v>
      </c>
      <c r="AF13895">
        <v>4.3</v>
      </c>
      <c r="AH13895">
        <v>3.87</v>
      </c>
      <c r="AM13895">
        <v>6.79</v>
      </c>
    </row>
    <row r="13896" spans="1:39" x14ac:dyDescent="0.45">
      <c r="A13896">
        <v>38200</v>
      </c>
      <c r="B13896" s="1" t="s">
        <v>261</v>
      </c>
      <c r="C13896" s="1" t="s">
        <v>262</v>
      </c>
      <c r="D13896" s="3">
        <v>37043</v>
      </c>
      <c r="E13896">
        <v>0</v>
      </c>
      <c r="F13896">
        <v>0</v>
      </c>
      <c r="G13896">
        <v>61.2</v>
      </c>
      <c r="K13896">
        <v>1.8149999999999999</v>
      </c>
      <c r="M13896">
        <v>0.4</v>
      </c>
      <c r="T13896">
        <v>19.600000000000001</v>
      </c>
      <c r="U13896">
        <v>0.50700000000000001</v>
      </c>
      <c r="W13896">
        <v>0.42799999999999999</v>
      </c>
      <c r="Z13896">
        <v>33</v>
      </c>
      <c r="AA13896">
        <v>0.73</v>
      </c>
      <c r="AF13896">
        <v>3.5</v>
      </c>
      <c r="AH13896">
        <v>4.6900000000000004</v>
      </c>
      <c r="AM13896">
        <v>6.49</v>
      </c>
    </row>
    <row r="13897" spans="1:39" x14ac:dyDescent="0.45">
      <c r="A13897">
        <v>38200</v>
      </c>
      <c r="B13897" s="1" t="s">
        <v>261</v>
      </c>
      <c r="C13897" s="1" t="s">
        <v>262</v>
      </c>
      <c r="D13897" s="3">
        <v>37408</v>
      </c>
      <c r="E13897">
        <v>0</v>
      </c>
      <c r="F13897">
        <v>0</v>
      </c>
      <c r="G13897">
        <v>26.4</v>
      </c>
      <c r="K13897">
        <v>1.4690000000000001</v>
      </c>
      <c r="M13897">
        <v>0.3</v>
      </c>
      <c r="T13897">
        <v>15.9</v>
      </c>
      <c r="U13897">
        <v>0.42599999999999999</v>
      </c>
      <c r="W13897">
        <v>0.34</v>
      </c>
      <c r="Y13897">
        <v>13</v>
      </c>
      <c r="Z13897">
        <v>33</v>
      </c>
      <c r="AA13897">
        <v>0.65</v>
      </c>
      <c r="AF13897">
        <v>4.4000000000000004</v>
      </c>
      <c r="AH13897">
        <v>4.5</v>
      </c>
      <c r="AM13897">
        <v>6.45</v>
      </c>
    </row>
    <row r="13898" spans="1:39" x14ac:dyDescent="0.45">
      <c r="A13898">
        <v>38200</v>
      </c>
      <c r="B13898" s="1" t="s">
        <v>261</v>
      </c>
      <c r="C13898" s="1" t="s">
        <v>262</v>
      </c>
      <c r="D13898" s="3">
        <v>37591</v>
      </c>
      <c r="E13898">
        <v>0</v>
      </c>
      <c r="F13898">
        <v>0</v>
      </c>
      <c r="G13898">
        <v>61.2</v>
      </c>
      <c r="K13898">
        <v>1.8149999999999999</v>
      </c>
      <c r="M13898">
        <v>0.4</v>
      </c>
      <c r="T13898">
        <v>19.600000000000001</v>
      </c>
      <c r="U13898">
        <v>0.50700000000000001</v>
      </c>
      <c r="W13898">
        <v>0.42799999999999999</v>
      </c>
      <c r="Z13898">
        <v>33</v>
      </c>
      <c r="AA13898">
        <v>0.73</v>
      </c>
      <c r="AF13898">
        <v>3.5</v>
      </c>
      <c r="AH13898">
        <v>4.6900000000000004</v>
      </c>
      <c r="AM13898">
        <v>6.49</v>
      </c>
    </row>
    <row r="13899" spans="1:39" x14ac:dyDescent="0.45">
      <c r="A13899">
        <v>38200</v>
      </c>
      <c r="B13899" s="1" t="s">
        <v>261</v>
      </c>
      <c r="C13899" s="1" t="s">
        <v>262</v>
      </c>
      <c r="D13899" s="3">
        <v>37773</v>
      </c>
      <c r="E13899">
        <v>0</v>
      </c>
      <c r="F13899">
        <v>0</v>
      </c>
      <c r="G13899">
        <v>39.799999999999997</v>
      </c>
      <c r="K13899">
        <v>1.4330000000000001</v>
      </c>
      <c r="M13899">
        <v>0.4</v>
      </c>
      <c r="T13899">
        <v>15.7</v>
      </c>
      <c r="U13899">
        <v>0.51300000000000001</v>
      </c>
      <c r="W13899">
        <v>0.371</v>
      </c>
      <c r="Y13899">
        <v>13</v>
      </c>
      <c r="Z13899">
        <v>33</v>
      </c>
      <c r="AA13899">
        <v>0.60799999999999998</v>
      </c>
      <c r="AF13899">
        <v>2.8</v>
      </c>
      <c r="AH13899">
        <v>4.2</v>
      </c>
      <c r="AM13899">
        <v>6.46</v>
      </c>
    </row>
    <row r="13900" spans="1:39" x14ac:dyDescent="0.45">
      <c r="A13900">
        <v>38200</v>
      </c>
      <c r="B13900" s="1" t="s">
        <v>261</v>
      </c>
      <c r="C13900" s="1" t="s">
        <v>262</v>
      </c>
      <c r="D13900" s="3">
        <v>37956</v>
      </c>
      <c r="E13900">
        <v>0</v>
      </c>
      <c r="F13900">
        <v>0</v>
      </c>
      <c r="G13900">
        <v>59.8</v>
      </c>
      <c r="K13900">
        <v>1.62</v>
      </c>
      <c r="M13900">
        <v>0.4</v>
      </c>
      <c r="T13900">
        <v>18.3</v>
      </c>
      <c r="U13900">
        <v>0.52700000000000002</v>
      </c>
      <c r="W13900">
        <v>0.41399999999999998</v>
      </c>
      <c r="Y13900">
        <v>38</v>
      </c>
      <c r="Z13900">
        <v>33</v>
      </c>
      <c r="AA13900">
        <v>0.64800000000000002</v>
      </c>
      <c r="AF13900">
        <v>2.7</v>
      </c>
      <c r="AH13900">
        <v>5.5</v>
      </c>
      <c r="AM13900">
        <v>6.31</v>
      </c>
    </row>
    <row r="13901" spans="1:39" x14ac:dyDescent="0.45">
      <c r="A13901">
        <v>38200</v>
      </c>
      <c r="B13901" s="1" t="s">
        <v>261</v>
      </c>
      <c r="C13901" s="1" t="s">
        <v>262</v>
      </c>
      <c r="D13901" s="3">
        <v>38139</v>
      </c>
      <c r="E13901">
        <v>0</v>
      </c>
      <c r="F13901">
        <v>0</v>
      </c>
      <c r="G13901">
        <v>36</v>
      </c>
      <c r="K13901">
        <v>1.43</v>
      </c>
      <c r="M13901">
        <v>0.3</v>
      </c>
      <c r="T13901">
        <v>15.4</v>
      </c>
      <c r="U13901">
        <v>0.47399999999999998</v>
      </c>
      <c r="W13901">
        <v>0.39600000000000002</v>
      </c>
      <c r="Y13901">
        <v>13</v>
      </c>
      <c r="Z13901">
        <v>33</v>
      </c>
      <c r="AA13901">
        <v>0.58299999999999996</v>
      </c>
      <c r="AF13901">
        <v>3.4</v>
      </c>
      <c r="AH13901">
        <v>4.8</v>
      </c>
      <c r="AM13901">
        <v>6.37</v>
      </c>
    </row>
    <row r="13902" spans="1:39" x14ac:dyDescent="0.45">
      <c r="A13902">
        <v>38200</v>
      </c>
      <c r="B13902" s="1" t="s">
        <v>261</v>
      </c>
      <c r="C13902" s="1" t="s">
        <v>262</v>
      </c>
      <c r="D13902" s="3">
        <v>38322</v>
      </c>
      <c r="E13902">
        <v>0</v>
      </c>
      <c r="F13902">
        <v>0</v>
      </c>
      <c r="G13902">
        <v>41</v>
      </c>
      <c r="K13902">
        <v>1.35</v>
      </c>
      <c r="M13902">
        <v>0.3</v>
      </c>
      <c r="T13902">
        <v>16</v>
      </c>
      <c r="U13902">
        <v>0.497</v>
      </c>
      <c r="W13902">
        <v>0.36499999999999999</v>
      </c>
      <c r="Y13902">
        <v>13</v>
      </c>
      <c r="Z13902">
        <v>33</v>
      </c>
      <c r="AA13902">
        <v>0.60399999999999998</v>
      </c>
      <c r="AF13902">
        <v>3.1</v>
      </c>
      <c r="AH13902">
        <v>4.5</v>
      </c>
      <c r="AM13902">
        <v>6.48</v>
      </c>
    </row>
    <row r="13903" spans="1:39" x14ac:dyDescent="0.45">
      <c r="A13903">
        <v>38200</v>
      </c>
      <c r="B13903" s="1" t="s">
        <v>261</v>
      </c>
      <c r="C13903" s="1" t="s">
        <v>262</v>
      </c>
      <c r="D13903" s="3">
        <v>38504</v>
      </c>
      <c r="E13903">
        <v>0</v>
      </c>
      <c r="F13903">
        <v>0</v>
      </c>
      <c r="G13903">
        <v>40.4</v>
      </c>
      <c r="K13903">
        <v>1.456</v>
      </c>
      <c r="M13903">
        <v>0.2</v>
      </c>
      <c r="T13903">
        <v>15.3</v>
      </c>
      <c r="U13903">
        <v>0.41099999999999998</v>
      </c>
      <c r="W13903">
        <v>0.36599999999999999</v>
      </c>
      <c r="Y13903">
        <v>13</v>
      </c>
      <c r="Z13903">
        <v>33</v>
      </c>
      <c r="AA13903">
        <v>0.54300000000000004</v>
      </c>
      <c r="AF13903">
        <v>3.2</v>
      </c>
      <c r="AH13903">
        <v>4.2300000000000004</v>
      </c>
      <c r="AM13903">
        <v>6.56</v>
      </c>
    </row>
    <row r="13904" spans="1:39" x14ac:dyDescent="0.45">
      <c r="A13904">
        <v>38200</v>
      </c>
      <c r="B13904" s="1" t="s">
        <v>261</v>
      </c>
      <c r="C13904" s="1" t="s">
        <v>262</v>
      </c>
      <c r="D13904" s="3">
        <v>38626</v>
      </c>
      <c r="E13904">
        <v>0</v>
      </c>
      <c r="F13904">
        <v>0</v>
      </c>
      <c r="G13904">
        <v>31</v>
      </c>
      <c r="K13904">
        <v>1.3240000000000001</v>
      </c>
      <c r="M13904">
        <v>0.3</v>
      </c>
      <c r="T13904">
        <v>16.2</v>
      </c>
      <c r="U13904">
        <v>0.435</v>
      </c>
      <c r="W13904">
        <v>0.34200000000000003</v>
      </c>
      <c r="Y13904">
        <v>34</v>
      </c>
      <c r="Z13904">
        <v>33</v>
      </c>
      <c r="AA13904">
        <v>0.57899999999999996</v>
      </c>
      <c r="AF13904">
        <v>3.5</v>
      </c>
      <c r="AH13904">
        <v>4.8499999999999996</v>
      </c>
      <c r="AM13904">
        <v>6.38</v>
      </c>
    </row>
    <row r="13905" spans="1:39" x14ac:dyDescent="0.45">
      <c r="A13905">
        <v>38200</v>
      </c>
      <c r="B13905" s="1" t="s">
        <v>261</v>
      </c>
      <c r="C13905" s="1" t="s">
        <v>262</v>
      </c>
      <c r="D13905" s="3">
        <v>38869</v>
      </c>
      <c r="E13905">
        <v>0</v>
      </c>
      <c r="F13905">
        <v>0</v>
      </c>
      <c r="G13905">
        <v>23.6</v>
      </c>
      <c r="K13905">
        <v>1.3009999999999999</v>
      </c>
      <c r="M13905">
        <v>0.2</v>
      </c>
      <c r="T13905">
        <v>15</v>
      </c>
      <c r="U13905">
        <v>0.42</v>
      </c>
      <c r="W13905">
        <v>0.34200000000000003</v>
      </c>
      <c r="Y13905">
        <v>13</v>
      </c>
      <c r="Z13905">
        <v>33</v>
      </c>
      <c r="AA13905">
        <v>0.56999999999999995</v>
      </c>
      <c r="AF13905">
        <v>3.5</v>
      </c>
      <c r="AH13905">
        <v>4.1500000000000004</v>
      </c>
      <c r="AM13905">
        <v>6.39</v>
      </c>
    </row>
    <row r="13906" spans="1:39" x14ac:dyDescent="0.45">
      <c r="A13906">
        <v>38200</v>
      </c>
      <c r="B13906" s="1" t="s">
        <v>261</v>
      </c>
      <c r="C13906" s="1" t="s">
        <v>262</v>
      </c>
      <c r="D13906" s="3">
        <v>38991</v>
      </c>
      <c r="E13906">
        <v>0</v>
      </c>
      <c r="F13906">
        <v>0</v>
      </c>
      <c r="G13906">
        <v>16</v>
      </c>
      <c r="K13906">
        <v>1.35</v>
      </c>
      <c r="M13906">
        <v>0.3</v>
      </c>
      <c r="T13906">
        <v>16.3</v>
      </c>
      <c r="U13906">
        <v>0.41</v>
      </c>
      <c r="W13906">
        <v>0.378</v>
      </c>
      <c r="Y13906">
        <v>27</v>
      </c>
      <c r="Z13906">
        <v>33</v>
      </c>
      <c r="AA13906">
        <v>0.6</v>
      </c>
      <c r="AF13906">
        <v>4.2</v>
      </c>
      <c r="AH13906">
        <v>4.93</v>
      </c>
      <c r="AM13906">
        <v>6.06</v>
      </c>
    </row>
    <row r="13907" spans="1:39" x14ac:dyDescent="0.45">
      <c r="A13907">
        <v>38200</v>
      </c>
      <c r="B13907" s="1" t="s">
        <v>261</v>
      </c>
      <c r="C13907" s="1" t="s">
        <v>262</v>
      </c>
      <c r="D13907" s="3">
        <v>39234</v>
      </c>
      <c r="E13907">
        <v>0</v>
      </c>
      <c r="F13907">
        <v>0</v>
      </c>
      <c r="G13907">
        <v>26</v>
      </c>
      <c r="K13907">
        <v>1.3460000000000001</v>
      </c>
      <c r="M13907">
        <v>0.5</v>
      </c>
      <c r="T13907">
        <v>15.2</v>
      </c>
      <c r="U13907">
        <v>0.39</v>
      </c>
      <c r="W13907">
        <v>0.33200000000000002</v>
      </c>
      <c r="Y13907">
        <v>13</v>
      </c>
      <c r="Z13907">
        <v>33</v>
      </c>
      <c r="AA13907">
        <v>0.56999999999999995</v>
      </c>
      <c r="AF13907">
        <v>4.3</v>
      </c>
      <c r="AH13907">
        <v>5.09</v>
      </c>
      <c r="AM13907">
        <v>6.22</v>
      </c>
    </row>
    <row r="13908" spans="1:39" x14ac:dyDescent="0.45">
      <c r="A13908">
        <v>38200</v>
      </c>
      <c r="B13908" s="1" t="s">
        <v>261</v>
      </c>
      <c r="C13908" s="1" t="s">
        <v>262</v>
      </c>
      <c r="D13908" s="3">
        <v>39356</v>
      </c>
      <c r="E13908">
        <v>0</v>
      </c>
      <c r="F13908">
        <v>0</v>
      </c>
      <c r="G13908">
        <v>21.8</v>
      </c>
      <c r="K13908">
        <v>1.2989999999999999</v>
      </c>
      <c r="M13908">
        <v>0.4</v>
      </c>
      <c r="T13908">
        <v>13.4</v>
      </c>
      <c r="U13908">
        <v>0.41</v>
      </c>
      <c r="W13908">
        <v>0.34399999999999997</v>
      </c>
      <c r="Y13908">
        <v>13</v>
      </c>
      <c r="Z13908">
        <v>33</v>
      </c>
      <c r="AA13908">
        <v>0.57999999999999996</v>
      </c>
      <c r="AF13908">
        <v>3.7</v>
      </c>
      <c r="AH13908">
        <v>4.5999999999999996</v>
      </c>
      <c r="AM13908">
        <v>6.26</v>
      </c>
    </row>
    <row r="13909" spans="1:39" x14ac:dyDescent="0.45">
      <c r="A13909">
        <v>38200</v>
      </c>
      <c r="B13909" s="1" t="s">
        <v>261</v>
      </c>
      <c r="C13909" s="1" t="s">
        <v>262</v>
      </c>
      <c r="D13909" s="3">
        <v>39600</v>
      </c>
      <c r="E13909">
        <v>0</v>
      </c>
      <c r="F13909">
        <v>0</v>
      </c>
      <c r="G13909">
        <v>23.8</v>
      </c>
      <c r="K13909">
        <v>1.37</v>
      </c>
      <c r="M13909">
        <v>0.3</v>
      </c>
      <c r="T13909">
        <v>15.4</v>
      </c>
      <c r="U13909">
        <v>0.33</v>
      </c>
      <c r="W13909">
        <v>0.32300000000000001</v>
      </c>
      <c r="Y13909">
        <v>13</v>
      </c>
      <c r="Z13909">
        <v>33</v>
      </c>
      <c r="AA13909">
        <v>0.56000000000000005</v>
      </c>
      <c r="AF13909">
        <v>3.7</v>
      </c>
      <c r="AH13909">
        <v>4.62</v>
      </c>
      <c r="AM13909">
        <v>6.22</v>
      </c>
    </row>
    <row r="13910" spans="1:39" x14ac:dyDescent="0.45">
      <c r="A13910">
        <v>38200</v>
      </c>
      <c r="B13910" s="1" t="s">
        <v>261</v>
      </c>
      <c r="C13910" s="1" t="s">
        <v>262</v>
      </c>
      <c r="D13910" s="3">
        <v>39722</v>
      </c>
      <c r="E13910">
        <v>0</v>
      </c>
      <c r="F13910">
        <v>0</v>
      </c>
      <c r="G13910">
        <v>20.399999999999999</v>
      </c>
      <c r="K13910">
        <v>1.2</v>
      </c>
      <c r="M13910">
        <v>0.2</v>
      </c>
      <c r="T13910">
        <v>14.5</v>
      </c>
      <c r="U13910">
        <v>0.35</v>
      </c>
      <c r="W13910">
        <v>0.32</v>
      </c>
      <c r="Y13910">
        <v>13</v>
      </c>
      <c r="Z13910">
        <v>33</v>
      </c>
      <c r="AA13910">
        <v>0.55000000000000004</v>
      </c>
      <c r="AF13910">
        <v>3.4</v>
      </c>
      <c r="AH13910">
        <v>4.8600000000000003</v>
      </c>
      <c r="AM13910">
        <v>6.09</v>
      </c>
    </row>
    <row r="13911" spans="1:39" x14ac:dyDescent="0.45">
      <c r="A13911">
        <v>38200</v>
      </c>
      <c r="B13911" s="1" t="s">
        <v>261</v>
      </c>
      <c r="C13911" s="1" t="s">
        <v>262</v>
      </c>
      <c r="D13911" s="3">
        <v>39965</v>
      </c>
      <c r="E13911">
        <v>0</v>
      </c>
      <c r="F13911">
        <v>0</v>
      </c>
      <c r="G13911">
        <v>21.2</v>
      </c>
      <c r="K13911">
        <v>1.21</v>
      </c>
      <c r="M13911">
        <v>0.3</v>
      </c>
      <c r="T13911">
        <v>14.3</v>
      </c>
      <c r="U13911">
        <v>0.37</v>
      </c>
      <c r="W13911">
        <v>0.29499999999999998</v>
      </c>
      <c r="Y13911">
        <v>13</v>
      </c>
      <c r="Z13911">
        <v>33</v>
      </c>
      <c r="AA13911">
        <v>0.7</v>
      </c>
      <c r="AF13911">
        <v>3.6</v>
      </c>
      <c r="AH13911">
        <v>4.62</v>
      </c>
      <c r="AM13911">
        <v>6.16</v>
      </c>
    </row>
    <row r="13912" spans="1:39" x14ac:dyDescent="0.45">
      <c r="A13912">
        <v>38200</v>
      </c>
      <c r="B13912" s="1" t="s">
        <v>261</v>
      </c>
      <c r="C13912" s="1" t="s">
        <v>262</v>
      </c>
      <c r="D13912" s="3">
        <v>40087</v>
      </c>
      <c r="E13912">
        <v>0</v>
      </c>
      <c r="F13912">
        <v>0</v>
      </c>
      <c r="G13912">
        <v>17.8</v>
      </c>
      <c r="K13912">
        <v>1.1200000000000001</v>
      </c>
      <c r="M13912">
        <v>0.3</v>
      </c>
      <c r="T13912">
        <v>14.2</v>
      </c>
      <c r="U13912">
        <v>0.32</v>
      </c>
      <c r="W13912">
        <v>0.29899999999999999</v>
      </c>
      <c r="Y13912">
        <v>13</v>
      </c>
      <c r="Z13912">
        <v>33</v>
      </c>
      <c r="AA13912">
        <v>0.49</v>
      </c>
      <c r="AF13912">
        <v>3.5</v>
      </c>
      <c r="AH13912">
        <v>4.8</v>
      </c>
      <c r="AM13912">
        <v>6.07</v>
      </c>
    </row>
    <row r="13913" spans="1:39" x14ac:dyDescent="0.45">
      <c r="A13913">
        <v>38200</v>
      </c>
      <c r="B13913" s="1" t="s">
        <v>261</v>
      </c>
      <c r="C13913" s="1" t="s">
        <v>262</v>
      </c>
      <c r="D13913" s="3">
        <v>40330</v>
      </c>
      <c r="E13913">
        <v>0</v>
      </c>
      <c r="F13913">
        <v>0</v>
      </c>
      <c r="G13913">
        <v>24.6</v>
      </c>
      <c r="K13913">
        <v>1.226</v>
      </c>
      <c r="M13913">
        <v>0.3</v>
      </c>
      <c r="T13913">
        <v>13.1</v>
      </c>
      <c r="U13913">
        <v>0.311</v>
      </c>
      <c r="W13913">
        <v>0.309</v>
      </c>
      <c r="Y13913">
        <v>13</v>
      </c>
      <c r="Z13913">
        <v>33</v>
      </c>
      <c r="AA13913">
        <v>0.61</v>
      </c>
      <c r="AF13913">
        <v>3.2</v>
      </c>
      <c r="AH13913">
        <v>4.5599999999999996</v>
      </c>
      <c r="AM13913">
        <v>6.2</v>
      </c>
    </row>
    <row r="13914" spans="1:39" x14ac:dyDescent="0.45">
      <c r="A13914">
        <v>38200</v>
      </c>
      <c r="B13914" s="1" t="s">
        <v>261</v>
      </c>
      <c r="C13914" s="1" t="s">
        <v>262</v>
      </c>
      <c r="D13914" s="3">
        <v>40452</v>
      </c>
      <c r="E13914">
        <v>0</v>
      </c>
      <c r="F13914">
        <v>0</v>
      </c>
      <c r="G13914">
        <v>30</v>
      </c>
      <c r="K13914">
        <v>1.1639999999999999</v>
      </c>
      <c r="M13914">
        <v>0.2</v>
      </c>
      <c r="T13914">
        <v>13.9</v>
      </c>
      <c r="U13914">
        <v>0.35</v>
      </c>
      <c r="W13914">
        <v>0.316</v>
      </c>
      <c r="Y13914">
        <v>13</v>
      </c>
      <c r="Z13914">
        <v>33</v>
      </c>
      <c r="AA13914">
        <v>0.58199999999999996</v>
      </c>
      <c r="AF13914">
        <v>3.2</v>
      </c>
      <c r="AH13914">
        <v>4.2699999999999996</v>
      </c>
      <c r="AM13914">
        <v>6.35</v>
      </c>
    </row>
    <row r="13915" spans="1:39" x14ac:dyDescent="0.45">
      <c r="A13915">
        <v>38200</v>
      </c>
      <c r="B13915" s="1" t="s">
        <v>261</v>
      </c>
      <c r="C13915" s="1" t="s">
        <v>262</v>
      </c>
      <c r="D13915" s="3">
        <v>40695</v>
      </c>
      <c r="E13915">
        <v>0</v>
      </c>
      <c r="F13915">
        <v>0</v>
      </c>
      <c r="G13915">
        <v>27.8</v>
      </c>
      <c r="K13915">
        <v>1.2470000000000001</v>
      </c>
      <c r="M13915">
        <v>0.3</v>
      </c>
      <c r="T13915">
        <v>13.6</v>
      </c>
      <c r="U13915">
        <v>0.33</v>
      </c>
      <c r="W13915">
        <v>0.317</v>
      </c>
      <c r="Z13915">
        <v>33</v>
      </c>
      <c r="AA13915">
        <v>0.60199999999999998</v>
      </c>
      <c r="AF13915">
        <v>3.1</v>
      </c>
      <c r="AH13915">
        <v>4.5199999999999996</v>
      </c>
      <c r="AM13915">
        <v>6.26</v>
      </c>
    </row>
    <row r="13916" spans="1:39" x14ac:dyDescent="0.45">
      <c r="A13916">
        <v>38200</v>
      </c>
      <c r="B13916" s="1" t="s">
        <v>261</v>
      </c>
      <c r="C13916" s="1" t="s">
        <v>262</v>
      </c>
      <c r="D13916" s="3">
        <v>40817</v>
      </c>
      <c r="E13916">
        <v>0</v>
      </c>
      <c r="F13916">
        <v>0</v>
      </c>
      <c r="G13916">
        <v>30.6</v>
      </c>
      <c r="K13916">
        <v>1.1299999999999999</v>
      </c>
      <c r="M13916">
        <v>0.3</v>
      </c>
      <c r="T13916">
        <v>13.9</v>
      </c>
      <c r="U13916">
        <v>0.35399999999999998</v>
      </c>
      <c r="W13916">
        <v>0.31</v>
      </c>
      <c r="Y13916">
        <v>13</v>
      </c>
      <c r="Z13916">
        <v>33</v>
      </c>
      <c r="AA13916">
        <v>0.74199999999999999</v>
      </c>
      <c r="AF13916">
        <v>3</v>
      </c>
      <c r="AH13916">
        <v>4.18</v>
      </c>
      <c r="AM13916">
        <v>6.39</v>
      </c>
    </row>
    <row r="13917" spans="1:39" x14ac:dyDescent="0.45">
      <c r="A13917">
        <v>38200</v>
      </c>
      <c r="B13917" s="1" t="s">
        <v>261</v>
      </c>
      <c r="C13917" s="1" t="s">
        <v>262</v>
      </c>
      <c r="D13917" s="3">
        <v>41061</v>
      </c>
      <c r="E13917">
        <v>0</v>
      </c>
      <c r="F13917">
        <v>0</v>
      </c>
      <c r="G13917">
        <v>30.8</v>
      </c>
      <c r="K13917">
        <v>1.268</v>
      </c>
      <c r="M13917">
        <v>0.3</v>
      </c>
      <c r="T13917">
        <v>14</v>
      </c>
      <c r="U13917">
        <v>0.34799999999999998</v>
      </c>
      <c r="W13917">
        <v>0.32400000000000001</v>
      </c>
      <c r="Y13917">
        <v>13</v>
      </c>
      <c r="Z13917">
        <v>33</v>
      </c>
      <c r="AA13917">
        <v>0.59399999999999997</v>
      </c>
      <c r="AF13917">
        <v>3</v>
      </c>
      <c r="AH13917">
        <v>4.47</v>
      </c>
      <c r="AM13917">
        <v>6.33</v>
      </c>
    </row>
    <row r="13918" spans="1:39" x14ac:dyDescent="0.45">
      <c r="A13918">
        <v>38200</v>
      </c>
      <c r="B13918" s="1" t="s">
        <v>261</v>
      </c>
      <c r="C13918" s="1" t="s">
        <v>262</v>
      </c>
      <c r="D13918" s="3">
        <v>41183</v>
      </c>
      <c r="E13918">
        <v>0</v>
      </c>
      <c r="F13918">
        <v>0</v>
      </c>
      <c r="G13918">
        <v>34.200000000000003</v>
      </c>
      <c r="K13918">
        <v>1.19</v>
      </c>
      <c r="M13918">
        <v>0.3</v>
      </c>
      <c r="T13918">
        <v>13.8</v>
      </c>
      <c r="U13918">
        <v>0.33700000000000002</v>
      </c>
      <c r="W13918">
        <v>0.31900000000000001</v>
      </c>
      <c r="Z13918">
        <v>33</v>
      </c>
      <c r="AA13918">
        <v>0.67100000000000004</v>
      </c>
      <c r="AF13918">
        <v>3</v>
      </c>
      <c r="AH13918">
        <v>4.3099999999999996</v>
      </c>
      <c r="AM13918">
        <v>6.42</v>
      </c>
    </row>
    <row r="13919" spans="1:39" x14ac:dyDescent="0.45">
      <c r="A13919">
        <v>38200</v>
      </c>
      <c r="B13919" s="1" t="s">
        <v>261</v>
      </c>
      <c r="C13919" s="1" t="s">
        <v>262</v>
      </c>
      <c r="D13919" s="3">
        <v>41548</v>
      </c>
      <c r="E13919">
        <v>0</v>
      </c>
      <c r="F13919">
        <v>0</v>
      </c>
      <c r="G13919">
        <v>37.799999999999997</v>
      </c>
      <c r="K13919">
        <v>1.25</v>
      </c>
      <c r="M13919">
        <v>0.2</v>
      </c>
      <c r="T13919">
        <v>13.7</v>
      </c>
      <c r="U13919">
        <v>0.32</v>
      </c>
      <c r="W13919">
        <v>0.32800000000000001</v>
      </c>
      <c r="Y13919">
        <v>13</v>
      </c>
      <c r="Z13919">
        <v>33</v>
      </c>
      <c r="AA13919">
        <v>0.6</v>
      </c>
      <c r="AF13919">
        <v>2.9</v>
      </c>
      <c r="AH13919">
        <v>4.4400000000000004</v>
      </c>
      <c r="AM13919">
        <v>6.46</v>
      </c>
    </row>
    <row r="13920" spans="1:39" x14ac:dyDescent="0.45">
      <c r="A13920">
        <v>38200</v>
      </c>
      <c r="B13920" s="1" t="s">
        <v>261</v>
      </c>
      <c r="C13920" s="1" t="s">
        <v>262</v>
      </c>
      <c r="D13920" s="3">
        <v>41760</v>
      </c>
      <c r="E13920">
        <v>0</v>
      </c>
      <c r="F13920">
        <v>0</v>
      </c>
      <c r="G13920">
        <v>48.2</v>
      </c>
      <c r="K13920">
        <v>1.405</v>
      </c>
      <c r="M13920">
        <v>0.13500000000000001</v>
      </c>
      <c r="T13920">
        <v>12.8</v>
      </c>
      <c r="U13920">
        <v>0.35599999999999998</v>
      </c>
      <c r="W13920">
        <v>0.33500000000000002</v>
      </c>
      <c r="Y13920">
        <v>13</v>
      </c>
      <c r="Z13920">
        <v>22</v>
      </c>
      <c r="AA13920">
        <v>0.57599999999999996</v>
      </c>
      <c r="AF13920">
        <v>2.351</v>
      </c>
      <c r="AH13920">
        <v>4.3600000000000003</v>
      </c>
      <c r="AM13920">
        <v>6.44</v>
      </c>
    </row>
    <row r="13921" spans="1:39" x14ac:dyDescent="0.45">
      <c r="A13921">
        <v>38200</v>
      </c>
      <c r="B13921" s="1" t="s">
        <v>261</v>
      </c>
      <c r="C13921" s="1" t="s">
        <v>262</v>
      </c>
      <c r="D13921" s="3">
        <v>41913</v>
      </c>
      <c r="E13921">
        <v>0</v>
      </c>
      <c r="F13921">
        <v>0</v>
      </c>
      <c r="G13921">
        <v>42.6</v>
      </c>
      <c r="K13921">
        <v>1.198</v>
      </c>
      <c r="T13921">
        <v>13.67</v>
      </c>
      <c r="U13921">
        <v>0.14799999999999999</v>
      </c>
      <c r="W13921">
        <v>0.35</v>
      </c>
      <c r="Y13921">
        <v>13</v>
      </c>
      <c r="Z13921">
        <v>6</v>
      </c>
      <c r="AF13921">
        <v>2.3180000000000001</v>
      </c>
      <c r="AH13921">
        <v>4.7</v>
      </c>
      <c r="AM13921">
        <v>6.36</v>
      </c>
    </row>
    <row r="13922" spans="1:39" x14ac:dyDescent="0.45">
      <c r="A13922">
        <v>38200</v>
      </c>
      <c r="B13922" s="1" t="s">
        <v>261</v>
      </c>
      <c r="C13922" s="1" t="s">
        <v>262</v>
      </c>
      <c r="D13922" s="3">
        <v>42125</v>
      </c>
      <c r="E13922">
        <v>0</v>
      </c>
      <c r="F13922">
        <v>0</v>
      </c>
      <c r="G13922">
        <v>47.8</v>
      </c>
      <c r="K13922">
        <v>1.1830000000000001</v>
      </c>
      <c r="M13922">
        <v>0.13800000000000001</v>
      </c>
      <c r="T13922">
        <v>13.8</v>
      </c>
      <c r="U13922">
        <v>0.33400000000000002</v>
      </c>
      <c r="W13922">
        <v>0.28000000000000003</v>
      </c>
      <c r="Y13922">
        <v>13</v>
      </c>
      <c r="Z13922">
        <v>5</v>
      </c>
      <c r="AA13922">
        <v>0.59</v>
      </c>
      <c r="AF13922">
        <v>2.2890000000000001</v>
      </c>
      <c r="AH13922">
        <v>4.1900000000000004</v>
      </c>
      <c r="AM13922">
        <v>6.53</v>
      </c>
    </row>
    <row r="13923" spans="1:39" x14ac:dyDescent="0.45">
      <c r="A13923">
        <v>38200</v>
      </c>
      <c r="B13923" s="1" t="s">
        <v>261</v>
      </c>
      <c r="C13923" s="1" t="s">
        <v>262</v>
      </c>
      <c r="D13923" s="3">
        <v>42644</v>
      </c>
      <c r="E13923">
        <v>0</v>
      </c>
      <c r="F13923">
        <v>0</v>
      </c>
      <c r="G13923">
        <v>66</v>
      </c>
      <c r="K13923">
        <v>1.56</v>
      </c>
      <c r="M13923">
        <v>0.10199999999999999</v>
      </c>
      <c r="T13923">
        <v>16.8</v>
      </c>
      <c r="U13923">
        <v>0.37</v>
      </c>
      <c r="W13923">
        <v>0.4</v>
      </c>
      <c r="Y13923">
        <v>13</v>
      </c>
      <c r="Z13923">
        <v>1</v>
      </c>
      <c r="AA13923">
        <v>0.69</v>
      </c>
      <c r="AF13923">
        <v>2.52</v>
      </c>
      <c r="AH13923">
        <v>5.16</v>
      </c>
      <c r="AM13923">
        <v>6.65</v>
      </c>
    </row>
    <row r="13924" spans="1:39" x14ac:dyDescent="0.45">
      <c r="A13924">
        <v>38201</v>
      </c>
      <c r="B13924" s="1" t="s">
        <v>263</v>
      </c>
      <c r="C13924" s="1" t="s">
        <v>264</v>
      </c>
      <c r="D13924" s="3">
        <v>33089</v>
      </c>
      <c r="E13924">
        <v>0</v>
      </c>
      <c r="F13924">
        <v>0</v>
      </c>
      <c r="H13924">
        <v>638</v>
      </c>
      <c r="K13924">
        <v>0.97995600000000005</v>
      </c>
      <c r="L13924">
        <v>0.34</v>
      </c>
      <c r="M13924">
        <v>0.86150789999999999</v>
      </c>
      <c r="O13924">
        <v>1.9</v>
      </c>
      <c r="Q13924">
        <v>3.9895800000000002E-2</v>
      </c>
      <c r="R13924">
        <v>50</v>
      </c>
      <c r="T13924">
        <v>3.49</v>
      </c>
      <c r="U13924">
        <v>0.430122</v>
      </c>
      <c r="W13924">
        <v>0.54945120000000003</v>
      </c>
      <c r="X13924">
        <v>50</v>
      </c>
      <c r="Z13924">
        <v>1175.1873000000001</v>
      </c>
      <c r="AA13924">
        <v>0.71958699999999998</v>
      </c>
      <c r="AD13924">
        <v>1.6</v>
      </c>
      <c r="AF13924">
        <v>5.893281</v>
      </c>
      <c r="AG13924">
        <v>3.9689430948419302</v>
      </c>
      <c r="AL13924">
        <v>18.5</v>
      </c>
      <c r="AM13924">
        <v>4.66</v>
      </c>
    </row>
    <row r="13925" spans="1:39" x14ac:dyDescent="0.45">
      <c r="A13925">
        <v>38201</v>
      </c>
      <c r="B13925" s="1" t="s">
        <v>263</v>
      </c>
      <c r="C13925" s="1" t="s">
        <v>264</v>
      </c>
      <c r="D13925" s="3">
        <v>33161</v>
      </c>
      <c r="E13925">
        <v>0</v>
      </c>
      <c r="F13925">
        <v>0</v>
      </c>
      <c r="G13925">
        <v>-18</v>
      </c>
      <c r="H13925">
        <v>638</v>
      </c>
      <c r="K13925">
        <v>0.99598799999999998</v>
      </c>
      <c r="L13925">
        <v>0.24</v>
      </c>
      <c r="M13925">
        <v>0.8012378</v>
      </c>
      <c r="O13925">
        <v>1.7</v>
      </c>
      <c r="Q13925">
        <v>4.9394800000000003E-2</v>
      </c>
      <c r="R13925">
        <v>50</v>
      </c>
      <c r="T13925">
        <v>3.68</v>
      </c>
      <c r="U13925">
        <v>0.430122</v>
      </c>
      <c r="W13925">
        <v>0.5433732</v>
      </c>
      <c r="X13925">
        <v>50</v>
      </c>
      <c r="Z13925">
        <v>1117.7585999999999</v>
      </c>
      <c r="AA13925">
        <v>0.74947399999999997</v>
      </c>
      <c r="AD13925">
        <v>0.8</v>
      </c>
      <c r="AF13925">
        <v>5.8452510000000002</v>
      </c>
      <c r="AG13925">
        <v>2.7692625623960101</v>
      </c>
      <c r="AL13925">
        <v>19.5</v>
      </c>
      <c r="AM13925">
        <v>4.6399999999999997</v>
      </c>
    </row>
    <row r="13926" spans="1:39" x14ac:dyDescent="0.45">
      <c r="A13926">
        <v>38201</v>
      </c>
      <c r="B13926" s="1" t="s">
        <v>263</v>
      </c>
      <c r="C13926" s="1" t="s">
        <v>264</v>
      </c>
      <c r="D13926" s="3">
        <v>33449</v>
      </c>
      <c r="E13926">
        <v>0</v>
      </c>
      <c r="F13926">
        <v>0</v>
      </c>
      <c r="G13926">
        <v>-17</v>
      </c>
      <c r="H13926">
        <v>700</v>
      </c>
      <c r="K13926">
        <v>1.0300560000000001</v>
      </c>
      <c r="L13926">
        <v>0.32</v>
      </c>
      <c r="M13926">
        <v>0.66297110000000004</v>
      </c>
      <c r="O13926">
        <v>1.9</v>
      </c>
      <c r="Q13926">
        <v>4.9394800000000003E-2</v>
      </c>
      <c r="R13926">
        <v>53</v>
      </c>
      <c r="T13926">
        <v>3.89</v>
      </c>
      <c r="U13926">
        <v>0.45358320000000002</v>
      </c>
      <c r="W13926">
        <v>0.55309799999999998</v>
      </c>
      <c r="X13926">
        <v>43</v>
      </c>
      <c r="Y13926">
        <v>15.4077</v>
      </c>
      <c r="Z13926">
        <v>1103.7516000000001</v>
      </c>
      <c r="AA13926">
        <v>0.71958699999999998</v>
      </c>
      <c r="AD13926">
        <v>1.1000000000000001</v>
      </c>
      <c r="AF13926">
        <v>5.8692659999999997</v>
      </c>
      <c r="AG13926">
        <v>3.3191161397670501</v>
      </c>
      <c r="AL13926">
        <v>21</v>
      </c>
      <c r="AM13926">
        <v>4.6630000000000003</v>
      </c>
    </row>
    <row r="13927" spans="1:39" x14ac:dyDescent="0.45">
      <c r="A13927">
        <v>38201</v>
      </c>
      <c r="B13927" s="1" t="s">
        <v>263</v>
      </c>
      <c r="C13927" s="1" t="s">
        <v>264</v>
      </c>
      <c r="D13927" s="3">
        <v>33528</v>
      </c>
      <c r="E13927">
        <v>0</v>
      </c>
      <c r="F13927">
        <v>0</v>
      </c>
      <c r="G13927">
        <v>-21</v>
      </c>
      <c r="H13927">
        <v>728</v>
      </c>
      <c r="K13927">
        <v>1.0200359999999999</v>
      </c>
      <c r="L13927">
        <v>0.31</v>
      </c>
      <c r="M13927">
        <v>0.81896429999999998</v>
      </c>
      <c r="O13927">
        <v>1.9</v>
      </c>
      <c r="Q13927">
        <v>5.5094200000000003E-2</v>
      </c>
      <c r="R13927">
        <v>50</v>
      </c>
      <c r="T13927">
        <v>4.08</v>
      </c>
      <c r="U13927">
        <v>0.41057100000000002</v>
      </c>
      <c r="W13927">
        <v>0.53000159999999996</v>
      </c>
      <c r="X13927">
        <v>51</v>
      </c>
      <c r="Y13927">
        <v>15.5</v>
      </c>
      <c r="Z13927">
        <v>1040.7201</v>
      </c>
      <c r="AA13927">
        <v>0.80005199999999999</v>
      </c>
      <c r="AD13927">
        <v>0.9</v>
      </c>
      <c r="AF13927">
        <v>5.8212359999999999</v>
      </c>
      <c r="AG13927">
        <v>3.1291667221297801</v>
      </c>
      <c r="AL13927">
        <v>29.5</v>
      </c>
      <c r="AM13927">
        <v>4.58</v>
      </c>
    </row>
    <row r="13928" spans="1:39" x14ac:dyDescent="0.45">
      <c r="A13928">
        <v>38201</v>
      </c>
      <c r="B13928" s="1" t="s">
        <v>263</v>
      </c>
      <c r="C13928" s="1" t="s">
        <v>264</v>
      </c>
      <c r="D13928" s="3">
        <v>33813</v>
      </c>
      <c r="E13928">
        <v>0</v>
      </c>
      <c r="F13928">
        <v>0</v>
      </c>
      <c r="G13928">
        <v>-10</v>
      </c>
      <c r="H13928">
        <v>706</v>
      </c>
      <c r="K13928">
        <v>1.0801559999999999</v>
      </c>
      <c r="L13928">
        <v>0.26</v>
      </c>
      <c r="M13928">
        <v>0.80478309999999997</v>
      </c>
      <c r="O13928">
        <v>1.1000000000000001</v>
      </c>
      <c r="Q13928">
        <v>4.7495000000000002E-2</v>
      </c>
      <c r="R13928">
        <v>49</v>
      </c>
      <c r="T13928">
        <v>3.68</v>
      </c>
      <c r="U13928">
        <v>0.55915859999999995</v>
      </c>
      <c r="W13928">
        <v>0.5676852</v>
      </c>
      <c r="X13928">
        <v>36.200000000000003</v>
      </c>
      <c r="Y13928">
        <v>15.5</v>
      </c>
      <c r="Z13928">
        <v>969.28440000000001</v>
      </c>
      <c r="AA13928">
        <v>0.77706200000000003</v>
      </c>
      <c r="AD13928">
        <v>1.06</v>
      </c>
      <c r="AF13928">
        <v>5.4706169999999998</v>
      </c>
      <c r="AG13928">
        <v>3.3491081530782001</v>
      </c>
      <c r="AL13928">
        <v>22.8</v>
      </c>
      <c r="AM13928">
        <v>4.7080000000000002</v>
      </c>
    </row>
    <row r="13929" spans="1:39" x14ac:dyDescent="0.45">
      <c r="A13929">
        <v>38201</v>
      </c>
      <c r="B13929" s="1" t="s">
        <v>263</v>
      </c>
      <c r="C13929" s="1" t="s">
        <v>264</v>
      </c>
      <c r="D13929" s="3">
        <v>33904</v>
      </c>
      <c r="E13929">
        <v>0</v>
      </c>
      <c r="F13929">
        <v>0</v>
      </c>
      <c r="H13929">
        <v>638</v>
      </c>
      <c r="K13929">
        <v>1.0601160000000001</v>
      </c>
      <c r="L13929">
        <v>0.28000000000000003</v>
      </c>
      <c r="M13929">
        <v>0.84023610000000004</v>
      </c>
      <c r="O13929">
        <v>1.28</v>
      </c>
      <c r="Q13929">
        <v>5.6994000000000003E-2</v>
      </c>
      <c r="R13929">
        <v>50</v>
      </c>
      <c r="T13929">
        <v>3.59</v>
      </c>
      <c r="U13929">
        <v>0.53178720000000002</v>
      </c>
      <c r="W13929">
        <v>0.55917600000000001</v>
      </c>
      <c r="X13929">
        <v>45</v>
      </c>
      <c r="Y13929">
        <v>15.5</v>
      </c>
      <c r="Z13929">
        <v>981.89070000000004</v>
      </c>
      <c r="AA13929">
        <v>0.85063</v>
      </c>
      <c r="AD13929">
        <v>0.4</v>
      </c>
      <c r="AF13929">
        <v>5.7924179999999996</v>
      </c>
      <c r="AG13929">
        <v>2.8892306156405998</v>
      </c>
      <c r="AL13929">
        <v>21</v>
      </c>
      <c r="AM13929">
        <v>4.67</v>
      </c>
    </row>
    <row r="13930" spans="1:39" x14ac:dyDescent="0.45">
      <c r="A13930">
        <v>38201</v>
      </c>
      <c r="B13930" s="1" t="s">
        <v>263</v>
      </c>
      <c r="C13930" s="1" t="s">
        <v>264</v>
      </c>
      <c r="D13930" s="3">
        <v>34178</v>
      </c>
      <c r="E13930">
        <v>0</v>
      </c>
      <c r="F13930">
        <v>0</v>
      </c>
      <c r="G13930">
        <v>-16.5</v>
      </c>
      <c r="H13930">
        <v>651</v>
      </c>
      <c r="K13930">
        <v>0.98997599999999997</v>
      </c>
      <c r="L13930">
        <v>0.28000000000000003</v>
      </c>
      <c r="M13930">
        <v>0.76578480000000004</v>
      </c>
      <c r="O13930">
        <v>1.76</v>
      </c>
      <c r="Q13930">
        <v>4.7495000000000002E-2</v>
      </c>
      <c r="R13930">
        <v>52.2</v>
      </c>
      <c r="T13930">
        <v>3.74</v>
      </c>
      <c r="U13930">
        <v>0.48486479999999998</v>
      </c>
      <c r="W13930">
        <v>0.52635480000000001</v>
      </c>
      <c r="X13930">
        <v>35.799999999999997</v>
      </c>
      <c r="Y13930">
        <v>15.5</v>
      </c>
      <c r="Z13930">
        <v>1058.9292</v>
      </c>
      <c r="AA13930">
        <v>0.80694900000000003</v>
      </c>
      <c r="AD13930">
        <v>0.54</v>
      </c>
      <c r="AF13930">
        <v>5.5522679999999998</v>
      </c>
      <c r="AG13930">
        <v>3.4060929783693799</v>
      </c>
      <c r="AH13930">
        <v>1.25</v>
      </c>
      <c r="AL13930">
        <v>21.8</v>
      </c>
      <c r="AM13930">
        <v>4.59</v>
      </c>
    </row>
    <row r="13931" spans="1:39" x14ac:dyDescent="0.45">
      <c r="A13931">
        <v>38201</v>
      </c>
      <c r="B13931" s="1" t="s">
        <v>263</v>
      </c>
      <c r="C13931" s="1" t="s">
        <v>264</v>
      </c>
      <c r="D13931" s="3">
        <v>34262</v>
      </c>
      <c r="E13931">
        <v>0</v>
      </c>
      <c r="F13931">
        <v>0</v>
      </c>
      <c r="G13931">
        <v>-26.8</v>
      </c>
      <c r="H13931">
        <v>624</v>
      </c>
      <c r="K13931">
        <v>1.006008</v>
      </c>
      <c r="L13931">
        <v>0.23</v>
      </c>
      <c r="M13931">
        <v>0.77996600000000005</v>
      </c>
      <c r="O13931">
        <v>1</v>
      </c>
      <c r="Q13931">
        <v>4.3695400000000002E-2</v>
      </c>
      <c r="R13931">
        <v>43.3</v>
      </c>
      <c r="T13931">
        <v>3.3</v>
      </c>
      <c r="U13931">
        <v>0.51614640000000001</v>
      </c>
      <c r="W13931">
        <v>0.53729519999999997</v>
      </c>
      <c r="X13931">
        <v>38.299999999999997</v>
      </c>
      <c r="Z13931">
        <v>1011.3054</v>
      </c>
      <c r="AA13931">
        <v>0.790856</v>
      </c>
      <c r="AD13931">
        <v>0.85</v>
      </c>
      <c r="AF13931">
        <v>5.5522679999999998</v>
      </c>
      <c r="AG13931">
        <v>3.4590788685524099</v>
      </c>
      <c r="AL13931">
        <v>19.5</v>
      </c>
      <c r="AM13931">
        <v>4.7350000000000003</v>
      </c>
    </row>
    <row r="13932" spans="1:39" x14ac:dyDescent="0.45">
      <c r="A13932">
        <v>38201</v>
      </c>
      <c r="B13932" s="1" t="s">
        <v>263</v>
      </c>
      <c r="C13932" s="1" t="s">
        <v>264</v>
      </c>
      <c r="D13932" s="3">
        <v>34535</v>
      </c>
      <c r="E13932">
        <v>0</v>
      </c>
      <c r="F13932">
        <v>0</v>
      </c>
      <c r="H13932">
        <v>537</v>
      </c>
      <c r="K13932">
        <v>0.999996</v>
      </c>
      <c r="L13932">
        <v>0.17299999999999999</v>
      </c>
      <c r="M13932">
        <v>0.79769250000000003</v>
      </c>
      <c r="O13932">
        <v>1.35</v>
      </c>
      <c r="Q13932">
        <v>4.7495000000000002E-2</v>
      </c>
      <c r="R13932">
        <v>48.5</v>
      </c>
      <c r="T13932">
        <v>3.45</v>
      </c>
      <c r="U13932">
        <v>0.46922399999999997</v>
      </c>
      <c r="W13932">
        <v>0.52270799999999995</v>
      </c>
      <c r="X13932">
        <v>38.299999999999997</v>
      </c>
      <c r="Y13932">
        <v>15.5</v>
      </c>
      <c r="Z13932">
        <v>1000.0998</v>
      </c>
      <c r="AA13932">
        <v>0.80694900000000003</v>
      </c>
      <c r="AD13932">
        <v>1.05</v>
      </c>
      <c r="AF13932">
        <v>5.1968459999999999</v>
      </c>
      <c r="AG13932">
        <v>3.4680764725457598</v>
      </c>
      <c r="AH13932">
        <v>1.17</v>
      </c>
      <c r="AL13932">
        <v>21</v>
      </c>
      <c r="AM13932">
        <v>4.7279999999999998</v>
      </c>
    </row>
    <row r="13933" spans="1:39" x14ac:dyDescent="0.45">
      <c r="A13933">
        <v>38201</v>
      </c>
      <c r="B13933" s="1" t="s">
        <v>263</v>
      </c>
      <c r="C13933" s="1" t="s">
        <v>264</v>
      </c>
      <c r="D13933" s="3">
        <v>34632</v>
      </c>
      <c r="E13933">
        <v>0</v>
      </c>
      <c r="F13933">
        <v>0</v>
      </c>
      <c r="H13933">
        <v>470</v>
      </c>
      <c r="K13933">
        <v>0.90580799999999995</v>
      </c>
      <c r="L13933">
        <v>0.253</v>
      </c>
      <c r="M13933">
        <v>0.75514890000000001</v>
      </c>
      <c r="O13933">
        <v>0.95</v>
      </c>
      <c r="Q13933">
        <v>5.5474160000000002E-2</v>
      </c>
      <c r="R13933">
        <v>50</v>
      </c>
      <c r="T13933">
        <v>3.33</v>
      </c>
      <c r="U13933">
        <v>0.50441579999999997</v>
      </c>
      <c r="W13933">
        <v>0.51541440000000005</v>
      </c>
      <c r="X13933">
        <v>45.3</v>
      </c>
      <c r="Z13933">
        <v>932.86620000000005</v>
      </c>
      <c r="AA13933">
        <v>0.81384599999999996</v>
      </c>
      <c r="AD13933">
        <v>0.4</v>
      </c>
      <c r="AF13933">
        <v>5.0911799999999996</v>
      </c>
      <c r="AG13933">
        <v>3.24913477537438</v>
      </c>
      <c r="AL13933">
        <v>19</v>
      </c>
      <c r="AM13933">
        <v>4.75</v>
      </c>
    </row>
    <row r="13934" spans="1:39" x14ac:dyDescent="0.45">
      <c r="A13934">
        <v>38201</v>
      </c>
      <c r="B13934" s="1" t="s">
        <v>263</v>
      </c>
      <c r="C13934" s="1" t="s">
        <v>264</v>
      </c>
      <c r="D13934" s="3">
        <v>34906</v>
      </c>
      <c r="E13934">
        <v>0</v>
      </c>
      <c r="F13934">
        <v>0</v>
      </c>
      <c r="G13934">
        <v>-21.4</v>
      </c>
      <c r="H13934">
        <v>562</v>
      </c>
      <c r="K13934">
        <v>0.83165999999999995</v>
      </c>
      <c r="L13934">
        <v>0.24</v>
      </c>
      <c r="M13934">
        <v>0.83314549999999998</v>
      </c>
      <c r="O13934">
        <v>1.5</v>
      </c>
      <c r="Q13934">
        <v>4.2935479999999998E-2</v>
      </c>
      <c r="R13934">
        <v>64</v>
      </c>
      <c r="T13934">
        <v>3.67</v>
      </c>
      <c r="U13934">
        <v>0.50832599999999994</v>
      </c>
      <c r="W13934">
        <v>0.45584999999999998</v>
      </c>
      <c r="X13934">
        <v>29.3</v>
      </c>
      <c r="Y13934">
        <v>15.4077</v>
      </c>
      <c r="Z13934">
        <v>956.67809999999997</v>
      </c>
      <c r="AA13934">
        <v>0.74717500000000003</v>
      </c>
      <c r="AD13934">
        <v>0.4</v>
      </c>
      <c r="AF13934">
        <v>4.759773</v>
      </c>
      <c r="AG13934">
        <v>3.8049867554076502</v>
      </c>
      <c r="AH13934">
        <v>3</v>
      </c>
      <c r="AL13934">
        <v>15.4</v>
      </c>
      <c r="AM13934">
        <v>4.58</v>
      </c>
    </row>
    <row r="13935" spans="1:39" x14ac:dyDescent="0.45">
      <c r="A13935">
        <v>38201</v>
      </c>
      <c r="B13935" s="1" t="s">
        <v>263</v>
      </c>
      <c r="C13935" s="1" t="s">
        <v>264</v>
      </c>
      <c r="D13935" s="3">
        <v>34998</v>
      </c>
      <c r="E13935">
        <v>0</v>
      </c>
      <c r="F13935">
        <v>0</v>
      </c>
      <c r="G13935">
        <v>-9</v>
      </c>
      <c r="H13935">
        <v>486</v>
      </c>
      <c r="K13935">
        <v>0.88777200000000001</v>
      </c>
      <c r="L13935">
        <v>0.22600000000000001</v>
      </c>
      <c r="M13935">
        <v>0.64878990000000003</v>
      </c>
      <c r="O13935">
        <v>0.86</v>
      </c>
      <c r="Q13935">
        <v>4.1985580000000002E-2</v>
      </c>
      <c r="R13935">
        <v>50</v>
      </c>
      <c r="T13935">
        <v>3.13</v>
      </c>
      <c r="U13935">
        <v>0.45749339999999999</v>
      </c>
      <c r="W13935">
        <v>0.47408400000000001</v>
      </c>
      <c r="X13935">
        <v>39.200000000000003</v>
      </c>
      <c r="Y13935">
        <v>15.5</v>
      </c>
      <c r="Z13935">
        <v>889.44449999999995</v>
      </c>
      <c r="AA13935">
        <v>0.74257700000000004</v>
      </c>
      <c r="AD13935">
        <v>0.52</v>
      </c>
      <c r="AF13935">
        <v>4.6589099999999997</v>
      </c>
      <c r="AG13935">
        <v>3.5050666222961699</v>
      </c>
      <c r="AL13935">
        <v>17</v>
      </c>
      <c r="AM13935">
        <v>4.766</v>
      </c>
    </row>
    <row r="13936" spans="1:39" x14ac:dyDescent="0.45">
      <c r="A13936">
        <v>38201</v>
      </c>
      <c r="B13936" s="1" t="s">
        <v>263</v>
      </c>
      <c r="C13936" s="1" t="s">
        <v>264</v>
      </c>
      <c r="D13936" s="3">
        <v>35271</v>
      </c>
      <c r="E13936">
        <v>0</v>
      </c>
      <c r="F13936">
        <v>0</v>
      </c>
      <c r="G13936">
        <v>-17.600000000000001</v>
      </c>
      <c r="H13936">
        <v>702</v>
      </c>
      <c r="K13936">
        <v>0.89578800000000003</v>
      </c>
      <c r="L13936">
        <v>0.27</v>
      </c>
      <c r="M13936">
        <v>0.68069760000000001</v>
      </c>
      <c r="O13936">
        <v>0.9</v>
      </c>
      <c r="Q13936">
        <v>4.7874960000000001E-2</v>
      </c>
      <c r="R13936">
        <v>72</v>
      </c>
      <c r="T13936">
        <v>3.48</v>
      </c>
      <c r="U13936">
        <v>0.50441579999999997</v>
      </c>
      <c r="W13936">
        <v>0.50447399999999998</v>
      </c>
      <c r="X13936">
        <v>49.2</v>
      </c>
      <c r="Y13936">
        <v>15.5</v>
      </c>
      <c r="Z13936">
        <v>1057.5284999999999</v>
      </c>
      <c r="AA13936">
        <v>0.77706200000000003</v>
      </c>
      <c r="AD13936">
        <v>0.4</v>
      </c>
      <c r="AF13936">
        <v>4.6925309999999998</v>
      </c>
      <c r="AG13936">
        <v>3.8989617304492499</v>
      </c>
      <c r="AL13936">
        <v>16.399999999999999</v>
      </c>
      <c r="AM13936">
        <v>4.6230000000000002</v>
      </c>
    </row>
    <row r="13937" spans="1:39" x14ac:dyDescent="0.45">
      <c r="A13937">
        <v>38201</v>
      </c>
      <c r="B13937" s="1" t="s">
        <v>263</v>
      </c>
      <c r="C13937" s="1" t="s">
        <v>264</v>
      </c>
      <c r="D13937" s="3">
        <v>35359</v>
      </c>
      <c r="E13937">
        <v>0</v>
      </c>
      <c r="F13937">
        <v>0</v>
      </c>
      <c r="G13937">
        <v>-21.5</v>
      </c>
      <c r="H13937">
        <v>646</v>
      </c>
      <c r="K13937">
        <v>0.98196000000000006</v>
      </c>
      <c r="L13937">
        <v>0.38</v>
      </c>
      <c r="M13937">
        <v>0.815419</v>
      </c>
      <c r="O13937">
        <v>1.08</v>
      </c>
      <c r="Q13937">
        <v>6.4973160000000002E-2</v>
      </c>
      <c r="R13937">
        <v>67</v>
      </c>
      <c r="U13937">
        <v>0.50832599999999994</v>
      </c>
      <c r="W13937">
        <v>0.52149239999999997</v>
      </c>
      <c r="X13937">
        <v>41</v>
      </c>
      <c r="Y13937">
        <v>29.4147</v>
      </c>
      <c r="Z13937">
        <v>1208.8041000000001</v>
      </c>
      <c r="AA13937">
        <v>0.81844399999999995</v>
      </c>
      <c r="AD13937">
        <v>0.4</v>
      </c>
      <c r="AF13937">
        <v>4.7741819999999997</v>
      </c>
      <c r="AG13937">
        <v>3.7589990016638901</v>
      </c>
      <c r="AL13937">
        <v>24.8</v>
      </c>
      <c r="AM13937">
        <v>4.6680000000000001</v>
      </c>
    </row>
    <row r="13938" spans="1:39" x14ac:dyDescent="0.45">
      <c r="A13938">
        <v>38201</v>
      </c>
      <c r="B13938" s="1" t="s">
        <v>263</v>
      </c>
      <c r="C13938" s="1" t="s">
        <v>264</v>
      </c>
      <c r="D13938" s="3">
        <v>35632</v>
      </c>
      <c r="E13938">
        <v>0</v>
      </c>
      <c r="F13938">
        <v>0</v>
      </c>
      <c r="G13938">
        <v>-14</v>
      </c>
      <c r="H13938">
        <v>515</v>
      </c>
      <c r="K13938">
        <v>0.90580799999999995</v>
      </c>
      <c r="L13938">
        <v>0.186</v>
      </c>
      <c r="M13938">
        <v>0.77996600000000005</v>
      </c>
      <c r="O13938">
        <v>1.1200000000000001</v>
      </c>
      <c r="Q13938">
        <v>4.6925059999999998E-2</v>
      </c>
      <c r="R13938">
        <v>112</v>
      </c>
      <c r="T13938">
        <v>3.14</v>
      </c>
      <c r="U13938">
        <v>0.52005659999999998</v>
      </c>
      <c r="W13938">
        <v>0.47165279999999998</v>
      </c>
      <c r="X13938">
        <v>32</v>
      </c>
      <c r="Z13938">
        <v>920.25990000000002</v>
      </c>
      <c r="AA13938">
        <v>0.77476299999999998</v>
      </c>
      <c r="AD13938">
        <v>0.4</v>
      </c>
      <c r="AF13938">
        <v>4.9230749999999999</v>
      </c>
      <c r="AG13938">
        <v>3.7290069883527499</v>
      </c>
      <c r="AH13938">
        <v>1.6</v>
      </c>
      <c r="AL13938">
        <v>19.2</v>
      </c>
      <c r="AM13938">
        <v>4.5979999999999999</v>
      </c>
    </row>
    <row r="13939" spans="1:39" x14ac:dyDescent="0.45">
      <c r="A13939">
        <v>38201</v>
      </c>
      <c r="B13939" s="1" t="s">
        <v>263</v>
      </c>
      <c r="C13939" s="1" t="s">
        <v>264</v>
      </c>
      <c r="D13939" s="3">
        <v>35716</v>
      </c>
      <c r="E13939">
        <v>0</v>
      </c>
      <c r="F13939">
        <v>0</v>
      </c>
      <c r="H13939">
        <v>477</v>
      </c>
      <c r="K13939">
        <v>0.85290239999999995</v>
      </c>
      <c r="L13939">
        <v>0.17</v>
      </c>
      <c r="M13939">
        <v>0.75869419999999999</v>
      </c>
      <c r="O13939">
        <v>1.83</v>
      </c>
      <c r="R13939">
        <v>69</v>
      </c>
      <c r="T13939">
        <v>3</v>
      </c>
      <c r="U13939">
        <v>0.51028110000000004</v>
      </c>
      <c r="W13939">
        <v>0.49280424</v>
      </c>
      <c r="X13939">
        <v>41.8</v>
      </c>
      <c r="Y13939">
        <v>45.802889999999998</v>
      </c>
      <c r="Z13939">
        <v>942.67110000000002</v>
      </c>
      <c r="AA13939">
        <v>0.78809720000000005</v>
      </c>
      <c r="AD13939">
        <v>0.4</v>
      </c>
      <c r="AF13939">
        <v>3.7751579999999998</v>
      </c>
      <c r="AG13939">
        <v>3.5590522462562402</v>
      </c>
      <c r="AH13939">
        <v>0.9</v>
      </c>
      <c r="AL13939">
        <v>18.3</v>
      </c>
      <c r="AM13939">
        <v>4.74</v>
      </c>
    </row>
    <row r="13940" spans="1:39" x14ac:dyDescent="0.45">
      <c r="A13940">
        <v>38201</v>
      </c>
      <c r="B13940" s="1" t="s">
        <v>263</v>
      </c>
      <c r="C13940" s="1" t="s">
        <v>264</v>
      </c>
      <c r="D13940" s="3">
        <v>35996</v>
      </c>
      <c r="E13940">
        <v>0</v>
      </c>
      <c r="F13940">
        <v>0</v>
      </c>
      <c r="G13940">
        <v>-12</v>
      </c>
      <c r="H13940">
        <v>485</v>
      </c>
      <c r="K13940">
        <v>0.89779200000000003</v>
      </c>
      <c r="L13940">
        <v>0.25</v>
      </c>
      <c r="M13940">
        <v>0.79060189999999997</v>
      </c>
      <c r="O13940">
        <v>1.08</v>
      </c>
      <c r="Q13940">
        <v>4.2935479999999998E-2</v>
      </c>
      <c r="R13940">
        <v>50</v>
      </c>
      <c r="T13940">
        <v>3.12</v>
      </c>
      <c r="U13940">
        <v>0.48095460000000001</v>
      </c>
      <c r="W13940">
        <v>0.48745559999999999</v>
      </c>
      <c r="X13940">
        <v>35</v>
      </c>
      <c r="Z13940">
        <v>867.03330000000005</v>
      </c>
      <c r="AA13940">
        <v>0.84833099999999995</v>
      </c>
      <c r="AD13940">
        <v>0.55000000000000004</v>
      </c>
      <c r="AF13940">
        <v>4.606077</v>
      </c>
      <c r="AG13940">
        <v>4.0389244592346101</v>
      </c>
      <c r="AH13940">
        <v>1.05</v>
      </c>
      <c r="AL13940">
        <v>17.5</v>
      </c>
      <c r="AM13940">
        <v>4.75</v>
      </c>
    </row>
    <row r="13941" spans="1:39" x14ac:dyDescent="0.45">
      <c r="A13941">
        <v>38201</v>
      </c>
      <c r="B13941" s="1" t="s">
        <v>263</v>
      </c>
      <c r="C13941" s="1" t="s">
        <v>264</v>
      </c>
      <c r="D13941" s="3">
        <v>36088</v>
      </c>
      <c r="E13941">
        <v>0</v>
      </c>
      <c r="F13941">
        <v>0</v>
      </c>
      <c r="G13941">
        <v>-8</v>
      </c>
      <c r="H13941">
        <v>490</v>
      </c>
      <c r="K13941">
        <v>0.89979600000000004</v>
      </c>
      <c r="L13941">
        <v>0.20499999999999999</v>
      </c>
      <c r="M13941">
        <v>1.0281370000000001</v>
      </c>
      <c r="O13941">
        <v>1.43</v>
      </c>
      <c r="Q13941">
        <v>4.1035679999999998E-2</v>
      </c>
      <c r="R13941">
        <v>50</v>
      </c>
      <c r="T13941">
        <v>2.95</v>
      </c>
      <c r="U13941">
        <v>0.51223620000000003</v>
      </c>
      <c r="W13941">
        <v>0.4947492</v>
      </c>
      <c r="X13941">
        <v>41.8</v>
      </c>
      <c r="Z13941">
        <v>945.47249999999997</v>
      </c>
      <c r="AA13941">
        <v>0.90120800000000001</v>
      </c>
      <c r="AD13941">
        <v>0.4</v>
      </c>
      <c r="AF13941">
        <v>5.0191350000000003</v>
      </c>
      <c r="AG13941">
        <v>3.5590522462562402</v>
      </c>
      <c r="AH13941">
        <v>1.85</v>
      </c>
      <c r="AL13941">
        <v>18.3</v>
      </c>
      <c r="AM13941">
        <v>4.8</v>
      </c>
    </row>
    <row r="13942" spans="1:39" x14ac:dyDescent="0.45">
      <c r="A13942">
        <v>38201</v>
      </c>
      <c r="B13942" s="1" t="s">
        <v>263</v>
      </c>
      <c r="C13942" s="1" t="s">
        <v>264</v>
      </c>
      <c r="D13942" s="3">
        <v>36369</v>
      </c>
      <c r="E13942">
        <v>0</v>
      </c>
      <c r="F13942">
        <v>0</v>
      </c>
      <c r="G13942">
        <v>-17.2</v>
      </c>
      <c r="H13942">
        <v>474</v>
      </c>
      <c r="K13942">
        <v>0.79358399999999996</v>
      </c>
      <c r="L13942">
        <v>0.17</v>
      </c>
      <c r="M13942">
        <v>0.65942579999999995</v>
      </c>
      <c r="O13942">
        <v>1</v>
      </c>
      <c r="Q13942">
        <v>4.6925059999999998E-2</v>
      </c>
      <c r="T13942">
        <v>2.83</v>
      </c>
      <c r="U13942">
        <v>0.430122</v>
      </c>
      <c r="W13942">
        <v>0.44734079999999998</v>
      </c>
      <c r="X13942">
        <v>30</v>
      </c>
      <c r="Z13942">
        <v>836.21789999999999</v>
      </c>
      <c r="AA13942">
        <v>0.74487599999999998</v>
      </c>
      <c r="AD13942">
        <v>0.4</v>
      </c>
      <c r="AF13942">
        <v>4.1401859999999999</v>
      </c>
      <c r="AG13942">
        <v>3.7290069883527499</v>
      </c>
      <c r="AH13942">
        <v>1.97</v>
      </c>
      <c r="AL13942">
        <v>18.5</v>
      </c>
      <c r="AM13942">
        <v>4.72</v>
      </c>
    </row>
    <row r="13943" spans="1:39" x14ac:dyDescent="0.45">
      <c r="A13943">
        <v>38201</v>
      </c>
      <c r="B13943" s="1" t="s">
        <v>263</v>
      </c>
      <c r="C13943" s="1" t="s">
        <v>264</v>
      </c>
      <c r="D13943" s="3">
        <v>36449</v>
      </c>
      <c r="E13943">
        <v>0</v>
      </c>
      <c r="F13943">
        <v>0</v>
      </c>
      <c r="G13943">
        <v>-5.0999999999999996</v>
      </c>
      <c r="H13943">
        <v>455</v>
      </c>
      <c r="K13943">
        <v>0.90981599999999996</v>
      </c>
      <c r="L13943">
        <v>0.13800000000000001</v>
      </c>
      <c r="M13943">
        <v>0.75869419999999999</v>
      </c>
      <c r="O13943">
        <v>2.8</v>
      </c>
      <c r="Q13943">
        <v>4.3695400000000002E-2</v>
      </c>
      <c r="R13943">
        <v>74</v>
      </c>
      <c r="T13943">
        <v>3.26</v>
      </c>
      <c r="U13943">
        <v>0.5513382</v>
      </c>
      <c r="W13943">
        <v>0.51298319999999997</v>
      </c>
      <c r="X13943">
        <v>33.5</v>
      </c>
      <c r="Z13943">
        <v>876.83820000000003</v>
      </c>
      <c r="AA13943">
        <v>0.85063</v>
      </c>
      <c r="AD13943">
        <v>0.93</v>
      </c>
      <c r="AF13943">
        <v>4.3082909999999996</v>
      </c>
      <c r="AG13943">
        <v>4.0889111480865203</v>
      </c>
      <c r="AH13943">
        <v>1.1200000000000001</v>
      </c>
      <c r="AL13943">
        <v>17</v>
      </c>
      <c r="AM13943">
        <v>4.7699999999999996</v>
      </c>
    </row>
    <row r="13944" spans="1:39" x14ac:dyDescent="0.45">
      <c r="A13944">
        <v>38201</v>
      </c>
      <c r="B13944" s="1" t="s">
        <v>263</v>
      </c>
      <c r="C13944" s="1" t="s">
        <v>264</v>
      </c>
      <c r="D13944" s="3">
        <v>36740</v>
      </c>
      <c r="E13944">
        <v>0</v>
      </c>
      <c r="F13944">
        <v>0</v>
      </c>
      <c r="G13944">
        <v>-13.9</v>
      </c>
      <c r="H13944">
        <v>470</v>
      </c>
      <c r="K13944">
        <v>0.75751199999999996</v>
      </c>
      <c r="L13944">
        <v>0.24</v>
      </c>
      <c r="M13944">
        <v>0.67715230000000004</v>
      </c>
      <c r="O13944">
        <v>1.25</v>
      </c>
      <c r="Q13944">
        <v>4.5595200000000002E-2</v>
      </c>
      <c r="R13944">
        <v>61.5</v>
      </c>
      <c r="T13944">
        <v>2.96</v>
      </c>
      <c r="U13944">
        <v>0.44185259999999998</v>
      </c>
      <c r="W13944">
        <v>0.42302879999999998</v>
      </c>
      <c r="X13944">
        <v>25.3</v>
      </c>
      <c r="Z13944">
        <v>960.88019999999995</v>
      </c>
      <c r="AA13944">
        <v>0.75407199999999996</v>
      </c>
      <c r="AD13944">
        <v>0.4</v>
      </c>
      <c r="AF13944">
        <v>4.0681409999999998</v>
      </c>
      <c r="AG13944">
        <v>3.9489484193011601</v>
      </c>
      <c r="AH13944">
        <v>1.1299999999999999</v>
      </c>
      <c r="AL13944">
        <v>13.5</v>
      </c>
      <c r="AM13944">
        <v>4.7300000000000004</v>
      </c>
    </row>
    <row r="13945" spans="1:39" x14ac:dyDescent="0.45">
      <c r="A13945">
        <v>38201</v>
      </c>
      <c r="B13945" s="1" t="s">
        <v>263</v>
      </c>
      <c r="C13945" s="1" t="s">
        <v>264</v>
      </c>
      <c r="D13945" s="3">
        <v>36825</v>
      </c>
      <c r="E13945">
        <v>0</v>
      </c>
      <c r="F13945">
        <v>0</v>
      </c>
      <c r="G13945">
        <v>-6</v>
      </c>
      <c r="H13945">
        <v>375</v>
      </c>
      <c r="K13945">
        <v>0.75550799999999996</v>
      </c>
      <c r="L13945">
        <v>0.26500000000000001</v>
      </c>
      <c r="M13945">
        <v>0.65588049999999998</v>
      </c>
      <c r="O13945">
        <v>0.95</v>
      </c>
      <c r="Q13945">
        <v>3.7046099999999998E-2</v>
      </c>
      <c r="R13945">
        <v>52</v>
      </c>
      <c r="T13945">
        <v>2.66</v>
      </c>
      <c r="U13945">
        <v>0.44185259999999998</v>
      </c>
      <c r="W13945">
        <v>0.39993240000000002</v>
      </c>
      <c r="X13945">
        <v>31.8</v>
      </c>
      <c r="Z13945">
        <v>890.84519999999998</v>
      </c>
      <c r="AA13945">
        <v>0.73108200000000001</v>
      </c>
      <c r="AD13945">
        <v>0.4</v>
      </c>
      <c r="AF13945">
        <v>3.8952330000000002</v>
      </c>
      <c r="AG13945">
        <v>4.3088525790349399</v>
      </c>
      <c r="AH13945">
        <v>1.1499999999999999</v>
      </c>
      <c r="AL13945">
        <v>11</v>
      </c>
      <c r="AM13945">
        <v>4.92</v>
      </c>
    </row>
    <row r="13946" spans="1:39" x14ac:dyDescent="0.45">
      <c r="A13946">
        <v>38201</v>
      </c>
      <c r="B13946" s="1" t="s">
        <v>263</v>
      </c>
      <c r="C13946" s="1" t="s">
        <v>264</v>
      </c>
      <c r="D13946" s="3">
        <v>37095</v>
      </c>
      <c r="E13946">
        <v>0</v>
      </c>
      <c r="F13946">
        <v>0</v>
      </c>
      <c r="G13946">
        <v>-10.3</v>
      </c>
      <c r="H13946">
        <v>404</v>
      </c>
      <c r="K13946">
        <v>0.76753199999999999</v>
      </c>
      <c r="L13946">
        <v>0.09</v>
      </c>
      <c r="M13946">
        <v>0.67998853999999997</v>
      </c>
      <c r="O13946">
        <v>0.64</v>
      </c>
      <c r="Q13946">
        <v>4.5025259999999998E-2</v>
      </c>
      <c r="R13946">
        <v>51.6</v>
      </c>
      <c r="T13946">
        <v>2.7080000000000002</v>
      </c>
      <c r="U13946">
        <v>0.44576280000000001</v>
      </c>
      <c r="W13946">
        <v>0.44247839999999999</v>
      </c>
      <c r="X13946">
        <v>32.799999999999997</v>
      </c>
      <c r="Z13946">
        <v>845.04231000000004</v>
      </c>
      <c r="AA13946">
        <v>0.74027799999999999</v>
      </c>
      <c r="AD13946">
        <v>0.35</v>
      </c>
      <c r="AF13946">
        <v>3.8649741</v>
      </c>
      <c r="AG13946">
        <v>4.5787806988352804</v>
      </c>
      <c r="AH13946">
        <v>1.08</v>
      </c>
      <c r="AL13946">
        <v>13.8</v>
      </c>
      <c r="AM13946">
        <v>4.7779999999999996</v>
      </c>
    </row>
    <row r="13947" spans="1:39" x14ac:dyDescent="0.45">
      <c r="A13947">
        <v>38201</v>
      </c>
      <c r="B13947" s="1" t="s">
        <v>263</v>
      </c>
      <c r="C13947" s="1" t="s">
        <v>264</v>
      </c>
      <c r="D13947" s="3">
        <v>37187</v>
      </c>
      <c r="E13947">
        <v>0</v>
      </c>
      <c r="F13947">
        <v>0</v>
      </c>
      <c r="G13947">
        <v>-7.3</v>
      </c>
      <c r="H13947">
        <v>370</v>
      </c>
      <c r="K13947">
        <v>0.75751199999999996</v>
      </c>
      <c r="L13947">
        <v>0.14799999999999999</v>
      </c>
      <c r="M13947">
        <v>0.61333689999999996</v>
      </c>
      <c r="O13947">
        <v>1.63</v>
      </c>
      <c r="Q13947">
        <v>3.7426059999999997E-2</v>
      </c>
      <c r="R13947">
        <v>47</v>
      </c>
      <c r="T13947">
        <v>2.52</v>
      </c>
      <c r="U13947">
        <v>0.45358320000000002</v>
      </c>
      <c r="W13947">
        <v>0.43032239999999999</v>
      </c>
      <c r="X13947">
        <v>32.5</v>
      </c>
      <c r="Z13947">
        <v>804.0018</v>
      </c>
      <c r="AA13947">
        <v>0.74717500000000003</v>
      </c>
      <c r="AD13947">
        <v>0.4</v>
      </c>
      <c r="AF13947">
        <v>3.6646890000000001</v>
      </c>
      <c r="AG13947">
        <v>3.9689430948419302</v>
      </c>
      <c r="AH13947">
        <v>1.82</v>
      </c>
      <c r="AL13947">
        <v>11.5</v>
      </c>
      <c r="AM13947">
        <v>4.75</v>
      </c>
    </row>
    <row r="13948" spans="1:39" x14ac:dyDescent="0.45">
      <c r="A13948">
        <v>38201</v>
      </c>
      <c r="B13948" s="1" t="s">
        <v>263</v>
      </c>
      <c r="C13948" s="1" t="s">
        <v>264</v>
      </c>
      <c r="D13948" s="3">
        <v>37467</v>
      </c>
      <c r="E13948">
        <v>0</v>
      </c>
      <c r="F13948">
        <v>0</v>
      </c>
      <c r="G13948">
        <v>-5.25</v>
      </c>
      <c r="H13948">
        <v>368</v>
      </c>
      <c r="K13948">
        <v>0.74348400000000003</v>
      </c>
      <c r="L13948">
        <v>0.188</v>
      </c>
      <c r="M13948">
        <v>0.5495215</v>
      </c>
      <c r="O13948">
        <v>1.33</v>
      </c>
      <c r="Q13948">
        <v>4.0085780000000001E-2</v>
      </c>
      <c r="R13948">
        <v>61.5</v>
      </c>
      <c r="T13948">
        <v>2.67</v>
      </c>
      <c r="U13948">
        <v>0.44185259999999998</v>
      </c>
      <c r="W13948">
        <v>0.4096572</v>
      </c>
      <c r="X13948">
        <v>35.299999999999997</v>
      </c>
      <c r="Z13948">
        <v>836.21789999999999</v>
      </c>
      <c r="AA13948">
        <v>0.72878299999999996</v>
      </c>
      <c r="AD13948">
        <v>0.55000000000000004</v>
      </c>
      <c r="AF13948">
        <v>3.5782349999999998</v>
      </c>
      <c r="AG13948">
        <v>3.6890176372712098</v>
      </c>
      <c r="AL13948">
        <v>14.3</v>
      </c>
      <c r="AM13948">
        <v>4.88</v>
      </c>
    </row>
    <row r="13949" spans="1:39" x14ac:dyDescent="0.45">
      <c r="A13949">
        <v>38201</v>
      </c>
      <c r="B13949" s="1" t="s">
        <v>263</v>
      </c>
      <c r="C13949" s="1" t="s">
        <v>264</v>
      </c>
      <c r="D13949" s="3">
        <v>37559</v>
      </c>
      <c r="E13949">
        <v>0</v>
      </c>
      <c r="F13949">
        <v>0</v>
      </c>
      <c r="G13949">
        <v>-17.600000000000001</v>
      </c>
      <c r="H13949">
        <v>340</v>
      </c>
      <c r="K13949">
        <v>0.72745199999999999</v>
      </c>
      <c r="L13949">
        <v>0.128</v>
      </c>
      <c r="M13949">
        <v>0.57079329999999995</v>
      </c>
      <c r="O13949">
        <v>0.97499999999999998</v>
      </c>
      <c r="Q13949">
        <v>3.9895800000000002E-2</v>
      </c>
      <c r="R13949">
        <v>50</v>
      </c>
      <c r="T13949">
        <v>2.61</v>
      </c>
      <c r="U13949">
        <v>0.44967299999999999</v>
      </c>
      <c r="W13949">
        <v>0.4096572</v>
      </c>
      <c r="X13949">
        <v>35.299999999999997</v>
      </c>
      <c r="Z13949">
        <v>792.7962</v>
      </c>
      <c r="AA13949">
        <v>0.71039099999999999</v>
      </c>
      <c r="AD13949">
        <v>0.35</v>
      </c>
      <c r="AF13949">
        <v>3.3620999999999999</v>
      </c>
      <c r="AG13949">
        <v>3.7639976705490898</v>
      </c>
      <c r="AH13949">
        <v>2.17</v>
      </c>
      <c r="AL13949">
        <v>13.5</v>
      </c>
      <c r="AM13949">
        <v>4.8</v>
      </c>
    </row>
    <row r="13950" spans="1:39" x14ac:dyDescent="0.45">
      <c r="A13950">
        <v>38201</v>
      </c>
      <c r="B13950" s="1" t="s">
        <v>263</v>
      </c>
      <c r="C13950" s="1" t="s">
        <v>264</v>
      </c>
      <c r="D13950" s="3">
        <v>37835</v>
      </c>
      <c r="E13950">
        <v>0</v>
      </c>
      <c r="F13950">
        <v>0</v>
      </c>
      <c r="G13950">
        <v>-14</v>
      </c>
      <c r="H13950">
        <v>243</v>
      </c>
      <c r="K13950">
        <v>0.70941600000000005</v>
      </c>
      <c r="L13950">
        <v>0.14000000000000001</v>
      </c>
      <c r="M13950">
        <v>0.62397279999999999</v>
      </c>
      <c r="O13950">
        <v>1.7</v>
      </c>
      <c r="Q13950">
        <v>3.9895800000000002E-2</v>
      </c>
      <c r="R13950">
        <v>60</v>
      </c>
      <c r="T13950">
        <v>2.2400000000000002</v>
      </c>
      <c r="U13950">
        <v>0.46922399999999997</v>
      </c>
      <c r="W13950">
        <v>0.43275360000000002</v>
      </c>
      <c r="X13950">
        <v>31</v>
      </c>
      <c r="Z13950">
        <v>715.7577</v>
      </c>
      <c r="AA13950">
        <v>0.650617</v>
      </c>
      <c r="AD13950">
        <v>0.4</v>
      </c>
      <c r="AF13950">
        <v>3.5638260000000002</v>
      </c>
      <c r="AG13950">
        <v>4.04892179700499</v>
      </c>
      <c r="AH13950">
        <v>1.17</v>
      </c>
      <c r="AL13950">
        <v>13.5</v>
      </c>
      <c r="AM13950">
        <v>5.0599999999999996</v>
      </c>
    </row>
    <row r="13951" spans="1:39" x14ac:dyDescent="0.45">
      <c r="A13951">
        <v>38201</v>
      </c>
      <c r="B13951" s="1" t="s">
        <v>263</v>
      </c>
      <c r="C13951" s="1" t="s">
        <v>264</v>
      </c>
      <c r="D13951" s="3">
        <v>37923</v>
      </c>
      <c r="E13951">
        <v>0</v>
      </c>
      <c r="F13951">
        <v>0</v>
      </c>
      <c r="G13951">
        <v>-21</v>
      </c>
      <c r="H13951">
        <v>255</v>
      </c>
      <c r="K13951">
        <v>0.769536</v>
      </c>
      <c r="L13951">
        <v>0.25</v>
      </c>
      <c r="M13951">
        <v>0.68069760000000001</v>
      </c>
      <c r="O13951">
        <v>1.72</v>
      </c>
      <c r="Q13951">
        <v>3.9895800000000002E-2</v>
      </c>
      <c r="R13951">
        <v>52</v>
      </c>
      <c r="T13951">
        <v>2.2400000000000002</v>
      </c>
      <c r="U13951">
        <v>0.48095460000000001</v>
      </c>
      <c r="W13951">
        <v>0.44004720000000003</v>
      </c>
      <c r="X13951">
        <v>32.799999999999997</v>
      </c>
      <c r="Z13951">
        <v>792.7962</v>
      </c>
      <c r="AA13951">
        <v>0.74027799999999999</v>
      </c>
      <c r="AD13951">
        <v>0.4</v>
      </c>
      <c r="AF13951">
        <v>3.7031130000000001</v>
      </c>
      <c r="AG13951">
        <v>3.3491081530782001</v>
      </c>
      <c r="AH13951">
        <v>1.6</v>
      </c>
      <c r="AL13951">
        <v>15.3</v>
      </c>
      <c r="AM13951">
        <v>4.9950000000000001</v>
      </c>
    </row>
    <row r="13952" spans="1:39" x14ac:dyDescent="0.45">
      <c r="A13952">
        <v>38201</v>
      </c>
      <c r="B13952" s="1" t="s">
        <v>263</v>
      </c>
      <c r="C13952" s="1" t="s">
        <v>264</v>
      </c>
      <c r="D13952" s="3">
        <v>38194</v>
      </c>
      <c r="E13952">
        <v>0</v>
      </c>
      <c r="F13952">
        <v>0</v>
      </c>
      <c r="H13952">
        <v>300</v>
      </c>
      <c r="K13952">
        <v>0.77354400000000001</v>
      </c>
      <c r="L13952">
        <v>0.21</v>
      </c>
      <c r="M13952">
        <v>0.59702851999999995</v>
      </c>
      <c r="O13952">
        <v>1.1000000000000001</v>
      </c>
      <c r="Q13952">
        <v>4.0085780000000001E-2</v>
      </c>
      <c r="R13952">
        <v>43</v>
      </c>
      <c r="T13952">
        <v>2.5499999999999998</v>
      </c>
      <c r="U13952">
        <v>0.49268519999999999</v>
      </c>
      <c r="W13952">
        <v>0.44490960000000002</v>
      </c>
      <c r="X13952">
        <v>37</v>
      </c>
      <c r="Z13952">
        <v>869.8347</v>
      </c>
      <c r="AA13952">
        <v>0.79775300000000005</v>
      </c>
      <c r="AF13952">
        <v>3.2098448999999998</v>
      </c>
      <c r="AG13952">
        <v>4.2888579034941801</v>
      </c>
      <c r="AL13952">
        <v>11</v>
      </c>
      <c r="AM13952">
        <v>4.97</v>
      </c>
    </row>
    <row r="13953" spans="1:39" x14ac:dyDescent="0.45">
      <c r="A13953">
        <v>38201</v>
      </c>
      <c r="B13953" s="1" t="s">
        <v>263</v>
      </c>
      <c r="C13953" s="1" t="s">
        <v>264</v>
      </c>
      <c r="D13953" s="3">
        <v>38286</v>
      </c>
      <c r="E13953">
        <v>0</v>
      </c>
      <c r="F13953">
        <v>0</v>
      </c>
      <c r="H13953">
        <v>273</v>
      </c>
      <c r="K13953">
        <v>0.81562800000000002</v>
      </c>
      <c r="L13953">
        <v>0.128</v>
      </c>
      <c r="M13953">
        <v>0.57079329999999995</v>
      </c>
      <c r="O13953">
        <v>3.9</v>
      </c>
      <c r="Q13953">
        <v>4.1985580000000002E-2</v>
      </c>
      <c r="R13953">
        <v>50</v>
      </c>
      <c r="T13953">
        <v>2.33</v>
      </c>
      <c r="U13953">
        <v>0.51223620000000003</v>
      </c>
      <c r="W13953">
        <v>0.46800599999999998</v>
      </c>
      <c r="X13953">
        <v>31.8</v>
      </c>
      <c r="Z13953">
        <v>817.86873000000003</v>
      </c>
      <c r="AA13953">
        <v>0.76510719999999999</v>
      </c>
      <c r="AD13953">
        <v>0.4</v>
      </c>
      <c r="AF13953">
        <v>3.2401038</v>
      </c>
      <c r="AG13953">
        <v>2.6892838602329499</v>
      </c>
      <c r="AH13953">
        <v>1.64</v>
      </c>
      <c r="AL13953">
        <v>13.3</v>
      </c>
      <c r="AM13953">
        <v>4.95</v>
      </c>
    </row>
    <row r="13954" spans="1:39" x14ac:dyDescent="0.45">
      <c r="A13954">
        <v>38201</v>
      </c>
      <c r="B13954" s="1" t="s">
        <v>263</v>
      </c>
      <c r="C13954" s="1" t="s">
        <v>264</v>
      </c>
      <c r="D13954" s="3">
        <v>38582</v>
      </c>
      <c r="E13954">
        <v>0</v>
      </c>
      <c r="F13954">
        <v>0</v>
      </c>
      <c r="G13954">
        <v>-18</v>
      </c>
      <c r="H13954">
        <v>281</v>
      </c>
      <c r="K13954">
        <v>0.809616</v>
      </c>
      <c r="M13954">
        <v>0.70906000000000002</v>
      </c>
      <c r="Q13954">
        <v>4.1035679999999998E-2</v>
      </c>
      <c r="R13954">
        <v>56</v>
      </c>
      <c r="T13954">
        <v>2.6</v>
      </c>
      <c r="U13954">
        <v>0.49659540000000002</v>
      </c>
      <c r="W13954">
        <v>0.43032239999999999</v>
      </c>
      <c r="X13954">
        <v>29</v>
      </c>
      <c r="Z13954">
        <v>823.61159999999995</v>
      </c>
      <c r="AA13954">
        <v>0.74947399999999997</v>
      </c>
      <c r="AF13954">
        <v>3.3909180000000001</v>
      </c>
      <c r="AG13954">
        <v>3.7939896838602301</v>
      </c>
      <c r="AH13954">
        <v>1.22</v>
      </c>
      <c r="AL13954">
        <v>12</v>
      </c>
      <c r="AM13954">
        <v>4.8</v>
      </c>
    </row>
    <row r="13955" spans="1:39" x14ac:dyDescent="0.45">
      <c r="A13955">
        <v>38201</v>
      </c>
      <c r="B13955" s="1" t="s">
        <v>263</v>
      </c>
      <c r="C13955" s="1" t="s">
        <v>264</v>
      </c>
      <c r="D13955" s="3">
        <v>38647</v>
      </c>
      <c r="E13955">
        <v>0</v>
      </c>
      <c r="F13955">
        <v>0</v>
      </c>
      <c r="G13955">
        <v>-18.5</v>
      </c>
      <c r="H13955">
        <v>325</v>
      </c>
      <c r="K13955">
        <v>0.74749200000000005</v>
      </c>
      <c r="L13955">
        <v>0.15</v>
      </c>
      <c r="M13955">
        <v>0.70764187999999995</v>
      </c>
      <c r="O13955">
        <v>1.75</v>
      </c>
      <c r="Q13955">
        <v>4.5785180000000002E-2</v>
      </c>
      <c r="R13955">
        <v>50</v>
      </c>
      <c r="T13955">
        <v>2.5950000000000002</v>
      </c>
      <c r="U13955">
        <v>0.50441579999999997</v>
      </c>
      <c r="W13955">
        <v>0.41938199999999998</v>
      </c>
      <c r="X13955">
        <v>35</v>
      </c>
      <c r="Z13955">
        <v>917.45849999999996</v>
      </c>
      <c r="AA13955">
        <v>0.78855699999999995</v>
      </c>
      <c r="AD13955">
        <v>0.4</v>
      </c>
      <c r="AF13955">
        <v>4.1209740000000004</v>
      </c>
      <c r="AG13955">
        <v>3.9469489517470899</v>
      </c>
      <c r="AL13955">
        <v>13</v>
      </c>
      <c r="AM13955">
        <v>4.8479999999999999</v>
      </c>
    </row>
    <row r="13956" spans="1:39" x14ac:dyDescent="0.45">
      <c r="A13956">
        <v>38201</v>
      </c>
      <c r="B13956" s="1" t="s">
        <v>263</v>
      </c>
      <c r="C13956" s="1" t="s">
        <v>264</v>
      </c>
      <c r="D13956" s="3">
        <v>38931</v>
      </c>
      <c r="E13956">
        <v>0</v>
      </c>
      <c r="F13956">
        <v>0</v>
      </c>
      <c r="G13956">
        <v>-33.200000000000003</v>
      </c>
      <c r="H13956">
        <v>320.00000774860399</v>
      </c>
      <c r="K13956">
        <v>0.730000019073486</v>
      </c>
      <c r="L13956">
        <v>0.12</v>
      </c>
      <c r="M13956">
        <v>0.62751809999999997</v>
      </c>
      <c r="O13956">
        <v>1.4</v>
      </c>
      <c r="Q13956">
        <v>3.5336279999999998E-2</v>
      </c>
      <c r="R13956">
        <v>89.999999850988402</v>
      </c>
      <c r="T13956">
        <v>2.58</v>
      </c>
      <c r="U13956">
        <v>0.44999998807907099</v>
      </c>
      <c r="W13956">
        <v>0.37999999523162797</v>
      </c>
      <c r="X13956">
        <v>26</v>
      </c>
      <c r="Z13956">
        <v>778.78920000000005</v>
      </c>
      <c r="AA13956">
        <v>0.74000000953674305</v>
      </c>
      <c r="AD13956">
        <v>0.7</v>
      </c>
      <c r="AF13956">
        <v>3.0148431000000002</v>
      </c>
      <c r="AG13956">
        <v>2.75</v>
      </c>
      <c r="AH13956">
        <v>0.98</v>
      </c>
      <c r="AL13956">
        <v>12</v>
      </c>
      <c r="AM13956">
        <v>4.79</v>
      </c>
    </row>
    <row r="13957" spans="1:39" x14ac:dyDescent="0.45">
      <c r="A13957">
        <v>38201</v>
      </c>
      <c r="B13957" s="1" t="s">
        <v>263</v>
      </c>
      <c r="C13957" s="1" t="s">
        <v>264</v>
      </c>
      <c r="D13957" s="3">
        <v>39014</v>
      </c>
      <c r="E13957">
        <v>0</v>
      </c>
      <c r="F13957">
        <v>0</v>
      </c>
      <c r="G13957">
        <v>13.4</v>
      </c>
      <c r="H13957">
        <v>320.00000774860399</v>
      </c>
      <c r="K13957">
        <v>0.69999998807907104</v>
      </c>
      <c r="L13957">
        <v>0.17000000178813901</v>
      </c>
      <c r="M13957">
        <v>0.515000000596046</v>
      </c>
      <c r="O13957">
        <v>1.65000003576279</v>
      </c>
      <c r="Q13957">
        <v>4.2733609676361098E-2</v>
      </c>
      <c r="R13957">
        <v>50</v>
      </c>
      <c r="T13957">
        <v>2.6850000000000001</v>
      </c>
      <c r="U13957">
        <v>0.43999999761581399</v>
      </c>
      <c r="W13957">
        <v>0.38999998569488498</v>
      </c>
      <c r="X13957">
        <v>29.5</v>
      </c>
      <c r="Z13957">
        <v>809.86864612484101</v>
      </c>
      <c r="AA13957">
        <v>0.73500001430511497</v>
      </c>
      <c r="AD13957">
        <v>0.4</v>
      </c>
      <c r="AF13957">
        <v>2.7450000047683698</v>
      </c>
      <c r="AG13957">
        <v>2.5</v>
      </c>
      <c r="AH13957">
        <v>3.58</v>
      </c>
      <c r="AL13957">
        <v>18.5</v>
      </c>
      <c r="AM13957">
        <v>4.8099999999999996</v>
      </c>
    </row>
    <row r="13958" spans="1:39" x14ac:dyDescent="0.45">
      <c r="A13958">
        <v>38201</v>
      </c>
      <c r="B13958" s="1" t="s">
        <v>263</v>
      </c>
      <c r="C13958" s="1" t="s">
        <v>264</v>
      </c>
      <c r="D13958" s="3">
        <v>39288</v>
      </c>
      <c r="E13958">
        <v>0</v>
      </c>
      <c r="F13958">
        <v>0</v>
      </c>
      <c r="G13958">
        <v>-5.79</v>
      </c>
      <c r="H13958">
        <v>310.00000238418602</v>
      </c>
      <c r="K13958">
        <v>0.64500001072883595</v>
      </c>
      <c r="L13958">
        <v>0.15500000119209301</v>
      </c>
      <c r="M13958">
        <v>0.52</v>
      </c>
      <c r="O13958">
        <v>1.8000000119209301</v>
      </c>
      <c r="Q13958">
        <v>4.2000000000000003E-2</v>
      </c>
      <c r="R13958">
        <v>64.999999478459401</v>
      </c>
      <c r="T13958">
        <v>2.2000000000000002</v>
      </c>
      <c r="U13958">
        <v>0.42499999701976798</v>
      </c>
      <c r="W13958">
        <v>0.375</v>
      </c>
      <c r="X13958">
        <v>27</v>
      </c>
      <c r="Z13958">
        <v>623.49719372943696</v>
      </c>
      <c r="AA13958">
        <v>0.74000000953674305</v>
      </c>
      <c r="AD13958">
        <v>0.94999998807907104</v>
      </c>
      <c r="AF13958">
        <v>2.5499999999999998</v>
      </c>
      <c r="AG13958">
        <v>2</v>
      </c>
      <c r="AH13958">
        <v>2.81</v>
      </c>
      <c r="AJ13958">
        <v>10.6</v>
      </c>
      <c r="AL13958">
        <v>15</v>
      </c>
      <c r="AM13958">
        <v>4.92</v>
      </c>
    </row>
    <row r="13959" spans="1:39" x14ac:dyDescent="0.45">
      <c r="A13959">
        <v>38201</v>
      </c>
      <c r="B13959" s="1" t="s">
        <v>263</v>
      </c>
      <c r="C13959" s="1" t="s">
        <v>264</v>
      </c>
      <c r="D13959" s="3">
        <v>39392</v>
      </c>
      <c r="E13959">
        <v>0</v>
      </c>
      <c r="F13959">
        <v>0</v>
      </c>
      <c r="G13959">
        <v>-10.36</v>
      </c>
      <c r="H13959">
        <v>275.00000596046402</v>
      </c>
      <c r="K13959">
        <v>0.70999997854232799</v>
      </c>
      <c r="L13959">
        <v>0.140000000596046</v>
      </c>
      <c r="M13959">
        <v>0.94</v>
      </c>
      <c r="O13959">
        <v>1.75</v>
      </c>
      <c r="Q13959">
        <v>4.3999999999999997E-2</v>
      </c>
      <c r="R13959">
        <v>50</v>
      </c>
      <c r="T13959">
        <v>2.12</v>
      </c>
      <c r="U13959">
        <v>0.43000000715255698</v>
      </c>
      <c r="W13959">
        <v>0.375</v>
      </c>
      <c r="X13959">
        <v>26</v>
      </c>
      <c r="Z13959">
        <v>779.37149216179603</v>
      </c>
      <c r="AA13959">
        <v>0.82999998331070002</v>
      </c>
      <c r="AD13959">
        <v>1.3999999463558199</v>
      </c>
      <c r="AF13959">
        <v>2.99</v>
      </c>
      <c r="AG13959">
        <v>2</v>
      </c>
      <c r="AH13959">
        <v>2.36</v>
      </c>
      <c r="AJ13959">
        <v>6</v>
      </c>
      <c r="AL13959">
        <v>9</v>
      </c>
      <c r="AM13959">
        <v>5.29</v>
      </c>
    </row>
    <row r="13960" spans="1:39" x14ac:dyDescent="0.45">
      <c r="A13960">
        <v>38201</v>
      </c>
      <c r="B13960" s="1" t="s">
        <v>263</v>
      </c>
      <c r="C13960" s="1" t="s">
        <v>264</v>
      </c>
      <c r="D13960" s="3">
        <v>39664</v>
      </c>
      <c r="E13960">
        <v>0</v>
      </c>
      <c r="F13960">
        <v>0</v>
      </c>
      <c r="G13960">
        <v>-3.3605</v>
      </c>
      <c r="H13960">
        <v>419.99998688697798</v>
      </c>
      <c r="K13960">
        <v>0.66500002145767201</v>
      </c>
      <c r="L13960">
        <v>0.114999998360872</v>
      </c>
      <c r="M13960">
        <v>0.50249999761581399</v>
      </c>
      <c r="O13960">
        <v>1.4499999880790699</v>
      </c>
      <c r="Q13960">
        <v>3.7071660161018399E-2</v>
      </c>
      <c r="R13960">
        <v>70.000000298023195</v>
      </c>
      <c r="T13960">
        <v>2.15</v>
      </c>
      <c r="U13960">
        <v>0.44999998807907099</v>
      </c>
      <c r="W13960">
        <v>0.38999998569488498</v>
      </c>
      <c r="X13960">
        <v>31</v>
      </c>
      <c r="Z13960">
        <v>629.48366523781101</v>
      </c>
      <c r="AA13960">
        <v>0.69499999284744296</v>
      </c>
      <c r="AD13960">
        <v>0.84999999403953597</v>
      </c>
      <c r="AF13960">
        <v>2.98650002479553</v>
      </c>
      <c r="AG13960">
        <v>3.6000000238418601</v>
      </c>
      <c r="AH13960">
        <v>2.4900000095367401</v>
      </c>
      <c r="AJ13960">
        <v>6</v>
      </c>
      <c r="AL13960">
        <v>10</v>
      </c>
      <c r="AM13960">
        <v>5.27</v>
      </c>
    </row>
    <row r="13961" spans="1:39" x14ac:dyDescent="0.45">
      <c r="A13961">
        <v>38201</v>
      </c>
      <c r="B13961" s="1" t="s">
        <v>263</v>
      </c>
      <c r="C13961" s="1" t="s">
        <v>264</v>
      </c>
      <c r="D13961" s="3">
        <v>39755</v>
      </c>
      <c r="E13961">
        <v>0</v>
      </c>
      <c r="F13961">
        <v>0</v>
      </c>
      <c r="G13961">
        <v>-4.95</v>
      </c>
      <c r="H13961">
        <v>329.999998211861</v>
      </c>
      <c r="K13961">
        <v>0.84999999403953597</v>
      </c>
      <c r="L13961">
        <v>0.14500000327825499</v>
      </c>
      <c r="M13961">
        <v>0.85549998283386197</v>
      </c>
      <c r="O13961">
        <v>1.20000004768372</v>
      </c>
      <c r="Q13961">
        <v>3.9329880848527003E-2</v>
      </c>
      <c r="R13961">
        <v>54.999999701976797</v>
      </c>
      <c r="T13961">
        <v>2.08</v>
      </c>
      <c r="U13961">
        <v>0.45000000298023202</v>
      </c>
      <c r="W13961">
        <v>0.44999998807907099</v>
      </c>
      <c r="X13961">
        <v>35</v>
      </c>
      <c r="Z13961">
        <v>924.967137738725</v>
      </c>
      <c r="AA13961">
        <v>0.65999999642372098</v>
      </c>
      <c r="AD13961">
        <v>0.60000002384185802</v>
      </c>
      <c r="AF13961">
        <v>3.74949991703033</v>
      </c>
      <c r="AG13961">
        <v>4.8499999046325701</v>
      </c>
      <c r="AH13961">
        <v>0.95999997854232799</v>
      </c>
      <c r="AJ13961">
        <v>6</v>
      </c>
      <c r="AL13961">
        <v>14.5</v>
      </c>
      <c r="AM13961">
        <v>5.44</v>
      </c>
    </row>
    <row r="13962" spans="1:39" x14ac:dyDescent="0.45">
      <c r="A13962">
        <v>38201</v>
      </c>
      <c r="B13962" s="1" t="s">
        <v>263</v>
      </c>
      <c r="C13962" s="1" t="s">
        <v>264</v>
      </c>
      <c r="D13962" s="3">
        <v>40044</v>
      </c>
      <c r="E13962">
        <v>0</v>
      </c>
      <c r="F13962">
        <v>0</v>
      </c>
      <c r="G13962">
        <v>-18.11</v>
      </c>
      <c r="H13962">
        <v>305.00000715255698</v>
      </c>
      <c r="K13962">
        <v>0.68999999761581399</v>
      </c>
      <c r="L13962">
        <v>0.105000000447035</v>
      </c>
      <c r="M13962">
        <v>0.42499999999999999</v>
      </c>
      <c r="O13962">
        <v>1.4499999880790699</v>
      </c>
      <c r="Q13962">
        <v>3.3205352723598501E-2</v>
      </c>
      <c r="R13962">
        <v>95.000002533197403</v>
      </c>
      <c r="T13962">
        <v>2.2200000000000002</v>
      </c>
      <c r="U13962">
        <v>0.45999999344348902</v>
      </c>
      <c r="W13962">
        <v>0.375</v>
      </c>
      <c r="X13962">
        <v>25.5</v>
      </c>
      <c r="Y13962">
        <v>54.761662506807397</v>
      </c>
      <c r="Z13962">
        <v>728.54291658602699</v>
      </c>
      <c r="AA13962">
        <v>0.70499998331069902</v>
      </c>
      <c r="AD13962">
        <v>1.3500000238418599</v>
      </c>
      <c r="AF13962">
        <v>2.4550000000000001</v>
      </c>
      <c r="AG13962">
        <v>3.8500000238418601</v>
      </c>
      <c r="AH13962">
        <v>2.81</v>
      </c>
      <c r="AJ13962">
        <v>5.6</v>
      </c>
      <c r="AL13962">
        <v>13.5</v>
      </c>
      <c r="AM13962">
        <v>4.92</v>
      </c>
    </row>
    <row r="13963" spans="1:39" x14ac:dyDescent="0.45">
      <c r="A13963">
        <v>38201</v>
      </c>
      <c r="B13963" s="1" t="s">
        <v>263</v>
      </c>
      <c r="C13963" s="1" t="s">
        <v>264</v>
      </c>
      <c r="D13963" s="3">
        <v>40119</v>
      </c>
      <c r="E13963">
        <v>0</v>
      </c>
      <c r="F13963">
        <v>0</v>
      </c>
      <c r="G13963">
        <v>-11.5465</v>
      </c>
      <c r="H13963">
        <v>284.99999642372097</v>
      </c>
      <c r="K13963">
        <v>0.66000002622604403</v>
      </c>
      <c r="L13963">
        <v>0.15500000119209301</v>
      </c>
      <c r="M13963">
        <v>0.46700000762939498</v>
      </c>
      <c r="O13963">
        <v>1.4499999880790699</v>
      </c>
      <c r="Q13963">
        <v>4.8299819231033297E-2</v>
      </c>
      <c r="R13963">
        <v>59.9999986588955</v>
      </c>
      <c r="T13963">
        <v>2.13</v>
      </c>
      <c r="U13963">
        <v>0.44499999284744302</v>
      </c>
      <c r="W13963">
        <v>0.38999998569488498</v>
      </c>
      <c r="X13963">
        <v>25.5</v>
      </c>
      <c r="Y13963">
        <v>22.764681463321701</v>
      </c>
      <c r="Z13963">
        <v>718.26424541823201</v>
      </c>
      <c r="AA13963">
        <v>0.68500000238418601</v>
      </c>
      <c r="AD13963">
        <v>0.55000001192092896</v>
      </c>
      <c r="AF13963">
        <v>2.4665000438690199</v>
      </c>
      <c r="AG13963">
        <v>4.1499998569488499</v>
      </c>
      <c r="AH13963">
        <v>2.4449999999999998</v>
      </c>
      <c r="AJ13963">
        <v>6</v>
      </c>
      <c r="AL13963">
        <v>15.5</v>
      </c>
      <c r="AM13963">
        <v>5.31</v>
      </c>
    </row>
    <row r="13964" spans="1:39" x14ac:dyDescent="0.45">
      <c r="A13964">
        <v>38201</v>
      </c>
      <c r="B13964" s="1" t="s">
        <v>263</v>
      </c>
      <c r="C13964" s="1" t="s">
        <v>264</v>
      </c>
      <c r="D13964" s="3">
        <v>40393</v>
      </c>
      <c r="E13964">
        <v>0</v>
      </c>
      <c r="F13964">
        <v>0</v>
      </c>
      <c r="G13964">
        <v>-13.8</v>
      </c>
      <c r="H13964">
        <v>329.999998211861</v>
      </c>
      <c r="K13964">
        <v>0.65999999642372098</v>
      </c>
      <c r="L13964">
        <v>0.16000000387430199</v>
      </c>
      <c r="M13964">
        <v>0.36450000107288399</v>
      </c>
      <c r="O13964">
        <v>0.60000002384185802</v>
      </c>
      <c r="Q13964">
        <v>4.53245006501675E-2</v>
      </c>
      <c r="R13964">
        <v>74.999999254941898</v>
      </c>
      <c r="T13964">
        <v>2.2000000000000002</v>
      </c>
      <c r="U13964">
        <v>0.43999999761581399</v>
      </c>
      <c r="W13964">
        <v>0.43000000715255698</v>
      </c>
      <c r="X13964">
        <v>29</v>
      </c>
      <c r="Y13964">
        <v>42.719504699475301</v>
      </c>
      <c r="Z13964">
        <v>762.31568943307605</v>
      </c>
      <c r="AA13964">
        <v>0.64999997615814198</v>
      </c>
      <c r="AD13964">
        <v>0.4</v>
      </c>
      <c r="AF13964">
        <v>2.8515000343322798</v>
      </c>
      <c r="AG13964">
        <v>4.8999998569488499</v>
      </c>
      <c r="AH13964">
        <v>1.42</v>
      </c>
      <c r="AJ13964">
        <v>9.4499999999999993</v>
      </c>
      <c r="AL13964">
        <v>14</v>
      </c>
      <c r="AM13964">
        <v>5.0650000000000004</v>
      </c>
    </row>
    <row r="13965" spans="1:39" x14ac:dyDescent="0.45">
      <c r="A13965">
        <v>38201</v>
      </c>
      <c r="B13965" s="1" t="s">
        <v>263</v>
      </c>
      <c r="C13965" s="1" t="s">
        <v>264</v>
      </c>
      <c r="D13965" s="3">
        <v>40471</v>
      </c>
      <c r="E13965">
        <v>0</v>
      </c>
      <c r="F13965">
        <v>0</v>
      </c>
      <c r="G13965">
        <v>-12.022500000000001</v>
      </c>
      <c r="H13965">
        <v>314.99999761581398</v>
      </c>
      <c r="K13965">
        <v>0.64999997615814198</v>
      </c>
      <c r="L13965">
        <v>0.15500000119209301</v>
      </c>
      <c r="M13965">
        <v>0.77200001478195202</v>
      </c>
      <c r="O13965">
        <v>1.1999999880790699</v>
      </c>
      <c r="Q13965">
        <v>5.8524640277028098E-2</v>
      </c>
      <c r="R13965">
        <v>50</v>
      </c>
      <c r="T13965">
        <v>2.335</v>
      </c>
      <c r="U13965">
        <v>0.50999999046325695</v>
      </c>
      <c r="W13965">
        <v>0.43999999761581399</v>
      </c>
      <c r="X13965">
        <v>31</v>
      </c>
      <c r="Y13965">
        <v>37.837780437435498</v>
      </c>
      <c r="Z13965">
        <v>873.68675303316104</v>
      </c>
      <c r="AA13965">
        <v>0.71999999880790699</v>
      </c>
      <c r="AD13965">
        <v>0.4</v>
      </c>
      <c r="AF13965">
        <v>2.6550000905990601</v>
      </c>
      <c r="AG13965">
        <v>5.4000000953674299</v>
      </c>
      <c r="AH13965">
        <v>2.2250000000000001</v>
      </c>
      <c r="AJ13965">
        <v>16.600000000000001</v>
      </c>
      <c r="AL13965">
        <v>5</v>
      </c>
      <c r="AM13965">
        <v>4.92</v>
      </c>
    </row>
    <row r="13966" spans="1:39" x14ac:dyDescent="0.45">
      <c r="A13966">
        <v>38201</v>
      </c>
      <c r="B13966" s="1" t="s">
        <v>263</v>
      </c>
      <c r="C13966" s="1" t="s">
        <v>264</v>
      </c>
      <c r="D13966" s="3">
        <v>40749</v>
      </c>
      <c r="E13966">
        <v>0</v>
      </c>
      <c r="F13966">
        <v>0</v>
      </c>
      <c r="G13966">
        <v>-11.939500000000001</v>
      </c>
      <c r="H13966">
        <v>224.99999403953601</v>
      </c>
      <c r="K13966">
        <v>0.67000001668929998</v>
      </c>
      <c r="L13966">
        <v>0.13499999791383699</v>
      </c>
      <c r="M13966">
        <v>0.48950001597404502</v>
      </c>
      <c r="O13966">
        <v>1.3999999761581401</v>
      </c>
      <c r="Q13966">
        <v>4.46893218904734E-2</v>
      </c>
      <c r="R13966">
        <v>50</v>
      </c>
      <c r="T13966">
        <v>2.0049999999999999</v>
      </c>
      <c r="U13966">
        <v>0.45499999821186099</v>
      </c>
      <c r="W13966">
        <v>0.38999998569488498</v>
      </c>
      <c r="X13966">
        <v>26</v>
      </c>
      <c r="Y13966">
        <v>45.325042051073403</v>
      </c>
      <c r="Z13966">
        <v>1010.47209364915</v>
      </c>
      <c r="AA13966">
        <v>0.68500000238418601</v>
      </c>
      <c r="AD13966">
        <v>0.4</v>
      </c>
      <c r="AF13966">
        <v>3.1564999818801902</v>
      </c>
      <c r="AG13966">
        <v>5.8500001430511501</v>
      </c>
      <c r="AH13966">
        <v>1.7049999833106999</v>
      </c>
      <c r="AJ13966">
        <v>12.5</v>
      </c>
      <c r="AL13966">
        <v>9</v>
      </c>
      <c r="AM13966">
        <v>5.4</v>
      </c>
    </row>
    <row r="13967" spans="1:39" x14ac:dyDescent="0.45">
      <c r="A13967">
        <v>38201</v>
      </c>
      <c r="B13967" s="1" t="s">
        <v>263</v>
      </c>
      <c r="C13967" s="1" t="s">
        <v>264</v>
      </c>
      <c r="D13967" s="3">
        <v>40848</v>
      </c>
      <c r="E13967">
        <v>0</v>
      </c>
      <c r="F13967">
        <v>0</v>
      </c>
      <c r="G13967">
        <v>-8.3505000000000003</v>
      </c>
      <c r="H13967">
        <v>330.00001311302202</v>
      </c>
      <c r="K13967">
        <v>0.68000000715255704</v>
      </c>
      <c r="L13967">
        <v>0.14500000327825499</v>
      </c>
      <c r="M13967">
        <v>0.46649999916553497</v>
      </c>
      <c r="O13967">
        <v>0.44999999552965197</v>
      </c>
      <c r="Q13967">
        <v>3.4060403704643201E-2</v>
      </c>
      <c r="R13967">
        <v>50</v>
      </c>
      <c r="T13967">
        <v>2.35</v>
      </c>
      <c r="U13967">
        <v>0.490000009536743</v>
      </c>
      <c r="W13967">
        <v>0.41499999165535001</v>
      </c>
      <c r="X13967">
        <v>31.5</v>
      </c>
      <c r="Y13967">
        <v>15.5</v>
      </c>
      <c r="Z13967">
        <v>728.76881037894498</v>
      </c>
      <c r="AA13967">
        <v>0.74000000953674305</v>
      </c>
      <c r="AD13967">
        <v>0.4</v>
      </c>
      <c r="AF13967">
        <v>2.0440000295638998</v>
      </c>
      <c r="AG13967">
        <v>3.3999999761581399</v>
      </c>
      <c r="AH13967">
        <v>2.41499996185303</v>
      </c>
      <c r="AJ13967">
        <v>13</v>
      </c>
      <c r="AL13967">
        <v>10.5</v>
      </c>
      <c r="AM13967">
        <v>4.8600000000000003</v>
      </c>
    </row>
    <row r="13968" spans="1:39" x14ac:dyDescent="0.45">
      <c r="A13968">
        <v>38201</v>
      </c>
      <c r="B13968" s="1" t="s">
        <v>263</v>
      </c>
      <c r="C13968" s="1" t="s">
        <v>264</v>
      </c>
      <c r="D13968" s="3">
        <v>41127</v>
      </c>
      <c r="E13968">
        <v>0</v>
      </c>
      <c r="F13968">
        <v>0</v>
      </c>
      <c r="G13968">
        <v>5.2110000000000003</v>
      </c>
      <c r="H13968">
        <v>370.00000476837198</v>
      </c>
      <c r="K13968">
        <v>0.61000001430511497</v>
      </c>
      <c r="L13968">
        <v>0.14500000327825499</v>
      </c>
      <c r="M13968">
        <v>0.94050002098083496</v>
      </c>
      <c r="O13968">
        <v>0.240000002980232</v>
      </c>
      <c r="Q13968">
        <v>3.8522848859429401E-2</v>
      </c>
      <c r="R13968">
        <v>50</v>
      </c>
      <c r="T13968">
        <v>2.5499999999999998</v>
      </c>
      <c r="U13968">
        <v>0.44999998807907099</v>
      </c>
      <c r="W13968">
        <v>0.37999999523162797</v>
      </c>
      <c r="X13968">
        <v>26</v>
      </c>
      <c r="Y13968">
        <v>55.944146252344602</v>
      </c>
      <c r="Z13968">
        <v>1032.7237175284799</v>
      </c>
      <c r="AA13968">
        <v>0.64999997615814198</v>
      </c>
      <c r="AD13968">
        <v>0.4</v>
      </c>
      <c r="AF13968">
        <v>2.1089999675750701</v>
      </c>
      <c r="AG13968">
        <v>3.5</v>
      </c>
      <c r="AH13968">
        <v>2.3500000238418601</v>
      </c>
      <c r="AJ13968">
        <v>9.25</v>
      </c>
      <c r="AL13968">
        <v>7</v>
      </c>
      <c r="AM13968">
        <v>4.71</v>
      </c>
    </row>
    <row r="13969" spans="1:39" x14ac:dyDescent="0.45">
      <c r="A13969">
        <v>38201</v>
      </c>
      <c r="B13969" s="1" t="s">
        <v>263</v>
      </c>
      <c r="C13969" s="1" t="s">
        <v>264</v>
      </c>
      <c r="D13969" s="3">
        <v>41198</v>
      </c>
      <c r="E13969">
        <v>0</v>
      </c>
      <c r="F13969">
        <v>0</v>
      </c>
      <c r="G13969">
        <v>-6.6864999999999997</v>
      </c>
      <c r="H13969">
        <v>295.000001788139</v>
      </c>
      <c r="K13969">
        <v>0.62000000476837203</v>
      </c>
      <c r="L13969">
        <v>0.18500000238418601</v>
      </c>
      <c r="M13969">
        <v>0.46249999105930301</v>
      </c>
      <c r="O13969">
        <v>0.60000002384185802</v>
      </c>
      <c r="Q13969">
        <v>4.6000644564628601E-2</v>
      </c>
      <c r="R13969">
        <v>59.9999986588955</v>
      </c>
      <c r="T13969">
        <v>2.3199999999999998</v>
      </c>
      <c r="U13969">
        <v>0.44999998807907099</v>
      </c>
      <c r="W13969">
        <v>0.37999999523162797</v>
      </c>
      <c r="X13969">
        <v>31</v>
      </c>
      <c r="Y13969">
        <v>32.215780252211303</v>
      </c>
      <c r="Z13969">
        <v>1027.1890206795599</v>
      </c>
      <c r="AA13969">
        <v>0.62000000476837203</v>
      </c>
      <c r="AD13969">
        <v>0.55000001192092896</v>
      </c>
      <c r="AF13969">
        <v>2.5440000295638998</v>
      </c>
      <c r="AG13969">
        <v>4.7999999523162797</v>
      </c>
      <c r="AH13969">
        <v>3.0500000715255702</v>
      </c>
      <c r="AJ13969">
        <v>11.55</v>
      </c>
      <c r="AL13969">
        <v>12</v>
      </c>
      <c r="AM13969">
        <v>4.8849999999999998</v>
      </c>
    </row>
    <row r="13970" spans="1:39" x14ac:dyDescent="0.45">
      <c r="A13970">
        <v>38201</v>
      </c>
      <c r="B13970" s="1" t="s">
        <v>263</v>
      </c>
      <c r="C13970" s="1" t="s">
        <v>264</v>
      </c>
      <c r="D13970" s="3">
        <v>41491</v>
      </c>
      <c r="E13970">
        <v>0</v>
      </c>
      <c r="F13970">
        <v>0</v>
      </c>
      <c r="G13970">
        <v>2.3704999999999998</v>
      </c>
      <c r="H13970">
        <v>269.99999582767498</v>
      </c>
      <c r="K13970">
        <v>0.62000000476837203</v>
      </c>
      <c r="L13970">
        <v>0.14500000327825499</v>
      </c>
      <c r="M13970">
        <v>0.31550000607967399</v>
      </c>
      <c r="O13970">
        <v>0.2</v>
      </c>
      <c r="Q13970">
        <v>4.8713853582739802E-2</v>
      </c>
      <c r="R13970">
        <v>64.999999478459401</v>
      </c>
      <c r="T13970">
        <v>2.395</v>
      </c>
      <c r="U13970">
        <v>0.484999999403954</v>
      </c>
      <c r="W13970">
        <v>0.40000000596046398</v>
      </c>
      <c r="X13970">
        <v>25</v>
      </c>
      <c r="Y13970">
        <v>22.042969712278499</v>
      </c>
      <c r="Z13970">
        <v>802.07493055690395</v>
      </c>
      <c r="AA13970">
        <v>0.63499999046325695</v>
      </c>
      <c r="AD13970">
        <v>0.84999999403953597</v>
      </c>
      <c r="AF13970">
        <v>1.9369999766349799</v>
      </c>
      <c r="AG13970">
        <v>3.5</v>
      </c>
      <c r="AH13970">
        <v>2.1150000095367401</v>
      </c>
      <c r="AJ13970">
        <v>18.25</v>
      </c>
      <c r="AL13970">
        <v>10</v>
      </c>
      <c r="AM13970">
        <v>4.7750000000000004</v>
      </c>
    </row>
    <row r="13971" spans="1:39" x14ac:dyDescent="0.45">
      <c r="A13971">
        <v>38201</v>
      </c>
      <c r="B13971" s="1" t="s">
        <v>263</v>
      </c>
      <c r="C13971" s="1" t="s">
        <v>264</v>
      </c>
      <c r="D13971" s="3">
        <v>41569</v>
      </c>
      <c r="E13971">
        <v>0</v>
      </c>
      <c r="F13971">
        <v>0</v>
      </c>
      <c r="G13971">
        <v>-2.6379999999999999</v>
      </c>
      <c r="H13971">
        <v>394.99999582767498</v>
      </c>
      <c r="K13971">
        <v>0.61000001430511497</v>
      </c>
      <c r="L13971">
        <v>0.129999995231628</v>
      </c>
      <c r="M13971">
        <v>0.34999999403953602</v>
      </c>
      <c r="O13971">
        <v>2.0499999523162802</v>
      </c>
      <c r="Q13971">
        <v>3.8493979722261401E-2</v>
      </c>
      <c r="R13971">
        <v>50</v>
      </c>
      <c r="T13971">
        <v>2.59</v>
      </c>
      <c r="U13971">
        <v>0.41999998688697798</v>
      </c>
      <c r="W13971">
        <v>0.39499999582767498</v>
      </c>
      <c r="X13971">
        <v>27.5</v>
      </c>
      <c r="Y13971">
        <v>27.5510429665967</v>
      </c>
      <c r="Z13971">
        <v>809.64273078796498</v>
      </c>
      <c r="AA13971">
        <v>0.62000000476837203</v>
      </c>
      <c r="AD13971">
        <v>0.4</v>
      </c>
      <c r="AF13971">
        <v>1.7360000014305099</v>
      </c>
      <c r="AG13971">
        <v>4.1499998569488499</v>
      </c>
      <c r="AH13971">
        <v>2.6450001001358001</v>
      </c>
      <c r="AJ13971">
        <v>12.05</v>
      </c>
      <c r="AL13971">
        <v>11.5</v>
      </c>
      <c r="AM13971">
        <v>4.7850000000000001</v>
      </c>
    </row>
    <row r="13972" spans="1:39" x14ac:dyDescent="0.45">
      <c r="A13972">
        <v>38201</v>
      </c>
      <c r="B13972" s="1" t="s">
        <v>263</v>
      </c>
      <c r="C13972" s="1" t="s">
        <v>264</v>
      </c>
      <c r="D13972" s="3">
        <v>41857</v>
      </c>
      <c r="E13972">
        <v>0</v>
      </c>
      <c r="F13972">
        <v>0</v>
      </c>
      <c r="G13972">
        <v>-4.8879999999999999</v>
      </c>
      <c r="H13972">
        <v>310.00000238418602</v>
      </c>
      <c r="K13972">
        <v>0.62000000476837203</v>
      </c>
      <c r="L13972">
        <v>0.140000000596046</v>
      </c>
      <c r="M13972">
        <v>0.49300001561641699</v>
      </c>
      <c r="O13972">
        <v>0.2</v>
      </c>
      <c r="Q13972">
        <v>3.18644344806671E-2</v>
      </c>
      <c r="R13972">
        <v>95.000002533197403</v>
      </c>
      <c r="T13972">
        <v>2.17</v>
      </c>
      <c r="U13972">
        <v>0.47499999403953602</v>
      </c>
      <c r="W13972">
        <v>0.39499999582767498</v>
      </c>
      <c r="X13972">
        <v>21.5</v>
      </c>
      <c r="Y13972">
        <v>27.475253907623198</v>
      </c>
      <c r="Z13972">
        <v>746.38937182691302</v>
      </c>
      <c r="AA13972">
        <v>0.67500001192092896</v>
      </c>
      <c r="AD13972">
        <v>0.4</v>
      </c>
      <c r="AF13972">
        <v>2.3699998855590798</v>
      </c>
      <c r="AG13972">
        <v>3.5</v>
      </c>
      <c r="AH13972">
        <v>2.1200000047683698</v>
      </c>
      <c r="AJ13972">
        <v>11.550000190734901</v>
      </c>
      <c r="AL13972">
        <v>10</v>
      </c>
      <c r="AM13972">
        <v>4.9050000000000002</v>
      </c>
    </row>
    <row r="13973" spans="1:39" x14ac:dyDescent="0.45">
      <c r="A13973">
        <v>38201</v>
      </c>
      <c r="B13973" s="1" t="s">
        <v>263</v>
      </c>
      <c r="C13973" s="1" t="s">
        <v>264</v>
      </c>
      <c r="D13973" s="3">
        <v>41936</v>
      </c>
      <c r="E13973">
        <v>0</v>
      </c>
      <c r="F13973">
        <v>0</v>
      </c>
      <c r="G13973">
        <v>-10.492000000000001</v>
      </c>
      <c r="H13973">
        <v>350.000008940697</v>
      </c>
      <c r="K13973">
        <v>0.63499999046325695</v>
      </c>
      <c r="L13973">
        <v>0.140000000596046</v>
      </c>
      <c r="M13973">
        <v>0.46750001609325398</v>
      </c>
      <c r="O13973">
        <v>0.89999997615814198</v>
      </c>
      <c r="Q13973">
        <v>4.6647801995277398E-2</v>
      </c>
      <c r="R13973">
        <v>50</v>
      </c>
      <c r="T13973">
        <v>2.2599999999999998</v>
      </c>
      <c r="U13973">
        <v>0.490000009536743</v>
      </c>
      <c r="W13973">
        <v>0.40999999642372098</v>
      </c>
      <c r="X13973">
        <v>26</v>
      </c>
      <c r="Y13973">
        <v>55.333396487102803</v>
      </c>
      <c r="Z13973">
        <v>697.93283457748703</v>
      </c>
      <c r="AA13973">
        <v>0.58000001311302196</v>
      </c>
      <c r="AD13973">
        <v>1.4499999880790699</v>
      </c>
      <c r="AF13973">
        <v>2.0625</v>
      </c>
      <c r="AG13973">
        <v>4.5999999046325701</v>
      </c>
      <c r="AH13973">
        <v>2.5699999332428001</v>
      </c>
      <c r="AJ13973">
        <v>17.800000190734899</v>
      </c>
      <c r="AL13973">
        <v>9</v>
      </c>
      <c r="AM13973">
        <v>4.8150000000000004</v>
      </c>
    </row>
    <row r="13974" spans="1:39" x14ac:dyDescent="0.45">
      <c r="A13974">
        <v>38201</v>
      </c>
      <c r="B13974" s="1" t="s">
        <v>263</v>
      </c>
      <c r="C13974" s="1" t="s">
        <v>264</v>
      </c>
      <c r="D13974" s="3">
        <v>42226</v>
      </c>
      <c r="E13974">
        <v>0</v>
      </c>
      <c r="F13974">
        <v>0</v>
      </c>
      <c r="G13974">
        <v>4.6635</v>
      </c>
      <c r="H13974">
        <v>270</v>
      </c>
      <c r="K13974">
        <v>0.67</v>
      </c>
      <c r="L13974">
        <v>0.17</v>
      </c>
      <c r="M13974">
        <v>0.44500000774860399</v>
      </c>
      <c r="O13974">
        <v>0.35</v>
      </c>
      <c r="Q13974">
        <v>3.36507335305214E-2</v>
      </c>
      <c r="R13974">
        <v>50</v>
      </c>
      <c r="T13974">
        <v>2.0350000000000001</v>
      </c>
      <c r="U13974">
        <v>0.47499999999999998</v>
      </c>
      <c r="W13974">
        <v>0.42499999999999999</v>
      </c>
      <c r="X13974">
        <v>28.5</v>
      </c>
      <c r="Y13974">
        <v>63.130711811368101</v>
      </c>
      <c r="Z13974">
        <v>771.01301248862103</v>
      </c>
      <c r="AA13974">
        <v>0.71499999999999997</v>
      </c>
      <c r="AD13974">
        <v>0.45</v>
      </c>
      <c r="AF13974">
        <v>2.06299996376038</v>
      </c>
      <c r="AG13974">
        <v>4.6500000000000004</v>
      </c>
      <c r="AH13974">
        <v>1.6650000214576699</v>
      </c>
      <c r="AJ13974">
        <v>8.65</v>
      </c>
      <c r="AL13974">
        <v>5</v>
      </c>
      <c r="AM13974">
        <v>4.9850000000000003</v>
      </c>
    </row>
    <row r="13975" spans="1:39" x14ac:dyDescent="0.45">
      <c r="A13975">
        <v>38201</v>
      </c>
      <c r="B13975" s="1" t="s">
        <v>263</v>
      </c>
      <c r="C13975" s="1" t="s">
        <v>264</v>
      </c>
      <c r="D13975" s="3">
        <v>42321</v>
      </c>
      <c r="E13975">
        <v>0</v>
      </c>
      <c r="F13975">
        <v>0</v>
      </c>
      <c r="G13975">
        <v>-4.4480000000000004</v>
      </c>
      <c r="H13975">
        <v>175</v>
      </c>
      <c r="K13975">
        <v>0.67500001192092896</v>
      </c>
      <c r="L13975">
        <v>0.15000000596046401</v>
      </c>
      <c r="M13975">
        <v>0.47</v>
      </c>
      <c r="O13975">
        <v>0.59999999403953597</v>
      </c>
      <c r="Q13975">
        <v>4.4999999999999998E-2</v>
      </c>
      <c r="R13975">
        <v>50</v>
      </c>
      <c r="T13975">
        <v>1.86</v>
      </c>
      <c r="U13975">
        <v>0.50999999046325695</v>
      </c>
      <c r="W13975">
        <v>0.43999999761581399</v>
      </c>
      <c r="X13975">
        <v>25.5</v>
      </c>
      <c r="Y13975">
        <v>38.824214202561102</v>
      </c>
      <c r="Z13975">
        <v>705.95243855235105</v>
      </c>
      <c r="AA13975">
        <v>0.71500000357627902</v>
      </c>
      <c r="AD13975">
        <v>0.4</v>
      </c>
      <c r="AF13975">
        <v>2.1749999999999998</v>
      </c>
      <c r="AG13975">
        <v>4.0499999523162797</v>
      </c>
      <c r="AH13975">
        <v>1.76</v>
      </c>
      <c r="AJ13975">
        <v>13</v>
      </c>
      <c r="AL13975">
        <v>8.5</v>
      </c>
      <c r="AM13975">
        <v>4.76</v>
      </c>
    </row>
    <row r="13976" spans="1:39" x14ac:dyDescent="0.45">
      <c r="A13976">
        <v>38201</v>
      </c>
      <c r="B13976" s="1" t="s">
        <v>263</v>
      </c>
      <c r="C13976" s="1" t="s">
        <v>264</v>
      </c>
      <c r="D13976" s="3">
        <v>42590</v>
      </c>
      <c r="E13976">
        <v>0</v>
      </c>
      <c r="F13976">
        <v>0</v>
      </c>
      <c r="G13976">
        <v>-5</v>
      </c>
      <c r="H13976">
        <v>280.00000119209301</v>
      </c>
      <c r="K13976">
        <v>0.65000000596046403</v>
      </c>
      <c r="L13976">
        <v>0.12499999627471001</v>
      </c>
      <c r="M13976">
        <v>0.422499999403954</v>
      </c>
      <c r="O13976">
        <v>1.1000000238418599</v>
      </c>
      <c r="Q13976">
        <v>4.6111293137073503E-2</v>
      </c>
      <c r="R13976">
        <v>39.999999329447697</v>
      </c>
      <c r="T13976">
        <v>2.04</v>
      </c>
      <c r="U13976">
        <v>0.50499999523162797</v>
      </c>
      <c r="W13976">
        <v>0.38999998569488498</v>
      </c>
      <c r="X13976">
        <v>31</v>
      </c>
      <c r="Y13976">
        <v>51.1703156195017</v>
      </c>
      <c r="Z13976">
        <v>720.63626220061599</v>
      </c>
      <c r="AA13976">
        <v>0.71999999880790699</v>
      </c>
      <c r="AD13976">
        <v>0.40000000596046398</v>
      </c>
      <c r="AF13976">
        <v>2.3965001106262198</v>
      </c>
      <c r="AG13976">
        <v>4.5999999046325701</v>
      </c>
      <c r="AH13976">
        <v>2.0449999570846602</v>
      </c>
      <c r="AJ13976">
        <v>2.4</v>
      </c>
      <c r="AL13976">
        <v>11.5</v>
      </c>
      <c r="AM13976">
        <v>4.9349999999999996</v>
      </c>
    </row>
    <row r="13977" spans="1:39" x14ac:dyDescent="0.45">
      <c r="A13977">
        <v>38201</v>
      </c>
      <c r="B13977" s="1" t="s">
        <v>263</v>
      </c>
      <c r="C13977" s="1" t="s">
        <v>264</v>
      </c>
      <c r="D13977" s="3">
        <v>42683</v>
      </c>
      <c r="E13977">
        <v>0</v>
      </c>
      <c r="F13977">
        <v>0</v>
      </c>
      <c r="G13977">
        <v>3.8725000000000001</v>
      </c>
      <c r="H13977">
        <v>147.5</v>
      </c>
      <c r="K13977">
        <v>0.64999997615814198</v>
      </c>
      <c r="L13977">
        <v>0.15500000119209301</v>
      </c>
      <c r="M13977">
        <v>0.71750000119209301</v>
      </c>
      <c r="O13977">
        <v>0.08</v>
      </c>
      <c r="Q13977">
        <v>5.15788961201906E-2</v>
      </c>
      <c r="R13977">
        <v>20</v>
      </c>
      <c r="T13977">
        <v>2.0550000000000002</v>
      </c>
      <c r="U13977">
        <v>0.53499999642372098</v>
      </c>
      <c r="W13977">
        <v>0.41999998688697798</v>
      </c>
      <c r="X13977">
        <v>30.5</v>
      </c>
      <c r="Y13977">
        <v>71.980093793381897</v>
      </c>
      <c r="Z13977">
        <v>774.51452516554298</v>
      </c>
      <c r="AA13977">
        <v>1.0500000119209301</v>
      </c>
      <c r="AD13977">
        <v>0.5</v>
      </c>
      <c r="AF13977">
        <v>2.5555000305175799</v>
      </c>
      <c r="AG13977">
        <v>6.4500000476837203</v>
      </c>
      <c r="AH13977">
        <v>2.2250000238418601</v>
      </c>
      <c r="AJ13977">
        <v>43.25</v>
      </c>
      <c r="AL13977">
        <v>2</v>
      </c>
      <c r="AM13977">
        <v>5.01</v>
      </c>
    </row>
    <row r="13978" spans="1:39" x14ac:dyDescent="0.45">
      <c r="A13978">
        <v>38202</v>
      </c>
      <c r="B13978" s="1" t="s">
        <v>265</v>
      </c>
      <c r="C13978" s="1" t="s">
        <v>266</v>
      </c>
      <c r="D13978" s="3">
        <v>33090</v>
      </c>
      <c r="E13978">
        <v>0</v>
      </c>
      <c r="F13978">
        <v>0</v>
      </c>
      <c r="H13978">
        <v>855</v>
      </c>
      <c r="K13978">
        <v>0.70941600000000005</v>
      </c>
      <c r="L13978">
        <v>0.27</v>
      </c>
      <c r="M13978">
        <v>0.82960020000000001</v>
      </c>
      <c r="O13978">
        <v>1.5</v>
      </c>
      <c r="Q13978">
        <v>3.9895800000000002E-2</v>
      </c>
      <c r="R13978">
        <v>163</v>
      </c>
      <c r="T13978">
        <v>4.09</v>
      </c>
      <c r="U13978">
        <v>0.26198339999999998</v>
      </c>
      <c r="W13978">
        <v>0.44004720000000003</v>
      </c>
      <c r="X13978">
        <v>51</v>
      </c>
      <c r="Y13978">
        <v>109.2546</v>
      </c>
      <c r="Z13978">
        <v>777.38850000000002</v>
      </c>
      <c r="AA13978">
        <v>0.60003899999999999</v>
      </c>
      <c r="AD13978">
        <v>1.8</v>
      </c>
      <c r="AF13978">
        <v>7.4734680000000004</v>
      </c>
      <c r="AG13978">
        <v>3.7490016638935102</v>
      </c>
      <c r="AL13978">
        <v>19</v>
      </c>
      <c r="AM13978">
        <v>4.47</v>
      </c>
    </row>
    <row r="13979" spans="1:39" x14ac:dyDescent="0.45">
      <c r="A13979">
        <v>38202</v>
      </c>
      <c r="B13979" s="1" t="s">
        <v>265</v>
      </c>
      <c r="C13979" s="1" t="s">
        <v>266</v>
      </c>
      <c r="D13979" s="3">
        <v>33161</v>
      </c>
      <c r="E13979">
        <v>0</v>
      </c>
      <c r="F13979">
        <v>0</v>
      </c>
      <c r="G13979">
        <v>-38</v>
      </c>
      <c r="H13979">
        <v>818</v>
      </c>
      <c r="K13979">
        <v>0.73005719999999996</v>
      </c>
      <c r="L13979">
        <v>0.27</v>
      </c>
      <c r="M13979">
        <v>0.69133350000000005</v>
      </c>
      <c r="O13979">
        <v>1.8</v>
      </c>
      <c r="Q13979">
        <v>4.9394800000000003E-2</v>
      </c>
      <c r="R13979">
        <v>150</v>
      </c>
      <c r="T13979">
        <v>4.24</v>
      </c>
      <c r="U13979">
        <v>0.32063639999999999</v>
      </c>
      <c r="W13979">
        <v>0.44490960000000002</v>
      </c>
      <c r="X13979">
        <v>51</v>
      </c>
      <c r="Y13979">
        <v>22.411200000000001</v>
      </c>
      <c r="Z13979">
        <v>690.54510000000005</v>
      </c>
      <c r="AA13979">
        <v>0.63912199999999997</v>
      </c>
      <c r="AD13979">
        <v>1.4</v>
      </c>
      <c r="AF13979">
        <v>7.6319670000000004</v>
      </c>
      <c r="AG13979">
        <v>2.58931048252912</v>
      </c>
      <c r="AL13979">
        <v>29</v>
      </c>
      <c r="AM13979">
        <v>4.3899999999999997</v>
      </c>
    </row>
    <row r="13980" spans="1:39" x14ac:dyDescent="0.45">
      <c r="A13980">
        <v>38202</v>
      </c>
      <c r="B13980" s="1" t="s">
        <v>265</v>
      </c>
      <c r="C13980" s="1" t="s">
        <v>266</v>
      </c>
      <c r="D13980" s="3">
        <v>33449</v>
      </c>
      <c r="E13980">
        <v>0</v>
      </c>
      <c r="F13980">
        <v>0</v>
      </c>
      <c r="G13980">
        <v>-37</v>
      </c>
      <c r="H13980">
        <v>880</v>
      </c>
      <c r="K13980">
        <v>0.72945599999999999</v>
      </c>
      <c r="L13980">
        <v>0.3</v>
      </c>
      <c r="M13980">
        <v>0.71969590000000006</v>
      </c>
      <c r="O13980">
        <v>1.6</v>
      </c>
      <c r="Q13980">
        <v>4.9394800000000003E-2</v>
      </c>
      <c r="R13980">
        <v>109</v>
      </c>
      <c r="T13980">
        <v>4.42</v>
      </c>
      <c r="U13980">
        <v>0.30890580000000001</v>
      </c>
      <c r="W13980">
        <v>0.44977200000000001</v>
      </c>
      <c r="X13980">
        <v>45</v>
      </c>
      <c r="Y13980">
        <v>15.4077</v>
      </c>
      <c r="Z13980">
        <v>676.53809999999999</v>
      </c>
      <c r="AA13980">
        <v>0.60003899999999999</v>
      </c>
      <c r="AD13980">
        <v>1.3</v>
      </c>
      <c r="AF13980">
        <v>7.7808599999999997</v>
      </c>
      <c r="AG13980">
        <v>3.4690762063228</v>
      </c>
      <c r="AL13980">
        <v>27.2</v>
      </c>
      <c r="AM13980">
        <v>4.43</v>
      </c>
    </row>
    <row r="13981" spans="1:39" x14ac:dyDescent="0.45">
      <c r="A13981">
        <v>38202</v>
      </c>
      <c r="B13981" s="1" t="s">
        <v>265</v>
      </c>
      <c r="C13981" s="1" t="s">
        <v>266</v>
      </c>
      <c r="D13981" s="3">
        <v>33528</v>
      </c>
      <c r="E13981">
        <v>0</v>
      </c>
      <c r="F13981">
        <v>0</v>
      </c>
      <c r="G13981">
        <v>-48</v>
      </c>
      <c r="H13981">
        <v>883</v>
      </c>
      <c r="K13981">
        <v>0.69939600000000002</v>
      </c>
      <c r="L13981">
        <v>0.26</v>
      </c>
      <c r="M13981">
        <v>0.69842409999999999</v>
      </c>
      <c r="O13981">
        <v>1.5</v>
      </c>
      <c r="Q13981">
        <v>4.9394800000000003E-2</v>
      </c>
      <c r="R13981">
        <v>101</v>
      </c>
      <c r="T13981">
        <v>4.8099999999999996</v>
      </c>
      <c r="U13981">
        <v>0.28153440000000002</v>
      </c>
      <c r="W13981">
        <v>0.39993240000000002</v>
      </c>
      <c r="X13981">
        <v>55</v>
      </c>
      <c r="Y13981">
        <v>15.5</v>
      </c>
      <c r="Z13981">
        <v>598.09889999999996</v>
      </c>
      <c r="AA13981">
        <v>0.63912199999999997</v>
      </c>
      <c r="AD13981">
        <v>1.3</v>
      </c>
      <c r="AF13981">
        <v>7.6848000000000001</v>
      </c>
      <c r="AG13981">
        <v>2.97920665557404</v>
      </c>
      <c r="AL13981">
        <v>30.7</v>
      </c>
      <c r="AM13981">
        <v>4.3</v>
      </c>
    </row>
    <row r="13982" spans="1:39" x14ac:dyDescent="0.45">
      <c r="A13982">
        <v>38202</v>
      </c>
      <c r="B13982" s="1" t="s">
        <v>265</v>
      </c>
      <c r="C13982" s="1" t="s">
        <v>266</v>
      </c>
      <c r="D13982" s="3">
        <v>33813</v>
      </c>
      <c r="E13982">
        <v>0</v>
      </c>
      <c r="F13982">
        <v>0</v>
      </c>
      <c r="G13982">
        <v>-28</v>
      </c>
      <c r="H13982">
        <v>762</v>
      </c>
      <c r="K13982">
        <v>0.77554800000000002</v>
      </c>
      <c r="L13982">
        <v>0.27</v>
      </c>
      <c r="M13982">
        <v>0.70551470000000005</v>
      </c>
      <c r="O13982">
        <v>1</v>
      </c>
      <c r="Q13982">
        <v>4.5595200000000002E-2</v>
      </c>
      <c r="R13982">
        <v>118</v>
      </c>
      <c r="T13982">
        <v>4.3499999999999996</v>
      </c>
      <c r="U13982">
        <v>0.4223016</v>
      </c>
      <c r="W13982">
        <v>0.45949679999999998</v>
      </c>
      <c r="X13982">
        <v>36.799999999999997</v>
      </c>
      <c r="Y13982">
        <v>15.5</v>
      </c>
      <c r="Z13982">
        <v>610.70519999999999</v>
      </c>
      <c r="AA13982">
        <v>0.66211200000000003</v>
      </c>
      <c r="AD13982">
        <v>1.25</v>
      </c>
      <c r="AF13982">
        <v>7.6848000000000001</v>
      </c>
      <c r="AG13982">
        <v>3.0891773710482502</v>
      </c>
      <c r="AL13982">
        <v>26</v>
      </c>
      <c r="AM13982">
        <v>4.4630000000000001</v>
      </c>
    </row>
    <row r="13983" spans="1:39" x14ac:dyDescent="0.45">
      <c r="A13983">
        <v>38202</v>
      </c>
      <c r="B13983" s="1" t="s">
        <v>265</v>
      </c>
      <c r="C13983" s="1" t="s">
        <v>266</v>
      </c>
      <c r="D13983" s="3">
        <v>33904</v>
      </c>
      <c r="E13983">
        <v>0</v>
      </c>
      <c r="F13983">
        <v>0</v>
      </c>
      <c r="H13983">
        <v>824</v>
      </c>
      <c r="K13983">
        <v>0.72945599999999999</v>
      </c>
      <c r="L13983">
        <v>0.3</v>
      </c>
      <c r="M13983">
        <v>0.81896429999999998</v>
      </c>
      <c r="O13983">
        <v>1.08</v>
      </c>
      <c r="Q13983">
        <v>4.9394800000000003E-2</v>
      </c>
      <c r="R13983">
        <v>100</v>
      </c>
      <c r="T13983">
        <v>4.21</v>
      </c>
      <c r="U13983">
        <v>0.3792894</v>
      </c>
      <c r="W13983">
        <v>0.43275360000000002</v>
      </c>
      <c r="X13983">
        <v>45</v>
      </c>
      <c r="Y13983">
        <v>25.212599999999998</v>
      </c>
      <c r="Z13983">
        <v>599.49959999999999</v>
      </c>
      <c r="AA13983">
        <v>0.70119500000000001</v>
      </c>
      <c r="AD13983">
        <v>0.75</v>
      </c>
      <c r="AF13983">
        <v>7.49268</v>
      </c>
      <c r="AG13983">
        <v>2.8692359400998302</v>
      </c>
      <c r="AL13983">
        <v>26</v>
      </c>
      <c r="AM13983">
        <v>4.383</v>
      </c>
    </row>
    <row r="13984" spans="1:39" x14ac:dyDescent="0.45">
      <c r="A13984">
        <v>38202</v>
      </c>
      <c r="B13984" s="1" t="s">
        <v>265</v>
      </c>
      <c r="C13984" s="1" t="s">
        <v>266</v>
      </c>
      <c r="D13984" s="3">
        <v>34178</v>
      </c>
      <c r="E13984">
        <v>0</v>
      </c>
      <c r="F13984">
        <v>0</v>
      </c>
      <c r="G13984">
        <v>-42</v>
      </c>
      <c r="H13984">
        <v>739</v>
      </c>
      <c r="K13984">
        <v>0.63526800000000005</v>
      </c>
      <c r="L13984">
        <v>0.3</v>
      </c>
      <c r="M13984">
        <v>0.67715230000000004</v>
      </c>
      <c r="O13984">
        <v>1.68</v>
      </c>
      <c r="Q13984">
        <v>3.9895800000000002E-2</v>
      </c>
      <c r="R13984">
        <v>128</v>
      </c>
      <c r="T13984">
        <v>4.3099999999999996</v>
      </c>
      <c r="U13984">
        <v>0.31672620000000001</v>
      </c>
      <c r="W13984">
        <v>0.39506999999999998</v>
      </c>
      <c r="X13984">
        <v>32.5</v>
      </c>
      <c r="Y13984">
        <v>15.5</v>
      </c>
      <c r="Z13984">
        <v>644.322</v>
      </c>
      <c r="AA13984">
        <v>0.65751400000000004</v>
      </c>
      <c r="AD13984">
        <v>0.88</v>
      </c>
      <c r="AF13984">
        <v>6.7818360000000002</v>
      </c>
      <c r="AG13984">
        <v>3.1591587354409301</v>
      </c>
      <c r="AH13984">
        <v>1.27</v>
      </c>
      <c r="AL13984">
        <v>24.5</v>
      </c>
      <c r="AM13984">
        <v>4.2930000000000001</v>
      </c>
    </row>
    <row r="13985" spans="1:39" x14ac:dyDescent="0.45">
      <c r="A13985">
        <v>38202</v>
      </c>
      <c r="B13985" s="1" t="s">
        <v>265</v>
      </c>
      <c r="C13985" s="1" t="s">
        <v>266</v>
      </c>
      <c r="D13985" s="3">
        <v>34261</v>
      </c>
      <c r="E13985">
        <v>0</v>
      </c>
      <c r="F13985">
        <v>0</v>
      </c>
      <c r="G13985">
        <v>-48</v>
      </c>
      <c r="H13985">
        <v>766</v>
      </c>
      <c r="K13985">
        <v>0.63526800000000005</v>
      </c>
      <c r="L13985">
        <v>0.25</v>
      </c>
      <c r="M13985">
        <v>0.70551470000000005</v>
      </c>
      <c r="O13985">
        <v>1.18</v>
      </c>
      <c r="Q13985">
        <v>3.6096200000000002E-2</v>
      </c>
      <c r="R13985">
        <v>116</v>
      </c>
      <c r="T13985">
        <v>4</v>
      </c>
      <c r="U13985">
        <v>0.3362772</v>
      </c>
      <c r="W13985">
        <v>0.3975012</v>
      </c>
      <c r="X13985">
        <v>33.5</v>
      </c>
      <c r="Y13985">
        <v>15.5</v>
      </c>
      <c r="Z13985">
        <v>522.46109999999999</v>
      </c>
      <c r="AA13985">
        <v>0.65521499999999999</v>
      </c>
      <c r="AD13985">
        <v>1.08</v>
      </c>
      <c r="AF13985">
        <v>6.7434120000000002</v>
      </c>
      <c r="AG13985">
        <v>3.2591321131447599</v>
      </c>
      <c r="AL13985">
        <v>22</v>
      </c>
      <c r="AM13985">
        <v>4.4050000000000002</v>
      </c>
    </row>
    <row r="13986" spans="1:39" x14ac:dyDescent="0.45">
      <c r="A13986">
        <v>38202</v>
      </c>
      <c r="B13986" s="1" t="s">
        <v>265</v>
      </c>
      <c r="C13986" s="1" t="s">
        <v>266</v>
      </c>
      <c r="D13986" s="3">
        <v>34535</v>
      </c>
      <c r="E13986">
        <v>0</v>
      </c>
      <c r="F13986">
        <v>0</v>
      </c>
      <c r="H13986">
        <v>665</v>
      </c>
      <c r="K13986">
        <v>0.64729199999999998</v>
      </c>
      <c r="L13986">
        <v>0.17299999999999999</v>
      </c>
      <c r="M13986">
        <v>0.70551470000000005</v>
      </c>
      <c r="O13986">
        <v>1.28</v>
      </c>
      <c r="Q13986">
        <v>4.1985580000000002E-2</v>
      </c>
      <c r="R13986">
        <v>125</v>
      </c>
      <c r="T13986">
        <v>3.91</v>
      </c>
      <c r="U13986">
        <v>0.30890580000000001</v>
      </c>
      <c r="W13986">
        <v>0.39263880000000001</v>
      </c>
      <c r="X13986">
        <v>39.299999999999997</v>
      </c>
      <c r="Y13986">
        <v>15.4077</v>
      </c>
      <c r="Z13986">
        <v>595.29750000000001</v>
      </c>
      <c r="AA13986">
        <v>0.63912199999999997</v>
      </c>
      <c r="AD13986">
        <v>1.65</v>
      </c>
      <c r="AF13986">
        <v>6.5368830000000004</v>
      </c>
      <c r="AG13986">
        <v>3.19914808652246</v>
      </c>
      <c r="AH13986">
        <v>1.81</v>
      </c>
      <c r="AL13986">
        <v>23</v>
      </c>
      <c r="AM13986">
        <v>4.4279999999999999</v>
      </c>
    </row>
    <row r="13987" spans="1:39" x14ac:dyDescent="0.45">
      <c r="A13987">
        <v>38202</v>
      </c>
      <c r="B13987" s="1" t="s">
        <v>265</v>
      </c>
      <c r="C13987" s="1" t="s">
        <v>266</v>
      </c>
      <c r="D13987" s="3">
        <v>34632</v>
      </c>
      <c r="E13987">
        <v>0</v>
      </c>
      <c r="F13987">
        <v>0</v>
      </c>
      <c r="G13987">
        <v>-33.200000000000003</v>
      </c>
      <c r="H13987">
        <v>632</v>
      </c>
      <c r="K13987">
        <v>0.58296360000000003</v>
      </c>
      <c r="L13987">
        <v>0.26800000000000002</v>
      </c>
      <c r="M13987">
        <v>0.63992665000000004</v>
      </c>
      <c r="O13987">
        <v>0.85</v>
      </c>
      <c r="Q13987">
        <v>5.0914639999999997E-2</v>
      </c>
      <c r="R13987">
        <v>92</v>
      </c>
      <c r="T13987">
        <v>3.95</v>
      </c>
      <c r="U13987">
        <v>0.31789926000000002</v>
      </c>
      <c r="W13987">
        <v>0.38984291999999998</v>
      </c>
      <c r="X13987">
        <v>47.3</v>
      </c>
      <c r="Y13987">
        <v>15.5</v>
      </c>
      <c r="Z13987">
        <v>522.88130999999998</v>
      </c>
      <c r="AA13987">
        <v>0.65521499999999999</v>
      </c>
      <c r="AD13987">
        <v>0.7</v>
      </c>
      <c r="AF13987">
        <v>6.2948117999999997</v>
      </c>
      <c r="AG13987">
        <v>3.0191960066555699</v>
      </c>
      <c r="AL13987">
        <v>21</v>
      </c>
      <c r="AM13987">
        <v>4.41</v>
      </c>
    </row>
    <row r="13988" spans="1:39" x14ac:dyDescent="0.45">
      <c r="A13988">
        <v>38202</v>
      </c>
      <c r="B13988" s="1" t="s">
        <v>265</v>
      </c>
      <c r="C13988" s="1" t="s">
        <v>266</v>
      </c>
      <c r="D13988" s="3">
        <v>34906</v>
      </c>
      <c r="E13988">
        <v>0</v>
      </c>
      <c r="F13988">
        <v>0</v>
      </c>
      <c r="G13988">
        <v>-39.700000000000003</v>
      </c>
      <c r="H13988">
        <v>650</v>
      </c>
      <c r="K13988">
        <v>0.51502800000000004</v>
      </c>
      <c r="L13988">
        <v>0.23</v>
      </c>
      <c r="M13988">
        <v>0.59206510000000001</v>
      </c>
      <c r="O13988">
        <v>1.28</v>
      </c>
      <c r="Q13988">
        <v>3.856594E-2</v>
      </c>
      <c r="R13988">
        <v>170</v>
      </c>
      <c r="T13988">
        <v>4.1500000000000004</v>
      </c>
      <c r="U13988">
        <v>0.35582819999999998</v>
      </c>
      <c r="W13988">
        <v>0.34766160000000002</v>
      </c>
      <c r="X13988">
        <v>29</v>
      </c>
      <c r="Y13988">
        <v>158.2791</v>
      </c>
      <c r="Z13988">
        <v>561.6807</v>
      </c>
      <c r="AA13988">
        <v>0.60463699999999998</v>
      </c>
      <c r="AD13988">
        <v>0.66</v>
      </c>
      <c r="AF13988">
        <v>5.4033749999999996</v>
      </c>
      <c r="AG13988">
        <v>3.3041201331114798</v>
      </c>
      <c r="AH13988">
        <v>3.5</v>
      </c>
      <c r="AL13988">
        <v>20</v>
      </c>
      <c r="AM13988">
        <v>4.38</v>
      </c>
    </row>
    <row r="13989" spans="1:39" x14ac:dyDescent="0.45">
      <c r="A13989">
        <v>38202</v>
      </c>
      <c r="B13989" s="1" t="s">
        <v>265</v>
      </c>
      <c r="C13989" s="1" t="s">
        <v>266</v>
      </c>
      <c r="D13989" s="3">
        <v>34998</v>
      </c>
      <c r="E13989">
        <v>0</v>
      </c>
      <c r="F13989">
        <v>0</v>
      </c>
      <c r="G13989">
        <v>-33.299999999999997</v>
      </c>
      <c r="H13989">
        <v>592</v>
      </c>
      <c r="K13989">
        <v>0.53707199999999999</v>
      </c>
      <c r="L13989">
        <v>0.183</v>
      </c>
      <c r="M13989">
        <v>0.59561039999999998</v>
      </c>
      <c r="O13989">
        <v>0.67500000000000004</v>
      </c>
      <c r="Q13989">
        <v>3.8945899999999999E-2</v>
      </c>
      <c r="R13989">
        <v>108</v>
      </c>
      <c r="T13989">
        <v>3.9</v>
      </c>
      <c r="U13989">
        <v>0.28935480000000002</v>
      </c>
      <c r="W13989">
        <v>0.32942759999999999</v>
      </c>
      <c r="X13989">
        <v>30.5</v>
      </c>
      <c r="Y13989">
        <v>15.5</v>
      </c>
      <c r="Z13989">
        <v>521.06039999999996</v>
      </c>
      <c r="AA13989">
        <v>0.57934799999999997</v>
      </c>
      <c r="AD13989">
        <v>0.82499999999999996</v>
      </c>
      <c r="AF13989">
        <v>4.9855140000000002</v>
      </c>
      <c r="AG13989">
        <v>3.1321659234608998</v>
      </c>
      <c r="AL13989">
        <v>18.3</v>
      </c>
      <c r="AM13989">
        <v>4.415</v>
      </c>
    </row>
    <row r="13990" spans="1:39" x14ac:dyDescent="0.45">
      <c r="A13990">
        <v>38202</v>
      </c>
      <c r="B13990" s="1" t="s">
        <v>265</v>
      </c>
      <c r="C13990" s="1" t="s">
        <v>266</v>
      </c>
      <c r="D13990" s="3">
        <v>35269</v>
      </c>
      <c r="E13990">
        <v>0</v>
      </c>
      <c r="F13990">
        <v>0</v>
      </c>
      <c r="G13990">
        <v>-38.700000000000003</v>
      </c>
      <c r="H13990">
        <v>925</v>
      </c>
      <c r="K13990">
        <v>0.59318400000000004</v>
      </c>
      <c r="L13990">
        <v>0.28000000000000003</v>
      </c>
      <c r="M13990">
        <v>0.60270100000000004</v>
      </c>
      <c r="O13990">
        <v>0.9</v>
      </c>
      <c r="Q13990">
        <v>4.2935479999999998E-2</v>
      </c>
      <c r="R13990">
        <v>188</v>
      </c>
      <c r="T13990">
        <v>3.77</v>
      </c>
      <c r="U13990">
        <v>0.35504616</v>
      </c>
      <c r="W13990">
        <v>0.40844160000000002</v>
      </c>
      <c r="X13990">
        <v>45.3</v>
      </c>
      <c r="Z13990">
        <v>769.96478999999999</v>
      </c>
      <c r="AA13990">
        <v>0.67590600000000001</v>
      </c>
      <c r="AD13990">
        <v>1</v>
      </c>
      <c r="AF13990">
        <v>5.7107669999999997</v>
      </c>
      <c r="AG13990">
        <v>3.8189830282861901</v>
      </c>
      <c r="AL13990">
        <v>19.8</v>
      </c>
      <c r="AM13990">
        <v>4.4210000000000003</v>
      </c>
    </row>
    <row r="13991" spans="1:39" x14ac:dyDescent="0.45">
      <c r="A13991">
        <v>38202</v>
      </c>
      <c r="B13991" s="1" t="s">
        <v>265</v>
      </c>
      <c r="C13991" s="1" t="s">
        <v>266</v>
      </c>
      <c r="D13991" s="3">
        <v>35359</v>
      </c>
      <c r="E13991">
        <v>0</v>
      </c>
      <c r="F13991">
        <v>0</v>
      </c>
      <c r="G13991">
        <v>-36</v>
      </c>
      <c r="H13991">
        <v>771</v>
      </c>
      <c r="K13991">
        <v>0.55310400000000004</v>
      </c>
      <c r="L13991">
        <v>0.21299999999999999</v>
      </c>
      <c r="M13991">
        <v>0.53888559999999996</v>
      </c>
      <c r="O13991">
        <v>0.9</v>
      </c>
      <c r="Q13991">
        <v>5.4714239999999997E-2</v>
      </c>
      <c r="R13991">
        <v>137</v>
      </c>
      <c r="U13991">
        <v>0.30890580000000001</v>
      </c>
      <c r="W13991">
        <v>0.3731892</v>
      </c>
      <c r="X13991">
        <v>26.5</v>
      </c>
      <c r="Y13991">
        <v>194.69730000000001</v>
      </c>
      <c r="Z13991">
        <v>698.94929999999999</v>
      </c>
      <c r="AA13991">
        <v>0.58624500000000002</v>
      </c>
      <c r="AD13991">
        <v>0.4</v>
      </c>
      <c r="AF13991">
        <v>5.6723429999999997</v>
      </c>
      <c r="AG13991">
        <v>3.4990682196339402</v>
      </c>
      <c r="AL13991">
        <v>22.8</v>
      </c>
      <c r="AM13991">
        <v>4.415</v>
      </c>
    </row>
    <row r="13992" spans="1:39" x14ac:dyDescent="0.45">
      <c r="A13992">
        <v>38202</v>
      </c>
      <c r="B13992" s="1" t="s">
        <v>265</v>
      </c>
      <c r="C13992" s="1" t="s">
        <v>266</v>
      </c>
      <c r="D13992" s="3">
        <v>35632</v>
      </c>
      <c r="E13992">
        <v>0</v>
      </c>
      <c r="F13992">
        <v>0</v>
      </c>
      <c r="G13992">
        <v>-36</v>
      </c>
      <c r="H13992">
        <v>667</v>
      </c>
      <c r="K13992">
        <v>0.56793360000000004</v>
      </c>
      <c r="L13992">
        <v>0.2</v>
      </c>
      <c r="M13992">
        <v>0.64878990000000003</v>
      </c>
      <c r="O13992">
        <v>1.8</v>
      </c>
      <c r="Q13992">
        <v>4.9014839999999997E-2</v>
      </c>
      <c r="R13992">
        <v>147</v>
      </c>
      <c r="T13992">
        <v>3.79</v>
      </c>
      <c r="U13992">
        <v>0.48877500000000002</v>
      </c>
      <c r="W13992">
        <v>0.35993915999999998</v>
      </c>
      <c r="X13992">
        <v>32</v>
      </c>
      <c r="Z13992">
        <v>591.09540000000004</v>
      </c>
      <c r="AA13992">
        <v>0.69015979999999999</v>
      </c>
      <c r="AD13992">
        <v>0.9</v>
      </c>
      <c r="AF13992">
        <v>5.6915550000000001</v>
      </c>
      <c r="AG13992">
        <v>3.4590788685524099</v>
      </c>
      <c r="AH13992">
        <v>3.25</v>
      </c>
      <c r="AL13992">
        <v>20.8</v>
      </c>
      <c r="AM13992">
        <v>4.3550000000000004</v>
      </c>
    </row>
    <row r="13993" spans="1:39" x14ac:dyDescent="0.45">
      <c r="A13993">
        <v>38202</v>
      </c>
      <c r="B13993" s="1" t="s">
        <v>265</v>
      </c>
      <c r="C13993" s="1" t="s">
        <v>266</v>
      </c>
      <c r="D13993" s="3">
        <v>35716</v>
      </c>
      <c r="E13993">
        <v>0</v>
      </c>
      <c r="F13993">
        <v>0</v>
      </c>
      <c r="H13993">
        <v>633</v>
      </c>
      <c r="K13993">
        <v>0.49498799999999998</v>
      </c>
      <c r="L13993">
        <v>0.16</v>
      </c>
      <c r="M13993">
        <v>0.5637027</v>
      </c>
      <c r="O13993">
        <v>1.1000000000000001</v>
      </c>
      <c r="R13993">
        <v>108</v>
      </c>
      <c r="T13993">
        <v>3.39</v>
      </c>
      <c r="U13993">
        <v>0.29991234</v>
      </c>
      <c r="W13993">
        <v>0.34984968</v>
      </c>
      <c r="X13993">
        <v>35.5</v>
      </c>
      <c r="Y13993">
        <v>15.4077</v>
      </c>
      <c r="Z13993">
        <v>591.09540000000004</v>
      </c>
      <c r="AA13993">
        <v>0.58808419999999995</v>
      </c>
      <c r="AD13993">
        <v>0.4</v>
      </c>
      <c r="AF13993">
        <v>4.7933940000000002</v>
      </c>
      <c r="AG13993">
        <v>3.1971486189683902</v>
      </c>
      <c r="AH13993">
        <v>1.6</v>
      </c>
      <c r="AL13993">
        <v>16.5</v>
      </c>
      <c r="AM13993">
        <v>4.45</v>
      </c>
    </row>
    <row r="13994" spans="1:39" x14ac:dyDescent="0.45">
      <c r="A13994">
        <v>38202</v>
      </c>
      <c r="B13994" s="1" t="s">
        <v>265</v>
      </c>
      <c r="C13994" s="1" t="s">
        <v>266</v>
      </c>
      <c r="D13994" s="3">
        <v>35996</v>
      </c>
      <c r="E13994">
        <v>0</v>
      </c>
      <c r="F13994">
        <v>0</v>
      </c>
      <c r="H13994">
        <v>643</v>
      </c>
      <c r="K13994">
        <v>0.51001799999999997</v>
      </c>
      <c r="L13994">
        <v>0.21</v>
      </c>
      <c r="M13994">
        <v>0.60270100000000004</v>
      </c>
      <c r="O13994">
        <v>0.83</v>
      </c>
      <c r="Q13994">
        <v>3.3056519999999999E-2</v>
      </c>
      <c r="R13994">
        <v>116</v>
      </c>
      <c r="T13994">
        <v>3.52</v>
      </c>
      <c r="U13994">
        <v>0.30812376000000002</v>
      </c>
      <c r="W13994">
        <v>0.36285659999999997</v>
      </c>
      <c r="X13994">
        <v>30.75</v>
      </c>
      <c r="Z13994">
        <v>585.49260000000004</v>
      </c>
      <c r="AA13994">
        <v>0.65314589999999995</v>
      </c>
      <c r="AD13994">
        <v>0.88</v>
      </c>
      <c r="AF13994">
        <v>5.5234500000000004</v>
      </c>
      <c r="AG13994">
        <v>3.6490282861896799</v>
      </c>
      <c r="AH13994">
        <v>2</v>
      </c>
      <c r="AL13994">
        <v>12.3</v>
      </c>
      <c r="AM13994">
        <v>4.45</v>
      </c>
    </row>
    <row r="13995" spans="1:39" x14ac:dyDescent="0.45">
      <c r="A13995">
        <v>38202</v>
      </c>
      <c r="B13995" s="1" t="s">
        <v>265</v>
      </c>
      <c r="C13995" s="1" t="s">
        <v>266</v>
      </c>
      <c r="D13995" s="3">
        <v>36088</v>
      </c>
      <c r="E13995">
        <v>0</v>
      </c>
      <c r="F13995">
        <v>0</v>
      </c>
      <c r="G13995">
        <v>-28.5</v>
      </c>
      <c r="H13995">
        <v>620</v>
      </c>
      <c r="K13995">
        <v>0.499998</v>
      </c>
      <c r="L13995">
        <v>0.193</v>
      </c>
      <c r="M13995">
        <v>0.67715230000000004</v>
      </c>
      <c r="O13995">
        <v>1.25</v>
      </c>
      <c r="Q13995">
        <v>3.2486580000000001E-2</v>
      </c>
      <c r="R13995">
        <v>100</v>
      </c>
      <c r="T13995">
        <v>3.42</v>
      </c>
      <c r="U13995">
        <v>0.32493761999999998</v>
      </c>
      <c r="W13995">
        <v>0.34790472</v>
      </c>
      <c r="X13995">
        <v>19.8</v>
      </c>
      <c r="Z13995">
        <v>451.02539999999999</v>
      </c>
      <c r="AA13995">
        <v>0.71498899999999999</v>
      </c>
      <c r="AD13995">
        <v>0.52500000000000002</v>
      </c>
      <c r="AF13995">
        <v>5.3937689999999998</v>
      </c>
      <c r="AG13995">
        <v>3.41908951747088</v>
      </c>
      <c r="AH13995">
        <v>3.35</v>
      </c>
      <c r="AL13995">
        <v>18.8</v>
      </c>
      <c r="AM13995">
        <v>4.37</v>
      </c>
    </row>
    <row r="13996" spans="1:39" x14ac:dyDescent="0.45">
      <c r="A13996">
        <v>38202</v>
      </c>
      <c r="B13996" s="1" t="s">
        <v>265</v>
      </c>
      <c r="C13996" s="1" t="s">
        <v>266</v>
      </c>
      <c r="D13996" s="3">
        <v>36368</v>
      </c>
      <c r="E13996">
        <v>0</v>
      </c>
      <c r="F13996">
        <v>0</v>
      </c>
      <c r="G13996">
        <v>-39.4</v>
      </c>
      <c r="H13996">
        <v>580</v>
      </c>
      <c r="K13996">
        <v>0.51302400000000004</v>
      </c>
      <c r="L13996">
        <v>0.16</v>
      </c>
      <c r="M13996">
        <v>0.55661210000000005</v>
      </c>
      <c r="O13996">
        <v>1.05</v>
      </c>
      <c r="Q13996">
        <v>3.7996000000000002E-2</v>
      </c>
      <c r="R13996">
        <v>185</v>
      </c>
      <c r="T13996">
        <v>3.44</v>
      </c>
      <c r="U13996">
        <v>0.32454660000000002</v>
      </c>
      <c r="W13996">
        <v>0.35009279999999998</v>
      </c>
      <c r="X13996">
        <v>31.3</v>
      </c>
      <c r="Z13996">
        <v>543.33153000000004</v>
      </c>
      <c r="AA13996">
        <v>0.65981299999999998</v>
      </c>
      <c r="AD13996">
        <v>0.4</v>
      </c>
      <c r="AF13996">
        <v>4.6099193999999999</v>
      </c>
      <c r="AG13996">
        <v>3.2991214642262898</v>
      </c>
      <c r="AH13996">
        <v>3.26</v>
      </c>
      <c r="AL13996">
        <v>19.5</v>
      </c>
      <c r="AM13996">
        <v>4.4400000000000004</v>
      </c>
    </row>
    <row r="13997" spans="1:39" x14ac:dyDescent="0.45">
      <c r="A13997">
        <v>38202</v>
      </c>
      <c r="B13997" s="1" t="s">
        <v>265</v>
      </c>
      <c r="C13997" s="1" t="s">
        <v>266</v>
      </c>
      <c r="D13997" s="3">
        <v>36449</v>
      </c>
      <c r="E13997">
        <v>0</v>
      </c>
      <c r="F13997">
        <v>0</v>
      </c>
      <c r="G13997">
        <v>-21.1</v>
      </c>
      <c r="H13997">
        <v>585</v>
      </c>
      <c r="K13997">
        <v>0.52103999999999995</v>
      </c>
      <c r="L13997">
        <v>0.108</v>
      </c>
      <c r="M13997">
        <v>0.66297110000000004</v>
      </c>
      <c r="O13997">
        <v>0.97499999999999998</v>
      </c>
      <c r="Q13997">
        <v>3.2296600000000002E-2</v>
      </c>
      <c r="R13997">
        <v>161</v>
      </c>
      <c r="T13997">
        <v>3.51</v>
      </c>
      <c r="U13997">
        <v>0.34018739999999997</v>
      </c>
      <c r="W13997">
        <v>0.36954239999999999</v>
      </c>
      <c r="X13997">
        <v>31.8</v>
      </c>
      <c r="Z13997">
        <v>655.52760000000001</v>
      </c>
      <c r="AA13997">
        <v>0.68969999999999998</v>
      </c>
      <c r="AD13997">
        <v>1.1299999999999999</v>
      </c>
      <c r="AF13997">
        <v>5.1824370000000002</v>
      </c>
      <c r="AG13997">
        <v>3.3791001663893501</v>
      </c>
      <c r="AH13997">
        <v>2.13</v>
      </c>
      <c r="AL13997">
        <v>18.5</v>
      </c>
      <c r="AM13997">
        <v>4.5199999999999996</v>
      </c>
    </row>
    <row r="13998" spans="1:39" x14ac:dyDescent="0.45">
      <c r="A13998">
        <v>38202</v>
      </c>
      <c r="B13998" s="1" t="s">
        <v>265</v>
      </c>
      <c r="C13998" s="1" t="s">
        <v>266</v>
      </c>
      <c r="D13998" s="3">
        <v>36739</v>
      </c>
      <c r="E13998">
        <v>0</v>
      </c>
      <c r="F13998">
        <v>0</v>
      </c>
      <c r="G13998">
        <v>-35.799999999999997</v>
      </c>
      <c r="H13998">
        <v>542</v>
      </c>
      <c r="K13998">
        <v>0.402804</v>
      </c>
      <c r="L13998">
        <v>0.2</v>
      </c>
      <c r="M13998">
        <v>0.65942579999999995</v>
      </c>
      <c r="O13998">
        <v>1.1399999999999999</v>
      </c>
      <c r="Q13998">
        <v>3.4006420000000002E-2</v>
      </c>
      <c r="R13998">
        <v>127</v>
      </c>
      <c r="T13998">
        <v>3.45</v>
      </c>
      <c r="U13998">
        <v>0.26980379999999998</v>
      </c>
      <c r="W13998">
        <v>0.27229439999999999</v>
      </c>
      <c r="X13998">
        <v>19</v>
      </c>
      <c r="Z13998">
        <v>614.90729999999996</v>
      </c>
      <c r="AA13998">
        <v>0.56785300000000005</v>
      </c>
      <c r="AD13998">
        <v>0.4</v>
      </c>
      <c r="AF13998">
        <v>4.2122310000000001</v>
      </c>
      <c r="AG13998">
        <v>3.4090921797005</v>
      </c>
      <c r="AH13998">
        <v>2.78</v>
      </c>
      <c r="AL13998">
        <v>11.2</v>
      </c>
      <c r="AM13998">
        <v>4.38</v>
      </c>
    </row>
    <row r="13999" spans="1:39" x14ac:dyDescent="0.45">
      <c r="A13999">
        <v>38202</v>
      </c>
      <c r="B13999" s="1" t="s">
        <v>265</v>
      </c>
      <c r="C13999" s="1" t="s">
        <v>266</v>
      </c>
      <c r="D13999" s="3">
        <v>36825</v>
      </c>
      <c r="E13999">
        <v>0</v>
      </c>
      <c r="F13999">
        <v>0</v>
      </c>
      <c r="G13999">
        <v>-22</v>
      </c>
      <c r="H13999">
        <v>475</v>
      </c>
      <c r="K13999">
        <v>0.38877600000000001</v>
      </c>
      <c r="L13999">
        <v>0.23499999999999999</v>
      </c>
      <c r="M13999">
        <v>0.60270100000000004</v>
      </c>
      <c r="O13999">
        <v>0.9</v>
      </c>
      <c r="Q13999">
        <v>2.507736E-2</v>
      </c>
      <c r="R13999">
        <v>106</v>
      </c>
      <c r="T13999">
        <v>3.09</v>
      </c>
      <c r="U13999">
        <v>0.26198339999999998</v>
      </c>
      <c r="W13999">
        <v>0.27715679999999998</v>
      </c>
      <c r="X13999">
        <v>20.8</v>
      </c>
      <c r="Z13999">
        <v>564.48209999999995</v>
      </c>
      <c r="AA13999">
        <v>0.565554</v>
      </c>
      <c r="AD13999">
        <v>1.1000000000000001</v>
      </c>
      <c r="AF13999">
        <v>4.2794730000000003</v>
      </c>
      <c r="AG13999">
        <v>3.7689963394342798</v>
      </c>
      <c r="AH13999">
        <v>2.73</v>
      </c>
      <c r="AL13999">
        <v>10</v>
      </c>
      <c r="AM13999">
        <v>4.51</v>
      </c>
    </row>
    <row r="14000" spans="1:39" x14ac:dyDescent="0.45">
      <c r="A14000">
        <v>38202</v>
      </c>
      <c r="B14000" s="1" t="s">
        <v>265</v>
      </c>
      <c r="C14000" s="1" t="s">
        <v>266</v>
      </c>
      <c r="D14000" s="3">
        <v>37095</v>
      </c>
      <c r="E14000">
        <v>0</v>
      </c>
      <c r="F14000">
        <v>0</v>
      </c>
      <c r="G14000">
        <v>-23.5</v>
      </c>
      <c r="H14000">
        <v>528</v>
      </c>
      <c r="K14000">
        <v>0.40881600000000001</v>
      </c>
      <c r="L14000">
        <v>0.04</v>
      </c>
      <c r="M14000">
        <v>0.62999981000000005</v>
      </c>
      <c r="O14000">
        <v>0.5</v>
      </c>
      <c r="Q14000">
        <v>3.0016839999999999E-2</v>
      </c>
      <c r="R14000">
        <v>178</v>
      </c>
      <c r="T14000">
        <v>2.98</v>
      </c>
      <c r="U14000">
        <v>0.26198339999999998</v>
      </c>
      <c r="W14000">
        <v>0.31848720000000003</v>
      </c>
      <c r="X14000">
        <v>28.8</v>
      </c>
      <c r="Z14000">
        <v>448.50414000000001</v>
      </c>
      <c r="AA14000">
        <v>0.595441</v>
      </c>
      <c r="AD14000">
        <v>0.63</v>
      </c>
      <c r="AF14000">
        <v>4.4379720000000002</v>
      </c>
      <c r="AG14000">
        <v>3.82898036605657</v>
      </c>
      <c r="AH14000">
        <v>2.39</v>
      </c>
      <c r="AL14000">
        <v>15</v>
      </c>
      <c r="AM14000">
        <v>4.5030000000000001</v>
      </c>
    </row>
    <row r="14001" spans="1:39" x14ac:dyDescent="0.45">
      <c r="A14001">
        <v>38202</v>
      </c>
      <c r="B14001" s="1" t="s">
        <v>265</v>
      </c>
      <c r="C14001" s="1" t="s">
        <v>266</v>
      </c>
      <c r="D14001" s="3">
        <v>37187</v>
      </c>
      <c r="E14001">
        <v>0</v>
      </c>
      <c r="F14001">
        <v>0</v>
      </c>
      <c r="G14001">
        <v>-22.3</v>
      </c>
      <c r="H14001">
        <v>448</v>
      </c>
      <c r="K14001">
        <v>0.384768</v>
      </c>
      <c r="L14001">
        <v>0.11</v>
      </c>
      <c r="M14001">
        <v>0.51406850000000004</v>
      </c>
      <c r="O14001">
        <v>1.43</v>
      </c>
      <c r="Q14001">
        <v>3.0016839999999999E-2</v>
      </c>
      <c r="R14001">
        <v>133</v>
      </c>
      <c r="T14001">
        <v>2.64</v>
      </c>
      <c r="U14001">
        <v>0.28544459999999999</v>
      </c>
      <c r="W14001">
        <v>0.29782199999999998</v>
      </c>
      <c r="X14001">
        <v>26.3</v>
      </c>
      <c r="Z14001">
        <v>392.19600000000003</v>
      </c>
      <c r="AA14001">
        <v>0.62992599999999999</v>
      </c>
      <c r="AD14001">
        <v>0.4</v>
      </c>
      <c r="AF14001">
        <v>4.0537320000000001</v>
      </c>
      <c r="AG14001">
        <v>3.7689963394342798</v>
      </c>
      <c r="AH14001">
        <v>2.98</v>
      </c>
      <c r="AL14001">
        <v>12.5</v>
      </c>
      <c r="AM14001">
        <v>4.47</v>
      </c>
    </row>
    <row r="14002" spans="1:39" x14ac:dyDescent="0.45">
      <c r="A14002">
        <v>38202</v>
      </c>
      <c r="B14002" s="1" t="s">
        <v>265</v>
      </c>
      <c r="C14002" s="1" t="s">
        <v>266</v>
      </c>
      <c r="D14002" s="3">
        <v>37467</v>
      </c>
      <c r="E14002">
        <v>0</v>
      </c>
      <c r="F14002">
        <v>0</v>
      </c>
      <c r="G14002">
        <v>-20.6</v>
      </c>
      <c r="H14002">
        <v>485</v>
      </c>
      <c r="K14002">
        <v>0.402804</v>
      </c>
      <c r="L14002">
        <v>0.15</v>
      </c>
      <c r="M14002">
        <v>0.57788390000000001</v>
      </c>
      <c r="O14002">
        <v>0.9</v>
      </c>
      <c r="Q14002">
        <v>3.3056519999999999E-2</v>
      </c>
      <c r="R14002">
        <v>149</v>
      </c>
      <c r="T14002">
        <v>2.77</v>
      </c>
      <c r="U14002">
        <v>0.27371400000000001</v>
      </c>
      <c r="W14002">
        <v>0.28445039999999999</v>
      </c>
      <c r="X14002">
        <v>29.5</v>
      </c>
      <c r="Z14002">
        <v>508.45409999999998</v>
      </c>
      <c r="AA14002">
        <v>0.57934799999999997</v>
      </c>
      <c r="AD14002">
        <v>0.77500000000000002</v>
      </c>
      <c r="AF14002">
        <v>3.9384600000000001</v>
      </c>
      <c r="AG14002">
        <v>3.60903893510815</v>
      </c>
      <c r="AL14002">
        <v>15.3</v>
      </c>
      <c r="AM14002">
        <v>4.593</v>
      </c>
    </row>
    <row r="14003" spans="1:39" x14ac:dyDescent="0.45">
      <c r="A14003">
        <v>38202</v>
      </c>
      <c r="B14003" s="1" t="s">
        <v>265</v>
      </c>
      <c r="C14003" s="1" t="s">
        <v>266</v>
      </c>
      <c r="D14003" s="3">
        <v>37559</v>
      </c>
      <c r="E14003">
        <v>0</v>
      </c>
      <c r="F14003">
        <v>0</v>
      </c>
      <c r="G14003">
        <v>-31.8</v>
      </c>
      <c r="H14003">
        <v>440</v>
      </c>
      <c r="K14003">
        <v>0.364728</v>
      </c>
      <c r="L14003">
        <v>0.10299999999999999</v>
      </c>
      <c r="M14003">
        <v>0.53179500000000002</v>
      </c>
      <c r="O14003">
        <v>0.92500000000000004</v>
      </c>
      <c r="Q14003">
        <v>3.0016839999999999E-2</v>
      </c>
      <c r="R14003">
        <v>156</v>
      </c>
      <c r="T14003">
        <v>3</v>
      </c>
      <c r="U14003">
        <v>0.27997031999999999</v>
      </c>
      <c r="W14003">
        <v>0.27350999999999998</v>
      </c>
      <c r="X14003">
        <v>28.3</v>
      </c>
      <c r="Z14003">
        <v>430.01490000000001</v>
      </c>
      <c r="AA14003">
        <v>0.54486299999999999</v>
      </c>
      <c r="AD14003">
        <v>0.65</v>
      </c>
      <c r="AF14003">
        <v>3.6022500000000002</v>
      </c>
      <c r="AG14003">
        <v>3.4940695507487498</v>
      </c>
      <c r="AH14003">
        <v>3.88</v>
      </c>
      <c r="AL14003">
        <v>15.8</v>
      </c>
      <c r="AM14003">
        <v>4.49</v>
      </c>
    </row>
    <row r="14004" spans="1:39" x14ac:dyDescent="0.45">
      <c r="A14004">
        <v>38202</v>
      </c>
      <c r="B14004" s="1" t="s">
        <v>265</v>
      </c>
      <c r="C14004" s="1" t="s">
        <v>266</v>
      </c>
      <c r="D14004" s="3">
        <v>37834</v>
      </c>
      <c r="E14004">
        <v>0</v>
      </c>
      <c r="F14004">
        <v>0</v>
      </c>
      <c r="G14004">
        <v>-25</v>
      </c>
      <c r="H14004">
        <v>343</v>
      </c>
      <c r="K14004">
        <v>0.35070000000000001</v>
      </c>
      <c r="L14004">
        <v>0.13</v>
      </c>
      <c r="M14004">
        <v>0.49279669999999998</v>
      </c>
      <c r="O14004">
        <v>1.1000000000000001</v>
      </c>
      <c r="Q14004">
        <v>3.0396800000000002E-2</v>
      </c>
      <c r="R14004">
        <v>122</v>
      </c>
      <c r="T14004">
        <v>2.29</v>
      </c>
      <c r="U14004">
        <v>0.3010854</v>
      </c>
      <c r="W14004">
        <v>0.29295959999999999</v>
      </c>
      <c r="X14004">
        <v>23</v>
      </c>
      <c r="Z14004">
        <v>451.02539999999999</v>
      </c>
      <c r="AA14004">
        <v>0.50118200000000002</v>
      </c>
      <c r="AD14004">
        <v>0.73</v>
      </c>
      <c r="AF14004">
        <v>3.9480659999999999</v>
      </c>
      <c r="AG14004">
        <v>3.8189830282861901</v>
      </c>
      <c r="AH14004">
        <v>2.29</v>
      </c>
      <c r="AL14004">
        <v>17.3</v>
      </c>
      <c r="AM14004">
        <v>4.7300000000000004</v>
      </c>
    </row>
    <row r="14005" spans="1:39" x14ac:dyDescent="0.45">
      <c r="A14005">
        <v>38202</v>
      </c>
      <c r="B14005" s="1" t="s">
        <v>265</v>
      </c>
      <c r="C14005" s="1" t="s">
        <v>266</v>
      </c>
      <c r="D14005" s="3">
        <v>37923</v>
      </c>
      <c r="E14005">
        <v>0</v>
      </c>
      <c r="F14005">
        <v>0</v>
      </c>
      <c r="G14005">
        <v>-36</v>
      </c>
      <c r="H14005">
        <v>420</v>
      </c>
      <c r="K14005">
        <v>0.40079999999999999</v>
      </c>
      <c r="L14005">
        <v>0.26</v>
      </c>
      <c r="M14005">
        <v>0.51052319999999995</v>
      </c>
      <c r="O14005">
        <v>1.53</v>
      </c>
      <c r="Q14005">
        <v>3.4956319999999999E-2</v>
      </c>
      <c r="R14005">
        <v>143</v>
      </c>
      <c r="T14005">
        <v>2.7</v>
      </c>
      <c r="U14005">
        <v>0.35973840000000001</v>
      </c>
      <c r="W14005">
        <v>0.32942759999999999</v>
      </c>
      <c r="X14005">
        <v>26</v>
      </c>
      <c r="Z14005">
        <v>465.0324</v>
      </c>
      <c r="AA14005">
        <v>0.680504</v>
      </c>
      <c r="AD14005">
        <v>0.4</v>
      </c>
      <c r="AF14005">
        <v>4.0297169999999998</v>
      </c>
      <c r="AG14005">
        <v>3.2791267886855202</v>
      </c>
      <c r="AH14005">
        <v>3.1</v>
      </c>
      <c r="AL14005">
        <v>16.5</v>
      </c>
      <c r="AM14005">
        <v>4.59</v>
      </c>
    </row>
    <row r="14006" spans="1:39" x14ac:dyDescent="0.45">
      <c r="A14006">
        <v>38202</v>
      </c>
      <c r="B14006" s="1" t="s">
        <v>265</v>
      </c>
      <c r="C14006" s="1" t="s">
        <v>266</v>
      </c>
      <c r="D14006" s="3">
        <v>38195</v>
      </c>
      <c r="E14006">
        <v>0</v>
      </c>
      <c r="F14006">
        <v>0</v>
      </c>
      <c r="G14006">
        <v>-31</v>
      </c>
      <c r="H14006">
        <v>430</v>
      </c>
      <c r="K14006">
        <v>0.39078000000000002</v>
      </c>
      <c r="L14006">
        <v>0.21299999999999999</v>
      </c>
      <c r="M14006">
        <v>0.49988729999999998</v>
      </c>
      <c r="O14006">
        <v>1</v>
      </c>
      <c r="Q14006">
        <v>3.0016839999999999E-2</v>
      </c>
      <c r="R14006">
        <v>121</v>
      </c>
      <c r="T14006">
        <v>2.8</v>
      </c>
      <c r="U14006">
        <v>0.29717519999999997</v>
      </c>
      <c r="W14006">
        <v>0.30511559999999999</v>
      </c>
      <c r="X14006">
        <v>29</v>
      </c>
      <c r="Z14006">
        <v>558.87929999999994</v>
      </c>
      <c r="AA14006">
        <v>0.62532799999999999</v>
      </c>
      <c r="AF14006">
        <v>3.5998484999999998</v>
      </c>
      <c r="AG14006">
        <v>3.87896705490849</v>
      </c>
      <c r="AH14006">
        <v>1.93</v>
      </c>
      <c r="AL14006">
        <v>10.3</v>
      </c>
      <c r="AM14006">
        <v>4.62</v>
      </c>
    </row>
    <row r="14007" spans="1:39" x14ac:dyDescent="0.45">
      <c r="A14007">
        <v>38202</v>
      </c>
      <c r="B14007" s="1" t="s">
        <v>265</v>
      </c>
      <c r="C14007" s="1" t="s">
        <v>266</v>
      </c>
      <c r="D14007" s="3">
        <v>38285</v>
      </c>
      <c r="E14007">
        <v>0</v>
      </c>
      <c r="F14007">
        <v>0</v>
      </c>
      <c r="G14007">
        <v>-31.4</v>
      </c>
      <c r="H14007">
        <v>418</v>
      </c>
      <c r="K14007">
        <v>0.39078000000000002</v>
      </c>
      <c r="L14007">
        <v>0.12</v>
      </c>
      <c r="M14007">
        <v>0.55023056000000004</v>
      </c>
      <c r="O14007">
        <v>2.63</v>
      </c>
      <c r="Q14007">
        <v>2.9066939999999999E-2</v>
      </c>
      <c r="R14007">
        <v>106</v>
      </c>
      <c r="T14007">
        <v>2.71</v>
      </c>
      <c r="U14007">
        <v>0.30499559999999998</v>
      </c>
      <c r="W14007">
        <v>0.31484040000000002</v>
      </c>
      <c r="X14007">
        <v>25.5</v>
      </c>
      <c r="Z14007">
        <v>576.10790999999995</v>
      </c>
      <c r="AA14007">
        <v>0.58509549999999999</v>
      </c>
      <c r="AD14007">
        <v>0.85</v>
      </c>
      <c r="AF14007">
        <v>3.5498973</v>
      </c>
      <c r="AG14007">
        <v>2.1294329450915099</v>
      </c>
      <c r="AH14007">
        <v>2.75</v>
      </c>
      <c r="AL14007">
        <v>13.5</v>
      </c>
      <c r="AM14007">
        <v>4.57</v>
      </c>
    </row>
    <row r="14008" spans="1:39" x14ac:dyDescent="0.45">
      <c r="A14008">
        <v>38202</v>
      </c>
      <c r="B14008" s="1" t="s">
        <v>265</v>
      </c>
      <c r="C14008" s="1" t="s">
        <v>266</v>
      </c>
      <c r="D14008" s="3">
        <v>38582</v>
      </c>
      <c r="E14008">
        <v>0</v>
      </c>
      <c r="F14008">
        <v>0</v>
      </c>
      <c r="G14008">
        <v>-53</v>
      </c>
      <c r="H14008">
        <v>496</v>
      </c>
      <c r="K14008">
        <v>0.37074000000000001</v>
      </c>
      <c r="L14008">
        <v>0.16</v>
      </c>
      <c r="M14008">
        <v>0.638154</v>
      </c>
      <c r="O14008">
        <v>0.5</v>
      </c>
      <c r="Q14008">
        <v>2.9636880000000001E-2</v>
      </c>
      <c r="R14008">
        <v>145</v>
      </c>
      <c r="T14008">
        <v>2.71</v>
      </c>
      <c r="U14008">
        <v>0.26276544000000002</v>
      </c>
      <c r="W14008">
        <v>0.28931279999999998</v>
      </c>
      <c r="X14008">
        <v>25</v>
      </c>
      <c r="Z14008">
        <v>520.36005</v>
      </c>
      <c r="AA14008">
        <v>0.53796600000000006</v>
      </c>
      <c r="AF14008">
        <v>3.5465352000000001</v>
      </c>
      <c r="AG14008">
        <v>3.1141707154742102</v>
      </c>
      <c r="AH14008">
        <v>2.2200000000000002</v>
      </c>
      <c r="AL14008">
        <v>11</v>
      </c>
      <c r="AM14008">
        <v>4.4800000000000004</v>
      </c>
    </row>
    <row r="14009" spans="1:39" x14ac:dyDescent="0.45">
      <c r="A14009">
        <v>38202</v>
      </c>
      <c r="B14009" s="1" t="s">
        <v>265</v>
      </c>
      <c r="C14009" s="1" t="s">
        <v>266</v>
      </c>
      <c r="D14009" s="3">
        <v>38647</v>
      </c>
      <c r="E14009">
        <v>0</v>
      </c>
      <c r="F14009">
        <v>0</v>
      </c>
      <c r="G14009">
        <v>-32</v>
      </c>
      <c r="H14009">
        <v>525</v>
      </c>
      <c r="K14009">
        <v>0.36272399999999999</v>
      </c>
      <c r="L14009">
        <v>0.15</v>
      </c>
      <c r="M14009">
        <v>0.57114783000000002</v>
      </c>
      <c r="O14009">
        <v>1.58</v>
      </c>
      <c r="Q14009">
        <v>3.476634E-2</v>
      </c>
      <c r="R14009">
        <v>150</v>
      </c>
      <c r="T14009">
        <v>2.63</v>
      </c>
      <c r="U14009">
        <v>0.28309847999999999</v>
      </c>
      <c r="W14009">
        <v>0.279588</v>
      </c>
      <c r="X14009">
        <v>27</v>
      </c>
      <c r="Z14009">
        <v>535.48761000000002</v>
      </c>
      <c r="AA14009">
        <v>0.58394599999999997</v>
      </c>
      <c r="AD14009">
        <v>0.8</v>
      </c>
      <c r="AF14009">
        <v>4.0210716</v>
      </c>
      <c r="AG14009">
        <v>3.3421100166389399</v>
      </c>
      <c r="AL14009">
        <v>13</v>
      </c>
      <c r="AM14009">
        <v>4.53</v>
      </c>
    </row>
    <row r="14010" spans="1:39" x14ac:dyDescent="0.45">
      <c r="A14010">
        <v>38202</v>
      </c>
      <c r="B14010" s="1" t="s">
        <v>265</v>
      </c>
      <c r="C14010" s="1" t="s">
        <v>266</v>
      </c>
      <c r="D14010" s="3">
        <v>38931</v>
      </c>
      <c r="E14010">
        <v>0</v>
      </c>
      <c r="F14010">
        <v>0</v>
      </c>
      <c r="G14010">
        <v>-37.799999999999997</v>
      </c>
      <c r="H14010">
        <v>454.999998211861</v>
      </c>
      <c r="K14010">
        <v>0.36000001430511502</v>
      </c>
      <c r="L14010">
        <v>7.0000000000000007E-2</v>
      </c>
      <c r="M14010">
        <v>0.40735496999999998</v>
      </c>
      <c r="O14010">
        <v>1.35</v>
      </c>
      <c r="Q14010">
        <v>2.7547100000000001E-2</v>
      </c>
      <c r="R14010">
        <v>134.99999791383701</v>
      </c>
      <c r="T14010">
        <v>2.4700000000000002</v>
      </c>
      <c r="U14010">
        <v>0.259999990463257</v>
      </c>
      <c r="W14010">
        <v>0.239999994635582</v>
      </c>
      <c r="X14010">
        <v>24.5</v>
      </c>
      <c r="Z14010">
        <v>444.44211000000001</v>
      </c>
      <c r="AA14010">
        <v>0.53999999165534995</v>
      </c>
      <c r="AD14010">
        <v>0.95</v>
      </c>
      <c r="AF14010">
        <v>3.1373196000000001</v>
      </c>
      <c r="AG14010">
        <v>2.7000000476837198</v>
      </c>
      <c r="AH14010">
        <v>1.65</v>
      </c>
      <c r="AL14010">
        <v>14</v>
      </c>
      <c r="AM14010">
        <v>4.59</v>
      </c>
    </row>
    <row r="14011" spans="1:39" x14ac:dyDescent="0.45">
      <c r="A14011">
        <v>38202</v>
      </c>
      <c r="B14011" s="1" t="s">
        <v>265</v>
      </c>
      <c r="C14011" s="1" t="s">
        <v>266</v>
      </c>
      <c r="D14011" s="3">
        <v>39014</v>
      </c>
      <c r="E14011">
        <v>0</v>
      </c>
      <c r="F14011">
        <v>0</v>
      </c>
      <c r="G14011">
        <v>2.1</v>
      </c>
      <c r="H14011">
        <v>439.99999761581398</v>
      </c>
      <c r="K14011">
        <v>0.34499999880790699</v>
      </c>
      <c r="L14011">
        <v>0.114999998360872</v>
      </c>
      <c r="M14011">
        <v>0.27500000596046398</v>
      </c>
      <c r="O14011">
        <v>1.4499999880790699</v>
      </c>
      <c r="Q14011">
        <v>2.9608786106109598E-2</v>
      </c>
      <c r="R14011">
        <v>119.999997317791</v>
      </c>
      <c r="T14011">
        <v>2.5</v>
      </c>
      <c r="U14011">
        <v>0.259999990463257</v>
      </c>
      <c r="W14011">
        <v>0.259999990463257</v>
      </c>
      <c r="X14011">
        <v>20</v>
      </c>
      <c r="Z14011">
        <v>386.29718299343</v>
      </c>
      <c r="AA14011">
        <v>0.55500000715255704</v>
      </c>
      <c r="AD14011">
        <v>0.59999999403953597</v>
      </c>
      <c r="AF14011">
        <v>2.1150000095367401</v>
      </c>
      <c r="AG14011">
        <v>2.2999999523162802</v>
      </c>
      <c r="AH14011">
        <v>4.09</v>
      </c>
      <c r="AL14011">
        <v>17</v>
      </c>
      <c r="AM14011">
        <v>4.62</v>
      </c>
    </row>
    <row r="14012" spans="1:39" x14ac:dyDescent="0.45">
      <c r="A14012">
        <v>38202</v>
      </c>
      <c r="B14012" s="1" t="s">
        <v>265</v>
      </c>
      <c r="C14012" s="1" t="s">
        <v>266</v>
      </c>
      <c r="D14012" s="3">
        <v>39288</v>
      </c>
      <c r="E14012">
        <v>0</v>
      </c>
      <c r="F14012">
        <v>0</v>
      </c>
      <c r="G14012">
        <v>-17.8</v>
      </c>
      <c r="H14012">
        <v>414.99999165535002</v>
      </c>
      <c r="K14012">
        <v>0.31000000238418601</v>
      </c>
      <c r="L14012">
        <v>0.144999995827675</v>
      </c>
      <c r="M14012">
        <v>0.47</v>
      </c>
      <c r="O14012">
        <v>1.6000000238418599</v>
      </c>
      <c r="Q14012">
        <v>2.5000000000000001E-2</v>
      </c>
      <c r="R14012">
        <v>159.999996423721</v>
      </c>
      <c r="T14012">
        <v>2.04</v>
      </c>
      <c r="U14012">
        <v>0.21999999880790699</v>
      </c>
      <c r="W14012">
        <v>0.259999990463257</v>
      </c>
      <c r="X14012">
        <v>22</v>
      </c>
      <c r="Z14012">
        <v>420.18289142636002</v>
      </c>
      <c r="AA14012">
        <v>0.56999999284744296</v>
      </c>
      <c r="AD14012">
        <v>2.34999996423721</v>
      </c>
      <c r="AF14012">
        <v>3.31</v>
      </c>
      <c r="AG14012">
        <v>2</v>
      </c>
      <c r="AH14012">
        <v>4.72</v>
      </c>
      <c r="AJ14012">
        <v>15</v>
      </c>
      <c r="AL14012">
        <v>16</v>
      </c>
      <c r="AM14012">
        <v>4.88</v>
      </c>
    </row>
    <row r="14013" spans="1:39" x14ac:dyDescent="0.45">
      <c r="A14013">
        <v>38202</v>
      </c>
      <c r="B14013" s="1" t="s">
        <v>265</v>
      </c>
      <c r="C14013" s="1" t="s">
        <v>266</v>
      </c>
      <c r="D14013" s="3">
        <v>39392</v>
      </c>
      <c r="E14013">
        <v>0</v>
      </c>
      <c r="F14013">
        <v>0</v>
      </c>
      <c r="G14013">
        <v>-23.1</v>
      </c>
      <c r="H14013">
        <v>435.00000238418602</v>
      </c>
      <c r="K14013">
        <v>0.31999999284744302</v>
      </c>
      <c r="L14013">
        <v>0.119999997317791</v>
      </c>
      <c r="M14013">
        <v>0.65</v>
      </c>
      <c r="O14013">
        <v>1.6000000238418599</v>
      </c>
      <c r="Q14013">
        <v>2.9000000000000001E-2</v>
      </c>
      <c r="R14013">
        <v>109.99999940395401</v>
      </c>
      <c r="T14013">
        <v>2.0699999999999998</v>
      </c>
      <c r="U14013">
        <v>0.234999999403954</v>
      </c>
      <c r="W14013">
        <v>0.25</v>
      </c>
      <c r="X14013">
        <v>26</v>
      </c>
      <c r="Z14013">
        <v>390.81526998258198</v>
      </c>
      <c r="AA14013">
        <v>0.66499999165534995</v>
      </c>
      <c r="AD14013">
        <v>1.0500000119209301</v>
      </c>
      <c r="AF14013">
        <v>2.82</v>
      </c>
      <c r="AG14013">
        <v>2</v>
      </c>
      <c r="AH14013">
        <v>4.26</v>
      </c>
      <c r="AJ14013">
        <v>6.8</v>
      </c>
      <c r="AL14013">
        <v>12</v>
      </c>
      <c r="AM14013">
        <v>4.9400000000000004</v>
      </c>
    </row>
    <row r="14014" spans="1:39" x14ac:dyDescent="0.45">
      <c r="A14014">
        <v>38202</v>
      </c>
      <c r="B14014" s="1" t="s">
        <v>265</v>
      </c>
      <c r="C14014" s="1" t="s">
        <v>266</v>
      </c>
      <c r="D14014" s="3">
        <v>39664</v>
      </c>
      <c r="E14014">
        <v>0</v>
      </c>
      <c r="F14014">
        <v>0</v>
      </c>
      <c r="G14014">
        <v>-17.547499999999999</v>
      </c>
      <c r="H14014">
        <v>454.999998211861</v>
      </c>
      <c r="K14014">
        <v>0.31499999761581399</v>
      </c>
      <c r="L14014">
        <v>9.5000002533197403E-2</v>
      </c>
      <c r="M14014">
        <v>0.38300000131130202</v>
      </c>
      <c r="O14014">
        <v>1.29999995231628</v>
      </c>
      <c r="Q14014">
        <v>2.44125761091709E-2</v>
      </c>
      <c r="R14014">
        <v>155.00000119209301</v>
      </c>
      <c r="T14014">
        <v>2.2599999999999998</v>
      </c>
      <c r="U14014">
        <v>0.259999990463257</v>
      </c>
      <c r="W14014">
        <v>0.265000000596046</v>
      </c>
      <c r="X14014">
        <v>20.5</v>
      </c>
      <c r="Z14014">
        <v>356.025928209293</v>
      </c>
      <c r="AA14014">
        <v>0.60000002384185802</v>
      </c>
      <c r="AD14014">
        <v>1.34999996423721</v>
      </c>
      <c r="AF14014">
        <v>3.3794999122619598</v>
      </c>
      <c r="AG14014">
        <v>3.3999999761581399</v>
      </c>
      <c r="AH14014">
        <v>4.8299999237060502</v>
      </c>
      <c r="AJ14014">
        <v>22.1</v>
      </c>
      <c r="AL14014">
        <v>8.5</v>
      </c>
      <c r="AM14014">
        <v>4.67</v>
      </c>
    </row>
    <row r="14015" spans="1:39" x14ac:dyDescent="0.45">
      <c r="A14015">
        <v>38202</v>
      </c>
      <c r="B14015" s="1" t="s">
        <v>265</v>
      </c>
      <c r="C14015" s="1" t="s">
        <v>266</v>
      </c>
      <c r="D14015" s="3">
        <v>39755</v>
      </c>
      <c r="E14015">
        <v>0</v>
      </c>
      <c r="F14015">
        <v>0</v>
      </c>
      <c r="G14015">
        <v>-22.36</v>
      </c>
      <c r="H14015">
        <v>465.00000357627903</v>
      </c>
      <c r="K14015">
        <v>0.39999999105930301</v>
      </c>
      <c r="L14015">
        <v>0.119999997317791</v>
      </c>
      <c r="M14015">
        <v>0.67050001025199901</v>
      </c>
      <c r="O14015">
        <v>0.89999997615814198</v>
      </c>
      <c r="Q14015">
        <v>2.6870349422097199E-2</v>
      </c>
      <c r="R14015">
        <v>145.00000327825501</v>
      </c>
      <c r="T14015">
        <v>1.97</v>
      </c>
      <c r="U14015">
        <v>0.265000000596046</v>
      </c>
      <c r="W14015">
        <v>0.29500000178813901</v>
      </c>
      <c r="X14015">
        <v>27.5</v>
      </c>
      <c r="Z14015">
        <v>454.63338119969399</v>
      </c>
      <c r="AA14015">
        <v>0.56499999761581399</v>
      </c>
      <c r="AD14015">
        <v>0.94999998807907104</v>
      </c>
      <c r="AF14015">
        <v>3.5920000076293901</v>
      </c>
      <c r="AG14015">
        <v>4.25</v>
      </c>
      <c r="AH14015">
        <v>3.0299999713897701</v>
      </c>
      <c r="AJ14015">
        <v>8.65</v>
      </c>
      <c r="AL14015">
        <v>13.5</v>
      </c>
      <c r="AM14015">
        <v>5.04</v>
      </c>
    </row>
    <row r="14016" spans="1:39" x14ac:dyDescent="0.45">
      <c r="A14016">
        <v>38202</v>
      </c>
      <c r="B14016" s="1" t="s">
        <v>265</v>
      </c>
      <c r="C14016" s="1" t="s">
        <v>266</v>
      </c>
      <c r="D14016" s="3">
        <v>40044</v>
      </c>
      <c r="E14016">
        <v>0</v>
      </c>
      <c r="F14016">
        <v>0</v>
      </c>
      <c r="G14016">
        <v>-26.95</v>
      </c>
      <c r="H14016">
        <v>444.99999284744302</v>
      </c>
      <c r="K14016">
        <v>0.375</v>
      </c>
      <c r="L14016">
        <v>0.10000000149011599</v>
      </c>
      <c r="M14016">
        <v>0.41499999999999998</v>
      </c>
      <c r="O14016">
        <v>1.15000003576279</v>
      </c>
      <c r="Q14016">
        <v>2.4654304608702701E-2</v>
      </c>
      <c r="R14016">
        <v>170.000001788139</v>
      </c>
      <c r="T14016">
        <v>2.15</v>
      </c>
      <c r="U14016">
        <v>0.22500000149011601</v>
      </c>
      <c r="W14016">
        <v>0.25500000268220901</v>
      </c>
      <c r="X14016">
        <v>18.5</v>
      </c>
      <c r="Y14016">
        <v>72.354885995630895</v>
      </c>
      <c r="Z14016">
        <v>382.90860267079501</v>
      </c>
      <c r="AA14016">
        <v>0.58499997854232799</v>
      </c>
      <c r="AD14016">
        <v>0.80000001192092896</v>
      </c>
      <c r="AF14016">
        <v>2.355</v>
      </c>
      <c r="AG14016">
        <v>3.5499999523162802</v>
      </c>
      <c r="AH14016">
        <v>5.37</v>
      </c>
      <c r="AJ14016">
        <v>6</v>
      </c>
      <c r="AL14016">
        <v>15.5</v>
      </c>
      <c r="AM14016">
        <v>4.6500000000000004</v>
      </c>
    </row>
    <row r="14017" spans="1:39" x14ac:dyDescent="0.45">
      <c r="A14017">
        <v>38202</v>
      </c>
      <c r="B14017" s="1" t="s">
        <v>265</v>
      </c>
      <c r="C14017" s="1" t="s">
        <v>266</v>
      </c>
      <c r="D14017" s="3">
        <v>40119</v>
      </c>
      <c r="E14017">
        <v>0</v>
      </c>
      <c r="F14017">
        <v>0</v>
      </c>
      <c r="G14017">
        <v>-20.345500000000001</v>
      </c>
      <c r="H14017">
        <v>379.99999523162802</v>
      </c>
      <c r="K14017">
        <v>0.34499999880790699</v>
      </c>
      <c r="L14017">
        <v>0.15500000119209301</v>
      </c>
      <c r="M14017">
        <v>0.30649998784065202</v>
      </c>
      <c r="O14017">
        <v>1</v>
      </c>
      <c r="Q14017">
        <v>3.27359866350889E-2</v>
      </c>
      <c r="R14017">
        <v>129.999998956919</v>
      </c>
      <c r="T14017">
        <v>2.25</v>
      </c>
      <c r="U14017">
        <v>0.26999999582767498</v>
      </c>
      <c r="W14017">
        <v>0.265000000596046</v>
      </c>
      <c r="X14017">
        <v>17.5</v>
      </c>
      <c r="Y14017">
        <v>46.926255592679503</v>
      </c>
      <c r="Z14017">
        <v>359.07565060738398</v>
      </c>
      <c r="AA14017">
        <v>0.55000001192092896</v>
      </c>
      <c r="AD14017">
        <v>0.65000000596046403</v>
      </c>
      <c r="AF14017">
        <v>2.1424999237060498</v>
      </c>
      <c r="AG14017">
        <v>4.0999999046325701</v>
      </c>
      <c r="AH14017">
        <v>4.2249999999999996</v>
      </c>
      <c r="AJ14017">
        <v>9.35</v>
      </c>
      <c r="AL14017">
        <v>15</v>
      </c>
      <c r="AM14017">
        <v>4.75</v>
      </c>
    </row>
    <row r="14018" spans="1:39" x14ac:dyDescent="0.45">
      <c r="A14018">
        <v>38202</v>
      </c>
      <c r="B14018" s="1" t="s">
        <v>265</v>
      </c>
      <c r="C14018" s="1" t="s">
        <v>266</v>
      </c>
      <c r="D14018" s="3">
        <v>40393</v>
      </c>
      <c r="E14018">
        <v>0</v>
      </c>
      <c r="F14018">
        <v>0</v>
      </c>
      <c r="G14018">
        <v>-22.898499999999999</v>
      </c>
      <c r="H14018">
        <v>430.00000715255698</v>
      </c>
      <c r="K14018">
        <v>0.32500000298023202</v>
      </c>
      <c r="L14018">
        <v>0.14500000327825499</v>
      </c>
      <c r="M14018">
        <v>0.30550000071525601</v>
      </c>
      <c r="O14018">
        <v>0.25000000745058099</v>
      </c>
      <c r="Q14018">
        <v>3.2015405595302603E-2</v>
      </c>
      <c r="R14018">
        <v>170.000001788139</v>
      </c>
      <c r="T14018">
        <v>2.2949999999999999</v>
      </c>
      <c r="U14018">
        <v>0.259999990463257</v>
      </c>
      <c r="W14018">
        <v>0.31000000238418601</v>
      </c>
      <c r="X14018">
        <v>18</v>
      </c>
      <c r="Y14018">
        <v>62.459796801538999</v>
      </c>
      <c r="Z14018">
        <v>520.93642216391402</v>
      </c>
      <c r="AA14018">
        <v>0.55500000715255704</v>
      </c>
      <c r="AD14018">
        <v>0.4</v>
      </c>
      <c r="AF14018">
        <v>1.98599994182587</v>
      </c>
      <c r="AG14018">
        <v>4.75</v>
      </c>
      <c r="AH14018">
        <v>3.2650000000000001</v>
      </c>
      <c r="AJ14018">
        <v>13.25</v>
      </c>
      <c r="AL14018">
        <v>11.5</v>
      </c>
      <c r="AM14018">
        <v>4.7149999999999999</v>
      </c>
    </row>
    <row r="14019" spans="1:39" x14ac:dyDescent="0.45">
      <c r="A14019">
        <v>38202</v>
      </c>
      <c r="B14019" s="1" t="s">
        <v>265</v>
      </c>
      <c r="C14019" s="1" t="s">
        <v>266</v>
      </c>
      <c r="D14019" s="3">
        <v>40471</v>
      </c>
      <c r="E14019">
        <v>0</v>
      </c>
      <c r="F14019">
        <v>0</v>
      </c>
      <c r="G14019">
        <v>-27.753499999999999</v>
      </c>
      <c r="H14019">
        <v>350.000008940697</v>
      </c>
      <c r="K14019">
        <v>0.32500000298023202</v>
      </c>
      <c r="L14019">
        <v>0.119999997317791</v>
      </c>
      <c r="M14019">
        <v>0.53100001811981201</v>
      </c>
      <c r="O14019">
        <v>0.2</v>
      </c>
      <c r="Q14019">
        <v>3.6559773609042202E-2</v>
      </c>
      <c r="R14019">
        <v>119.999997317791</v>
      </c>
      <c r="T14019">
        <v>2.415</v>
      </c>
      <c r="U14019">
        <v>0.32500000298023202</v>
      </c>
      <c r="W14019">
        <v>0.28999999165535001</v>
      </c>
      <c r="X14019">
        <v>24.5</v>
      </c>
      <c r="Y14019">
        <v>28.447134709755499</v>
      </c>
      <c r="Z14019">
        <v>583.28614670740706</v>
      </c>
      <c r="AA14019">
        <v>0.52999997138977095</v>
      </c>
      <c r="AD14019">
        <v>0.4</v>
      </c>
      <c r="AF14019">
        <v>2.4844999313354501</v>
      </c>
      <c r="AG14019">
        <v>6.7999999523162797</v>
      </c>
      <c r="AH14019">
        <v>3.7349999999999999</v>
      </c>
      <c r="AJ14019">
        <v>21.8</v>
      </c>
      <c r="AL14019">
        <v>5</v>
      </c>
      <c r="AM14019">
        <v>4.6550000000000002</v>
      </c>
    </row>
    <row r="14020" spans="1:39" x14ac:dyDescent="0.45">
      <c r="A14020">
        <v>38202</v>
      </c>
      <c r="B14020" s="1" t="s">
        <v>265</v>
      </c>
      <c r="C14020" s="1" t="s">
        <v>266</v>
      </c>
      <c r="D14020" s="3">
        <v>40749</v>
      </c>
      <c r="E14020">
        <v>0</v>
      </c>
      <c r="F14020">
        <v>0</v>
      </c>
      <c r="G14020">
        <v>-22.328499999999998</v>
      </c>
      <c r="H14020">
        <v>424.99999701976799</v>
      </c>
      <c r="K14020">
        <v>0.32999999821186099</v>
      </c>
      <c r="L14020">
        <v>0.12999999895691899</v>
      </c>
      <c r="M14020">
        <v>0.37049999833107</v>
      </c>
      <c r="O14020">
        <v>1.29999995231628</v>
      </c>
      <c r="Q14020">
        <v>4.46893218904734E-2</v>
      </c>
      <c r="R14020">
        <v>119.999997317791</v>
      </c>
      <c r="T14020">
        <v>1.92</v>
      </c>
      <c r="U14020">
        <v>0.259999990463257</v>
      </c>
      <c r="W14020">
        <v>0.265000000596046</v>
      </c>
      <c r="X14020">
        <v>25</v>
      </c>
      <c r="Y14020">
        <v>45.325042051073403</v>
      </c>
      <c r="Z14020">
        <v>542.736242299433</v>
      </c>
      <c r="AA14020">
        <v>0.56499999761581399</v>
      </c>
      <c r="AD14020">
        <v>0.4</v>
      </c>
      <c r="AF14020">
        <v>2.53949999809265</v>
      </c>
      <c r="AG14020">
        <v>6.1500000953674299</v>
      </c>
      <c r="AH14020">
        <v>3.79000008106232</v>
      </c>
      <c r="AJ14020">
        <v>16.850000000000001</v>
      </c>
      <c r="AL14020">
        <v>9.5</v>
      </c>
      <c r="AM14020">
        <v>4.91</v>
      </c>
    </row>
    <row r="14021" spans="1:39" x14ac:dyDescent="0.45">
      <c r="A14021">
        <v>38202</v>
      </c>
      <c r="B14021" s="1" t="s">
        <v>265</v>
      </c>
      <c r="C14021" s="1" t="s">
        <v>266</v>
      </c>
      <c r="D14021" s="3">
        <v>40848</v>
      </c>
      <c r="E14021">
        <v>0</v>
      </c>
      <c r="F14021">
        <v>0</v>
      </c>
      <c r="G14021">
        <v>-21.2865</v>
      </c>
      <c r="H14021">
        <v>414.99999165535002</v>
      </c>
      <c r="K14021">
        <v>0.29500000178813901</v>
      </c>
      <c r="L14021">
        <v>0.12499999627471001</v>
      </c>
      <c r="M14021">
        <v>0.409500002861023</v>
      </c>
      <c r="O14021">
        <v>0.2</v>
      </c>
      <c r="Q14021">
        <v>2.5136711075901999E-2</v>
      </c>
      <c r="R14021">
        <v>145.00000327825501</v>
      </c>
      <c r="T14021">
        <v>2.2250000000000001</v>
      </c>
      <c r="U14021">
        <v>0.270000010728836</v>
      </c>
      <c r="W14021">
        <v>0.28000000119209301</v>
      </c>
      <c r="X14021">
        <v>28.5</v>
      </c>
      <c r="Y14021">
        <v>35.141382704687302</v>
      </c>
      <c r="Z14021">
        <v>404.59546352208002</v>
      </c>
      <c r="AA14021">
        <v>0.60000002384185802</v>
      </c>
      <c r="AD14021">
        <v>0.40000000596046398</v>
      </c>
      <c r="AF14021">
        <v>2.0514999628066999</v>
      </c>
      <c r="AG14021">
        <v>3.3999999761581399</v>
      </c>
      <c r="AH14021">
        <v>4.2350001335143999</v>
      </c>
      <c r="AJ14021">
        <v>11.55</v>
      </c>
      <c r="AL14021">
        <v>7</v>
      </c>
      <c r="AM14021">
        <v>4.72</v>
      </c>
    </row>
    <row r="14022" spans="1:39" x14ac:dyDescent="0.45">
      <c r="A14022">
        <v>38202</v>
      </c>
      <c r="B14022" s="1" t="s">
        <v>265</v>
      </c>
      <c r="C14022" s="1" t="s">
        <v>266</v>
      </c>
      <c r="D14022" s="3">
        <v>41127</v>
      </c>
      <c r="E14022">
        <v>0</v>
      </c>
      <c r="F14022">
        <v>0</v>
      </c>
      <c r="G14022">
        <v>-7.1805000000000003</v>
      </c>
      <c r="H14022">
        <v>415.00000655651098</v>
      </c>
      <c r="K14022">
        <v>0.30000001192092901</v>
      </c>
      <c r="L14022">
        <v>0.12999999895691899</v>
      </c>
      <c r="M14022">
        <v>0.50299999117851302</v>
      </c>
      <c r="O14022">
        <v>0.19000000596046401</v>
      </c>
      <c r="Q14022">
        <v>3.5177748650312403E-2</v>
      </c>
      <c r="R14022">
        <v>179.999999701977</v>
      </c>
      <c r="T14022">
        <v>2.35</v>
      </c>
      <c r="U14022">
        <v>0.25</v>
      </c>
      <c r="W14022">
        <v>0.25499999523162797</v>
      </c>
      <c r="X14022">
        <v>18.5</v>
      </c>
      <c r="Y14022">
        <v>55.944073936610302</v>
      </c>
      <c r="Z14022">
        <v>510.20596879627197</v>
      </c>
      <c r="AA14022">
        <v>0.54000002145767201</v>
      </c>
      <c r="AD14022">
        <v>0.84999999403953597</v>
      </c>
      <c r="AF14022">
        <v>2.1014999151229898</v>
      </c>
      <c r="AG14022">
        <v>5.4000000953674299</v>
      </c>
      <c r="AH14022">
        <v>4.1000001430511501</v>
      </c>
      <c r="AJ14022">
        <v>9.25</v>
      </c>
      <c r="AL14022">
        <v>11.5</v>
      </c>
      <c r="AM14022">
        <v>4.5999999999999996</v>
      </c>
    </row>
    <row r="14023" spans="1:39" x14ac:dyDescent="0.45">
      <c r="A14023">
        <v>38202</v>
      </c>
      <c r="B14023" s="1" t="s">
        <v>265</v>
      </c>
      <c r="C14023" s="1" t="s">
        <v>266</v>
      </c>
      <c r="D14023" s="3">
        <v>41198</v>
      </c>
      <c r="E14023">
        <v>0</v>
      </c>
      <c r="F14023">
        <v>0</v>
      </c>
      <c r="G14023">
        <v>-22.734999999999999</v>
      </c>
      <c r="H14023">
        <v>390.00000059604599</v>
      </c>
      <c r="K14023">
        <v>0.28999999165535001</v>
      </c>
      <c r="L14023">
        <v>0.16000000387430199</v>
      </c>
      <c r="M14023">
        <v>0.38000001013279</v>
      </c>
      <c r="O14023">
        <v>0.65000000596046403</v>
      </c>
      <c r="Q14023">
        <v>2.9719085432589099E-2</v>
      </c>
      <c r="R14023">
        <v>100.00000149011601</v>
      </c>
      <c r="T14023">
        <v>2.2949999999999999</v>
      </c>
      <c r="U14023">
        <v>0.230000004172325</v>
      </c>
      <c r="W14023">
        <v>0.25499999523162797</v>
      </c>
      <c r="X14023">
        <v>22.5</v>
      </c>
      <c r="Y14023">
        <v>15.5</v>
      </c>
      <c r="Z14023">
        <v>636.48671752160203</v>
      </c>
      <c r="AA14023">
        <v>0.5</v>
      </c>
      <c r="AD14023">
        <v>0.89999997615814198</v>
      </c>
      <c r="AF14023">
        <v>2.6054999828338601</v>
      </c>
      <c r="AG14023">
        <v>4.5</v>
      </c>
      <c r="AH14023">
        <v>6.1800000667572004</v>
      </c>
      <c r="AJ14023">
        <v>9.15</v>
      </c>
      <c r="AL14023">
        <v>10</v>
      </c>
      <c r="AM14023">
        <v>4.67</v>
      </c>
    </row>
    <row r="14024" spans="1:39" x14ac:dyDescent="0.45">
      <c r="A14024">
        <v>38202</v>
      </c>
      <c r="B14024" s="1" t="s">
        <v>265</v>
      </c>
      <c r="C14024" s="1" t="s">
        <v>266</v>
      </c>
      <c r="D14024" s="3">
        <v>41491</v>
      </c>
      <c r="E14024">
        <v>0</v>
      </c>
      <c r="F14024">
        <v>0</v>
      </c>
      <c r="G14024">
        <v>-12.180999999999999</v>
      </c>
      <c r="H14024">
        <v>389.99998569488503</v>
      </c>
      <c r="K14024">
        <v>0.31999999284744302</v>
      </c>
      <c r="L14024">
        <v>0.119999997317791</v>
      </c>
      <c r="M14024">
        <v>0.35050000250339503</v>
      </c>
      <c r="O14024">
        <v>0.240000002980232</v>
      </c>
      <c r="Q14024">
        <v>2.65718325972557E-2</v>
      </c>
      <c r="R14024">
        <v>124.99999627471</v>
      </c>
      <c r="T14024">
        <v>2.46</v>
      </c>
      <c r="U14024">
        <v>0.30500000715255698</v>
      </c>
      <c r="W14024">
        <v>0.28000000119209301</v>
      </c>
      <c r="X14024">
        <v>20.5</v>
      </c>
      <c r="Y14024">
        <v>62.624932673344503</v>
      </c>
      <c r="Z14024">
        <v>534.94252673149697</v>
      </c>
      <c r="AA14024">
        <v>0.56499999761581399</v>
      </c>
      <c r="AD14024">
        <v>1.1000000238418599</v>
      </c>
      <c r="AF14024">
        <v>2.02600002288818</v>
      </c>
      <c r="AG14024">
        <v>5.3499999046325701</v>
      </c>
      <c r="AH14024">
        <v>4.0200001001357997</v>
      </c>
      <c r="AJ14024">
        <v>21.149999618530298</v>
      </c>
      <c r="AL14024">
        <v>9</v>
      </c>
      <c r="AM14024">
        <v>4.5199999999999996</v>
      </c>
    </row>
    <row r="14025" spans="1:39" x14ac:dyDescent="0.45">
      <c r="A14025">
        <v>38202</v>
      </c>
      <c r="B14025" s="1" t="s">
        <v>265</v>
      </c>
      <c r="C14025" s="1" t="s">
        <v>266</v>
      </c>
      <c r="D14025" s="3">
        <v>41569</v>
      </c>
      <c r="E14025">
        <v>0</v>
      </c>
      <c r="F14025">
        <v>0</v>
      </c>
      <c r="G14025">
        <v>-17.646999999999998</v>
      </c>
      <c r="H14025">
        <v>385.00000536441797</v>
      </c>
      <c r="K14025">
        <v>0.28999999165535001</v>
      </c>
      <c r="L14025">
        <v>0.10000000149011599</v>
      </c>
      <c r="M14025">
        <v>0.30499999225139601</v>
      </c>
      <c r="O14025">
        <v>0.35000000149011601</v>
      </c>
      <c r="Q14025">
        <v>2.0954911597073099E-2</v>
      </c>
      <c r="R14025">
        <v>100.00000149011601</v>
      </c>
      <c r="T14025">
        <v>2.59</v>
      </c>
      <c r="U14025">
        <v>0.22500000149011601</v>
      </c>
      <c r="W14025">
        <v>0.270000010728836</v>
      </c>
      <c r="X14025">
        <v>20.5</v>
      </c>
      <c r="Y14025">
        <v>20.204151255253201</v>
      </c>
      <c r="Z14025">
        <v>495.635089351472</v>
      </c>
      <c r="AA14025">
        <v>0.490000009536743</v>
      </c>
      <c r="AD14025">
        <v>0.59999999403953597</v>
      </c>
      <c r="AF14025">
        <v>1.7620000243187</v>
      </c>
      <c r="AG14025">
        <v>3.3499999046325701</v>
      </c>
      <c r="AH14025">
        <v>5.5250000953674299</v>
      </c>
      <c r="AJ14025">
        <v>11.05</v>
      </c>
      <c r="AL14025">
        <v>17.5</v>
      </c>
      <c r="AM14025">
        <v>4.4950000000000001</v>
      </c>
    </row>
    <row r="14026" spans="1:39" x14ac:dyDescent="0.45">
      <c r="A14026">
        <v>38202</v>
      </c>
      <c r="B14026" s="1" t="s">
        <v>265</v>
      </c>
      <c r="C14026" s="1" t="s">
        <v>266</v>
      </c>
      <c r="D14026" s="3">
        <v>41857</v>
      </c>
      <c r="E14026">
        <v>0</v>
      </c>
      <c r="F14026">
        <v>0</v>
      </c>
      <c r="G14026">
        <v>-7.5105000000000004</v>
      </c>
      <c r="H14026">
        <v>439.99999761581398</v>
      </c>
      <c r="K14026">
        <v>0.28000000119209301</v>
      </c>
      <c r="L14026">
        <v>0.10000000149011599</v>
      </c>
      <c r="M14026">
        <v>0.37749999761581399</v>
      </c>
      <c r="O14026">
        <v>0.2</v>
      </c>
      <c r="Q14026">
        <v>0.02</v>
      </c>
      <c r="R14026">
        <v>109.99999940395401</v>
      </c>
      <c r="T14026">
        <v>2.1800000000000002</v>
      </c>
      <c r="U14026">
        <v>0.25</v>
      </c>
      <c r="W14026">
        <v>0.28000000119209301</v>
      </c>
      <c r="X14026">
        <v>19</v>
      </c>
      <c r="Y14026">
        <v>23.155336845037301</v>
      </c>
      <c r="Z14026">
        <v>400.75507783984398</v>
      </c>
      <c r="AA14026">
        <v>0.58999997377395597</v>
      </c>
      <c r="AD14026">
        <v>0.50000001490116097</v>
      </c>
      <c r="AF14026">
        <v>2.4034999608993499</v>
      </c>
      <c r="AG14026">
        <v>3.75</v>
      </c>
      <c r="AH14026">
        <v>3.9900000095367401</v>
      </c>
      <c r="AJ14026">
        <v>11.550000190734901</v>
      </c>
      <c r="AL14026">
        <v>9</v>
      </c>
      <c r="AM14026">
        <v>4.665</v>
      </c>
    </row>
    <row r="14027" spans="1:39" x14ac:dyDescent="0.45">
      <c r="A14027">
        <v>38202</v>
      </c>
      <c r="B14027" s="1" t="s">
        <v>265</v>
      </c>
      <c r="C14027" s="1" t="s">
        <v>266</v>
      </c>
      <c r="D14027" s="3">
        <v>41936</v>
      </c>
      <c r="E14027">
        <v>0</v>
      </c>
      <c r="F14027">
        <v>0</v>
      </c>
      <c r="G14027">
        <v>-22.638000000000002</v>
      </c>
      <c r="H14027">
        <v>379.99999523162802</v>
      </c>
      <c r="K14027">
        <v>0.30499999225139601</v>
      </c>
      <c r="L14027">
        <v>0.10000000149011599</v>
      </c>
      <c r="M14027">
        <v>0.38699999451637301</v>
      </c>
      <c r="O14027">
        <v>0.65000000596046403</v>
      </c>
      <c r="Q14027">
        <v>3.1639434397220598E-2</v>
      </c>
      <c r="R14027">
        <v>119.999997317791</v>
      </c>
      <c r="T14027">
        <v>2.38</v>
      </c>
      <c r="U14027">
        <v>0.25500000268220901</v>
      </c>
      <c r="W14027">
        <v>0.28499999642372098</v>
      </c>
      <c r="X14027">
        <v>14.5</v>
      </c>
      <c r="Y14027">
        <v>49.978832903993599</v>
      </c>
      <c r="Z14027">
        <v>382.908601054999</v>
      </c>
      <c r="AA14027">
        <v>0.50999999046325695</v>
      </c>
      <c r="AD14027">
        <v>1.8999999761581401</v>
      </c>
      <c r="AF14027">
        <v>2.34449994564056</v>
      </c>
      <c r="AG14027">
        <v>3.75</v>
      </c>
      <c r="AH14027">
        <v>5.2550001144409197</v>
      </c>
      <c r="AJ14027">
        <v>12.5</v>
      </c>
      <c r="AL14027">
        <v>7.5</v>
      </c>
      <c r="AM14027">
        <v>4.54</v>
      </c>
    </row>
    <row r="14028" spans="1:39" x14ac:dyDescent="0.45">
      <c r="A14028">
        <v>38202</v>
      </c>
      <c r="B14028" s="1" t="s">
        <v>265</v>
      </c>
      <c r="C14028" s="1" t="s">
        <v>266</v>
      </c>
      <c r="D14028" s="3">
        <v>42226</v>
      </c>
      <c r="E14028">
        <v>0</v>
      </c>
      <c r="F14028">
        <v>0</v>
      </c>
      <c r="G14028">
        <v>-3.2759999999999998</v>
      </c>
      <c r="H14028">
        <v>380</v>
      </c>
      <c r="K14028">
        <v>0.26500000000000001</v>
      </c>
      <c r="L14028">
        <v>0.13500000000000001</v>
      </c>
      <c r="M14028">
        <v>0.47550000250339503</v>
      </c>
      <c r="O14028">
        <v>0.2</v>
      </c>
      <c r="Q14028">
        <v>0.02</v>
      </c>
      <c r="R14028">
        <v>85</v>
      </c>
      <c r="T14028">
        <v>1.8149999999999999</v>
      </c>
      <c r="U14028">
        <v>0.20499999999999999</v>
      </c>
      <c r="W14028">
        <v>0.28000000000000003</v>
      </c>
      <c r="X14028">
        <v>21.5</v>
      </c>
      <c r="Y14028">
        <v>70.629212736424194</v>
      </c>
      <c r="Z14028">
        <v>355.12232072168302</v>
      </c>
      <c r="AA14028">
        <v>0.625</v>
      </c>
      <c r="AD14028">
        <v>0.85</v>
      </c>
      <c r="AF14028">
        <v>2.1075000762939502</v>
      </c>
      <c r="AG14028">
        <v>4.05</v>
      </c>
      <c r="AH14028">
        <v>3.0299999713897701</v>
      </c>
      <c r="AJ14028">
        <v>13.45</v>
      </c>
      <c r="AL14028">
        <v>5</v>
      </c>
      <c r="AM14028">
        <v>4.78</v>
      </c>
    </row>
    <row r="14029" spans="1:39" x14ac:dyDescent="0.45">
      <c r="A14029">
        <v>38202</v>
      </c>
      <c r="B14029" s="1" t="s">
        <v>265</v>
      </c>
      <c r="C14029" s="1" t="s">
        <v>266</v>
      </c>
      <c r="D14029" s="3">
        <v>42321</v>
      </c>
      <c r="E14029">
        <v>0</v>
      </c>
      <c r="F14029">
        <v>0</v>
      </c>
      <c r="G14029">
        <v>-12.923</v>
      </c>
      <c r="H14029">
        <v>254.99999523162799</v>
      </c>
      <c r="K14029">
        <v>0.32500000298023202</v>
      </c>
      <c r="L14029">
        <v>0.109999999403954</v>
      </c>
      <c r="M14029">
        <v>0.56499999999999995</v>
      </c>
      <c r="O14029">
        <v>0.30000001192092901</v>
      </c>
      <c r="Q14029">
        <v>2.5000000000000001E-2</v>
      </c>
      <c r="R14029">
        <v>119.999997317791</v>
      </c>
      <c r="T14029">
        <v>1.9350000000000001</v>
      </c>
      <c r="U14029">
        <v>0.28000000119209301</v>
      </c>
      <c r="W14029">
        <v>0.30000001192092901</v>
      </c>
      <c r="X14029">
        <v>21.5</v>
      </c>
      <c r="Y14029">
        <v>58.236321303841699</v>
      </c>
      <c r="Z14029">
        <v>346.76383781691499</v>
      </c>
      <c r="AA14029">
        <v>0.61500000953674305</v>
      </c>
      <c r="AD14029">
        <v>0.60000002384185802</v>
      </c>
      <c r="AF14029">
        <v>2.105</v>
      </c>
      <c r="AG14029">
        <v>3.9499999284744298</v>
      </c>
      <c r="AH14029">
        <v>2.6749999999999998</v>
      </c>
      <c r="AJ14029">
        <v>13.45</v>
      </c>
      <c r="AL14029">
        <v>7.5</v>
      </c>
      <c r="AM14029">
        <v>5.04</v>
      </c>
    </row>
    <row r="14030" spans="1:39" x14ac:dyDescent="0.45">
      <c r="A14030">
        <v>38202</v>
      </c>
      <c r="B14030" s="1" t="s">
        <v>265</v>
      </c>
      <c r="C14030" s="1" t="s">
        <v>266</v>
      </c>
      <c r="D14030" s="3">
        <v>42590</v>
      </c>
      <c r="E14030">
        <v>0</v>
      </c>
      <c r="F14030">
        <v>0</v>
      </c>
      <c r="G14030">
        <v>-15.874000000000001</v>
      </c>
      <c r="H14030">
        <v>345.00001370906801</v>
      </c>
      <c r="K14030">
        <v>0.31000000238418601</v>
      </c>
      <c r="L14030">
        <v>9.00000035762787E-2</v>
      </c>
      <c r="M14030">
        <v>0.40649999678134902</v>
      </c>
      <c r="O14030">
        <v>1.1000000238418599</v>
      </c>
      <c r="Q14030">
        <v>2.3408195003867101E-2</v>
      </c>
      <c r="R14030">
        <v>129.999998956919</v>
      </c>
      <c r="T14030">
        <v>2.1150000000000002</v>
      </c>
      <c r="U14030">
        <v>0.230000004172325</v>
      </c>
      <c r="W14030">
        <v>0.27500000596046398</v>
      </c>
      <c r="X14030">
        <v>21.5</v>
      </c>
      <c r="Y14030">
        <v>49.733818518442398</v>
      </c>
      <c r="Z14030">
        <v>346.65088607306501</v>
      </c>
      <c r="AA14030">
        <v>0.64999997615814198</v>
      </c>
      <c r="AD14030">
        <v>0.59999999403953597</v>
      </c>
      <c r="AF14030">
        <v>2.35249996185303</v>
      </c>
      <c r="AG14030">
        <v>4.5</v>
      </c>
      <c r="AH14030">
        <v>4.7550001144409197</v>
      </c>
      <c r="AJ14030">
        <v>6.85</v>
      </c>
      <c r="AL14030">
        <v>9</v>
      </c>
      <c r="AM14030">
        <v>4.63</v>
      </c>
    </row>
    <row r="14031" spans="1:39" x14ac:dyDescent="0.45">
      <c r="A14031">
        <v>38202</v>
      </c>
      <c r="B14031" s="1" t="s">
        <v>265</v>
      </c>
      <c r="C14031" s="1" t="s">
        <v>266</v>
      </c>
      <c r="D14031" s="3">
        <v>42683</v>
      </c>
      <c r="E14031">
        <v>0</v>
      </c>
      <c r="F14031">
        <v>0</v>
      </c>
      <c r="G14031">
        <v>-7.6550000000000002</v>
      </c>
      <c r="H14031">
        <v>359.99999940395401</v>
      </c>
      <c r="K14031">
        <v>0.30000001192092901</v>
      </c>
      <c r="L14031">
        <v>9.5000002533197403E-2</v>
      </c>
      <c r="M14031">
        <v>0.57049998641014099</v>
      </c>
      <c r="O14031">
        <v>0.08</v>
      </c>
      <c r="Q14031">
        <v>4.1074696928262697E-2</v>
      </c>
      <c r="R14031">
        <v>100.00000149011601</v>
      </c>
      <c r="T14031">
        <v>2.145</v>
      </c>
      <c r="U14031">
        <v>0.270000010728836</v>
      </c>
      <c r="W14031">
        <v>0.28999999165535001</v>
      </c>
      <c r="X14031">
        <v>19.5</v>
      </c>
      <c r="Y14031">
        <v>77.881373005363002</v>
      </c>
      <c r="Z14031">
        <v>421.53831935434198</v>
      </c>
      <c r="AA14031">
        <v>0.61000001430511497</v>
      </c>
      <c r="AD14031">
        <v>0.69999998807907104</v>
      </c>
      <c r="AF14031">
        <v>2.4524999856948901</v>
      </c>
      <c r="AG14031">
        <v>5.2000000476837203</v>
      </c>
      <c r="AH14031">
        <v>4.1150000095367396</v>
      </c>
      <c r="AJ14031">
        <v>41.55</v>
      </c>
      <c r="AL14031">
        <v>2</v>
      </c>
      <c r="AM14031">
        <v>4.68</v>
      </c>
    </row>
    <row r="14032" spans="1:39" x14ac:dyDescent="0.45">
      <c r="A14032">
        <v>38203</v>
      </c>
      <c r="B14032" s="1" t="s">
        <v>267</v>
      </c>
      <c r="C14032" s="1" t="s">
        <v>268</v>
      </c>
      <c r="D14032" s="3">
        <v>33091</v>
      </c>
      <c r="E14032">
        <v>0</v>
      </c>
      <c r="F14032">
        <v>0</v>
      </c>
      <c r="H14032">
        <v>877</v>
      </c>
      <c r="K14032">
        <v>1.3206359999999999</v>
      </c>
      <c r="L14032">
        <v>0.24</v>
      </c>
      <c r="M14032">
        <v>0.62042750000000002</v>
      </c>
      <c r="O14032">
        <v>0.22</v>
      </c>
      <c r="Q14032">
        <v>8.9290599999999998E-2</v>
      </c>
      <c r="R14032">
        <v>55</v>
      </c>
      <c r="T14032">
        <v>3.77</v>
      </c>
      <c r="U14032">
        <v>0.32845679999999999</v>
      </c>
      <c r="W14032">
        <v>0.279588</v>
      </c>
      <c r="X14032">
        <v>49.5</v>
      </c>
      <c r="Y14032">
        <v>42.021000000000001</v>
      </c>
      <c r="Z14032">
        <v>411.80579999999998</v>
      </c>
      <c r="AA14032">
        <v>0.990869</v>
      </c>
      <c r="AD14032">
        <v>1.73</v>
      </c>
      <c r="AF14032">
        <v>8.4724920000000008</v>
      </c>
      <c r="AG14032">
        <v>6.5982429284525796</v>
      </c>
      <c r="AL14032">
        <v>17.3</v>
      </c>
      <c r="AM14032">
        <v>4.62</v>
      </c>
    </row>
    <row r="14033" spans="1:39" x14ac:dyDescent="0.45">
      <c r="A14033">
        <v>38203</v>
      </c>
      <c r="B14033" s="1" t="s">
        <v>267</v>
      </c>
      <c r="C14033" s="1" t="s">
        <v>268</v>
      </c>
      <c r="D14033" s="3">
        <v>33162</v>
      </c>
      <c r="E14033">
        <v>0</v>
      </c>
      <c r="F14033">
        <v>0</v>
      </c>
      <c r="G14033">
        <v>-14</v>
      </c>
      <c r="H14033">
        <v>889</v>
      </c>
      <c r="K14033">
        <v>1.3807560000000001</v>
      </c>
      <c r="L14033">
        <v>0.24</v>
      </c>
      <c r="M14033">
        <v>0.65942579999999995</v>
      </c>
      <c r="O14033">
        <v>0.27</v>
      </c>
      <c r="Q14033">
        <v>0.1196874</v>
      </c>
      <c r="R14033">
        <v>50</v>
      </c>
      <c r="U14033">
        <v>0.39101999999999998</v>
      </c>
      <c r="W14033">
        <v>0.3002532</v>
      </c>
      <c r="X14033">
        <v>55.7</v>
      </c>
      <c r="Y14033">
        <v>42.021000000000001</v>
      </c>
      <c r="Z14033">
        <v>437.01839999999999</v>
      </c>
      <c r="AA14033">
        <v>1.000065</v>
      </c>
      <c r="AD14033">
        <v>1.03</v>
      </c>
      <c r="AF14033">
        <v>8.4532799999999995</v>
      </c>
      <c r="AG14033">
        <v>5.2186103161397703</v>
      </c>
      <c r="AL14033">
        <v>20.7</v>
      </c>
      <c r="AM14033">
        <v>4.67</v>
      </c>
    </row>
    <row r="14034" spans="1:39" x14ac:dyDescent="0.45">
      <c r="A14034">
        <v>38203</v>
      </c>
      <c r="B14034" s="1" t="s">
        <v>267</v>
      </c>
      <c r="C14034" s="1" t="s">
        <v>268</v>
      </c>
      <c r="D14034" s="3">
        <v>33450</v>
      </c>
      <c r="E14034">
        <v>0</v>
      </c>
      <c r="F14034">
        <v>0</v>
      </c>
      <c r="G14034">
        <v>-16</v>
      </c>
      <c r="H14034">
        <v>1027</v>
      </c>
      <c r="K14034">
        <v>1.360716</v>
      </c>
      <c r="L14034">
        <v>0.36</v>
      </c>
      <c r="M14034">
        <v>0.5495215</v>
      </c>
      <c r="O14034">
        <v>0.5</v>
      </c>
      <c r="Q14034">
        <v>0.1196874</v>
      </c>
      <c r="R14034">
        <v>49</v>
      </c>
      <c r="T14034">
        <v>4.05</v>
      </c>
      <c r="U14034">
        <v>0.39101999999999998</v>
      </c>
      <c r="W14034">
        <v>0.279588</v>
      </c>
      <c r="X14034">
        <v>60.5</v>
      </c>
      <c r="Y14034">
        <v>15.5</v>
      </c>
      <c r="Z14034">
        <v>310.9554</v>
      </c>
      <c r="AA14034">
        <v>0.960982</v>
      </c>
      <c r="AD14034">
        <v>1.4</v>
      </c>
      <c r="AF14034">
        <v>9.1785329999999998</v>
      </c>
      <c r="AG14034">
        <v>5.8784346089850299</v>
      </c>
      <c r="AL14034">
        <v>21.7</v>
      </c>
      <c r="AM14034">
        <v>4.6100000000000003</v>
      </c>
    </row>
    <row r="14035" spans="1:39" x14ac:dyDescent="0.45">
      <c r="A14035">
        <v>38203</v>
      </c>
      <c r="B14035" s="1" t="s">
        <v>267</v>
      </c>
      <c r="C14035" s="1" t="s">
        <v>268</v>
      </c>
      <c r="D14035" s="3">
        <v>33529</v>
      </c>
      <c r="E14035">
        <v>0</v>
      </c>
      <c r="F14035">
        <v>0</v>
      </c>
      <c r="G14035">
        <v>-12</v>
      </c>
      <c r="H14035">
        <v>868</v>
      </c>
      <c r="K14035">
        <v>1.3206359999999999</v>
      </c>
      <c r="L14035">
        <v>0.24</v>
      </c>
      <c r="M14035">
        <v>0.73033179999999998</v>
      </c>
      <c r="O14035">
        <v>0.44</v>
      </c>
      <c r="Q14035">
        <v>0.12918640000000001</v>
      </c>
      <c r="R14035">
        <v>50</v>
      </c>
      <c r="T14035">
        <v>3.88</v>
      </c>
      <c r="U14035">
        <v>0.35973840000000001</v>
      </c>
      <c r="W14035">
        <v>0.255276</v>
      </c>
      <c r="X14035">
        <v>56</v>
      </c>
      <c r="Y14035">
        <v>15.5</v>
      </c>
      <c r="Z14035">
        <v>247.9239</v>
      </c>
      <c r="AA14035">
        <v>1.059839</v>
      </c>
      <c r="AD14035">
        <v>1.1299999999999999</v>
      </c>
      <c r="AF14035">
        <v>9.1785329999999998</v>
      </c>
      <c r="AG14035">
        <v>5.4085597337770404</v>
      </c>
      <c r="AL14035">
        <v>18</v>
      </c>
      <c r="AM14035">
        <v>4.71</v>
      </c>
    </row>
    <row r="14036" spans="1:39" x14ac:dyDescent="0.45">
      <c r="A14036">
        <v>38203</v>
      </c>
      <c r="B14036" s="1" t="s">
        <v>267</v>
      </c>
      <c r="C14036" s="1" t="s">
        <v>268</v>
      </c>
      <c r="D14036" s="3">
        <v>33816</v>
      </c>
      <c r="E14036">
        <v>0</v>
      </c>
      <c r="F14036">
        <v>0</v>
      </c>
      <c r="G14036">
        <v>-3</v>
      </c>
      <c r="H14036">
        <v>730</v>
      </c>
      <c r="K14036">
        <v>1.4649239999999999</v>
      </c>
      <c r="L14036">
        <v>0.27</v>
      </c>
      <c r="M14036">
        <v>0.72324120000000003</v>
      </c>
      <c r="O14036">
        <v>0.42</v>
      </c>
      <c r="Q14036">
        <v>0.11018840000000001</v>
      </c>
      <c r="R14036">
        <v>65</v>
      </c>
      <c r="T14036">
        <v>3.66</v>
      </c>
      <c r="U14036">
        <v>0.57088919999999999</v>
      </c>
      <c r="W14036">
        <v>0.30997799999999998</v>
      </c>
      <c r="X14036">
        <v>54.3</v>
      </c>
      <c r="Y14036">
        <v>107.8539</v>
      </c>
      <c r="Z14036">
        <v>371.18549999999999</v>
      </c>
      <c r="AA14036">
        <v>1.1173139999999999</v>
      </c>
      <c r="AD14036">
        <v>1</v>
      </c>
      <c r="AF14036">
        <v>9.0056250000000002</v>
      </c>
      <c r="AG14036">
        <v>5.4185570715474203</v>
      </c>
      <c r="AL14036">
        <v>21.8</v>
      </c>
      <c r="AM14036">
        <v>4.75</v>
      </c>
    </row>
    <row r="14037" spans="1:39" x14ac:dyDescent="0.45">
      <c r="A14037">
        <v>38203</v>
      </c>
      <c r="B14037" s="1" t="s">
        <v>267</v>
      </c>
      <c r="C14037" s="1" t="s">
        <v>268</v>
      </c>
      <c r="D14037" s="3">
        <v>33903</v>
      </c>
      <c r="E14037">
        <v>0</v>
      </c>
      <c r="F14037">
        <v>0</v>
      </c>
      <c r="H14037">
        <v>757</v>
      </c>
      <c r="K14037">
        <v>1.3927799999999999</v>
      </c>
      <c r="L14037">
        <v>0.27</v>
      </c>
      <c r="M14037">
        <v>0.76933010000000002</v>
      </c>
      <c r="O14037">
        <v>0.27</v>
      </c>
      <c r="Q14037">
        <v>0.11398800000000001</v>
      </c>
      <c r="R14037">
        <v>111</v>
      </c>
      <c r="T14037">
        <v>3.97</v>
      </c>
      <c r="U14037">
        <v>0.51223620000000003</v>
      </c>
      <c r="W14037">
        <v>0.30268440000000002</v>
      </c>
      <c r="X14037">
        <v>55</v>
      </c>
      <c r="Y14037">
        <v>107.8539</v>
      </c>
      <c r="Z14037">
        <v>411.80579999999998</v>
      </c>
      <c r="AA14037">
        <v>1.140304</v>
      </c>
      <c r="AD14037">
        <v>0.87</v>
      </c>
      <c r="AF14037">
        <v>8.7510659999999998</v>
      </c>
      <c r="AG14037">
        <v>5.5785144758735399</v>
      </c>
      <c r="AL14037">
        <v>21.7</v>
      </c>
      <c r="AM14037">
        <v>4.6900000000000004</v>
      </c>
    </row>
    <row r="14038" spans="1:39" x14ac:dyDescent="0.45">
      <c r="A14038">
        <v>38203</v>
      </c>
      <c r="B14038" s="1" t="s">
        <v>267</v>
      </c>
      <c r="C14038" s="1" t="s">
        <v>268</v>
      </c>
      <c r="D14038" s="3">
        <v>34176</v>
      </c>
      <c r="E14038">
        <v>0</v>
      </c>
      <c r="F14038">
        <v>0</v>
      </c>
      <c r="G14038">
        <v>-19</v>
      </c>
      <c r="H14038">
        <v>836</v>
      </c>
      <c r="K14038">
        <v>1.3026</v>
      </c>
      <c r="L14038">
        <v>0.26</v>
      </c>
      <c r="M14038">
        <v>0.66297110000000004</v>
      </c>
      <c r="O14038">
        <v>0.22</v>
      </c>
      <c r="Q14038">
        <v>0.1158878</v>
      </c>
      <c r="R14038">
        <v>50.7</v>
      </c>
      <c r="T14038">
        <v>3.62</v>
      </c>
      <c r="U14038">
        <v>0.44185259999999998</v>
      </c>
      <c r="W14038">
        <v>0.279588</v>
      </c>
      <c r="X14038">
        <v>41.5</v>
      </c>
      <c r="Y14038">
        <v>15.5</v>
      </c>
      <c r="Z14038">
        <v>459.42959999999999</v>
      </c>
      <c r="AA14038">
        <v>1.0552410000000001</v>
      </c>
      <c r="AD14038">
        <v>1</v>
      </c>
      <c r="AF14038">
        <v>7.6799970000000002</v>
      </c>
      <c r="AG14038">
        <v>6.0084</v>
      </c>
      <c r="AH14038">
        <v>2.35</v>
      </c>
      <c r="AL14038">
        <v>27</v>
      </c>
      <c r="AM14038">
        <v>4.62</v>
      </c>
    </row>
    <row r="14039" spans="1:39" x14ac:dyDescent="0.45">
      <c r="A14039">
        <v>38203</v>
      </c>
      <c r="B14039" s="1" t="s">
        <v>267</v>
      </c>
      <c r="C14039" s="1" t="s">
        <v>268</v>
      </c>
      <c r="D14039" s="3">
        <v>34260</v>
      </c>
      <c r="E14039">
        <v>0</v>
      </c>
      <c r="F14039">
        <v>0</v>
      </c>
      <c r="G14039">
        <v>-18.2</v>
      </c>
      <c r="H14039">
        <v>788</v>
      </c>
      <c r="K14039">
        <v>1.3046040000000001</v>
      </c>
      <c r="L14039">
        <v>0.23</v>
      </c>
      <c r="M14039">
        <v>0.64524459999999995</v>
      </c>
      <c r="O14039">
        <v>0.2</v>
      </c>
      <c r="Q14039">
        <v>0.104489</v>
      </c>
      <c r="R14039">
        <v>46.8</v>
      </c>
      <c r="T14039">
        <v>3.45</v>
      </c>
      <c r="U14039">
        <v>0.47704439999999998</v>
      </c>
      <c r="W14039">
        <v>0.27715679999999998</v>
      </c>
      <c r="X14039">
        <v>47.2</v>
      </c>
      <c r="Y14039">
        <v>42.021000000000001</v>
      </c>
      <c r="Z14039">
        <v>333.36660000000001</v>
      </c>
      <c r="AA14039">
        <v>1.062138</v>
      </c>
      <c r="AD14039">
        <v>0.98</v>
      </c>
      <c r="AF14039">
        <v>7.5214980000000002</v>
      </c>
      <c r="AG14039">
        <v>6.0983760399334397</v>
      </c>
      <c r="AL14039">
        <v>21</v>
      </c>
      <c r="AM14039">
        <v>4.6980000000000004</v>
      </c>
    </row>
    <row r="14040" spans="1:39" x14ac:dyDescent="0.45">
      <c r="A14040">
        <v>38203</v>
      </c>
      <c r="B14040" s="1" t="s">
        <v>267</v>
      </c>
      <c r="C14040" s="1" t="s">
        <v>268</v>
      </c>
      <c r="D14040" s="3">
        <v>34533</v>
      </c>
      <c r="E14040">
        <v>0</v>
      </c>
      <c r="F14040">
        <v>0</v>
      </c>
      <c r="G14040">
        <v>-3.2</v>
      </c>
      <c r="H14040">
        <v>610</v>
      </c>
      <c r="K14040">
        <v>1.1943839999999999</v>
      </c>
      <c r="L14040">
        <v>0.14000000000000001</v>
      </c>
      <c r="M14040">
        <v>0.62397279999999999</v>
      </c>
      <c r="O14040">
        <v>0.32</v>
      </c>
      <c r="Q14040">
        <v>0.1035391</v>
      </c>
      <c r="R14040">
        <v>46</v>
      </c>
      <c r="T14040">
        <v>2.85</v>
      </c>
      <c r="U14040">
        <v>0.39884039999999998</v>
      </c>
      <c r="W14040">
        <v>0.24312</v>
      </c>
      <c r="X14040">
        <v>43.8</v>
      </c>
      <c r="Y14040">
        <v>44.822400000000002</v>
      </c>
      <c r="Z14040">
        <v>333.36660000000001</v>
      </c>
      <c r="AA14040">
        <v>0.94948699999999997</v>
      </c>
      <c r="AD14040">
        <v>1.8</v>
      </c>
      <c r="AF14040">
        <v>6.8058509999999997</v>
      </c>
      <c r="AG14040">
        <v>5.11863693843594</v>
      </c>
      <c r="AH14040">
        <v>2.15</v>
      </c>
      <c r="AL14040">
        <v>21.3</v>
      </c>
      <c r="AM14040">
        <v>4.835</v>
      </c>
    </row>
    <row r="14041" spans="1:39" x14ac:dyDescent="0.45">
      <c r="A14041">
        <v>38203</v>
      </c>
      <c r="B14041" s="1" t="s">
        <v>267</v>
      </c>
      <c r="C14041" s="1" t="s">
        <v>268</v>
      </c>
      <c r="D14041" s="3">
        <v>34631</v>
      </c>
      <c r="E14041">
        <v>0</v>
      </c>
      <c r="F14041">
        <v>0</v>
      </c>
      <c r="G14041">
        <v>-5.5</v>
      </c>
      <c r="H14041">
        <v>567</v>
      </c>
      <c r="K14041">
        <v>1.100196</v>
      </c>
      <c r="L14041">
        <v>0.22</v>
      </c>
      <c r="M14041">
        <v>0.63106340000000005</v>
      </c>
      <c r="O14041">
        <v>0.2</v>
      </c>
      <c r="Q14041">
        <v>0.11797758</v>
      </c>
      <c r="R14041">
        <v>58</v>
      </c>
      <c r="T14041">
        <v>3.4</v>
      </c>
      <c r="U14041">
        <v>0.46140360000000002</v>
      </c>
      <c r="W14041">
        <v>0.25284479999999998</v>
      </c>
      <c r="X14041">
        <v>43.5</v>
      </c>
      <c r="Y14041">
        <v>36.418199999999999</v>
      </c>
      <c r="Z14041">
        <v>274.53719999999998</v>
      </c>
      <c r="AA14041">
        <v>0.94948699999999997</v>
      </c>
      <c r="AD14041">
        <v>0.4</v>
      </c>
      <c r="AF14041">
        <v>6.5849130000000002</v>
      </c>
      <c r="AG14041">
        <v>5.4185570715474203</v>
      </c>
      <c r="AL14041">
        <v>20.8</v>
      </c>
      <c r="AM14041">
        <v>4.87</v>
      </c>
    </row>
    <row r="14042" spans="1:39" x14ac:dyDescent="0.45">
      <c r="A14042">
        <v>38203</v>
      </c>
      <c r="B14042" s="1" t="s">
        <v>267</v>
      </c>
      <c r="C14042" s="1" t="s">
        <v>268</v>
      </c>
      <c r="D14042" s="3">
        <v>34904</v>
      </c>
      <c r="E14042">
        <v>0</v>
      </c>
      <c r="F14042">
        <v>0</v>
      </c>
      <c r="G14042">
        <v>-6.2</v>
      </c>
      <c r="H14042">
        <v>575</v>
      </c>
      <c r="K14042">
        <v>0.96592800000000001</v>
      </c>
      <c r="L14042">
        <v>0.22</v>
      </c>
      <c r="M14042">
        <v>0.55306679999999997</v>
      </c>
      <c r="O14042">
        <v>0.2</v>
      </c>
      <c r="Q14042">
        <v>8.3781179999999997E-2</v>
      </c>
      <c r="R14042">
        <v>77.5</v>
      </c>
      <c r="T14042">
        <v>2.4500000000000002</v>
      </c>
      <c r="U14042">
        <v>0.40666079999999999</v>
      </c>
      <c r="W14042">
        <v>0.20543639999999999</v>
      </c>
      <c r="X14042">
        <v>39</v>
      </c>
      <c r="Y14042">
        <v>30.8154</v>
      </c>
      <c r="Z14042">
        <v>130.26509999999999</v>
      </c>
      <c r="AA14042">
        <v>0.820743</v>
      </c>
      <c r="AD14042">
        <v>0.4</v>
      </c>
      <c r="AF14042">
        <v>5.7203730000000004</v>
      </c>
      <c r="AG14042">
        <v>5.5185304492512497</v>
      </c>
      <c r="AH14042">
        <v>3.2</v>
      </c>
      <c r="AL14042">
        <v>16.3</v>
      </c>
      <c r="AM14042">
        <v>4.84</v>
      </c>
    </row>
    <row r="14043" spans="1:39" x14ac:dyDescent="0.45">
      <c r="A14043">
        <v>38203</v>
      </c>
      <c r="B14043" s="1" t="s">
        <v>267</v>
      </c>
      <c r="C14043" s="1" t="s">
        <v>268</v>
      </c>
      <c r="D14043" s="3">
        <v>34997</v>
      </c>
      <c r="E14043">
        <v>0</v>
      </c>
      <c r="F14043">
        <v>0</v>
      </c>
      <c r="G14043">
        <v>-2</v>
      </c>
      <c r="H14043">
        <v>600</v>
      </c>
      <c r="K14043">
        <v>1.0380720000000001</v>
      </c>
      <c r="L14043">
        <v>0.31</v>
      </c>
      <c r="M14043">
        <v>0.60270100000000004</v>
      </c>
      <c r="O14043">
        <v>0.5</v>
      </c>
      <c r="Q14043">
        <v>9.3850119999999995E-2</v>
      </c>
      <c r="R14043">
        <v>60</v>
      </c>
      <c r="T14043">
        <v>2.89</v>
      </c>
      <c r="U14043">
        <v>0.43403219999999998</v>
      </c>
      <c r="W14043">
        <v>0.2151612</v>
      </c>
      <c r="X14043">
        <v>27.8</v>
      </c>
      <c r="Y14043">
        <v>15.5</v>
      </c>
      <c r="Z14043">
        <v>263.33159999999998</v>
      </c>
      <c r="AA14043">
        <v>1.009261</v>
      </c>
      <c r="AD14043">
        <v>1.35</v>
      </c>
      <c r="AF14043">
        <v>5.6099040000000002</v>
      </c>
      <c r="AG14043">
        <v>5.8384452579034898</v>
      </c>
      <c r="AL14043">
        <v>15.8</v>
      </c>
      <c r="AM14043">
        <v>4.8600000000000003</v>
      </c>
    </row>
    <row r="14044" spans="1:39" x14ac:dyDescent="0.45">
      <c r="A14044">
        <v>38203</v>
      </c>
      <c r="B14044" s="1" t="s">
        <v>267</v>
      </c>
      <c r="C14044" s="1" t="s">
        <v>268</v>
      </c>
      <c r="D14044" s="3">
        <v>35268</v>
      </c>
      <c r="E14044">
        <v>0</v>
      </c>
      <c r="F14044">
        <v>0</v>
      </c>
      <c r="G14044">
        <v>-7.1</v>
      </c>
      <c r="H14044">
        <v>1042</v>
      </c>
      <c r="K14044">
        <v>1.4007959999999999</v>
      </c>
      <c r="L14044">
        <v>0.27</v>
      </c>
      <c r="M14044">
        <v>0.60270100000000004</v>
      </c>
      <c r="O14044">
        <v>0.2</v>
      </c>
      <c r="Q14044">
        <v>0.12595674000000001</v>
      </c>
      <c r="R14044">
        <v>69</v>
      </c>
      <c r="T14044">
        <v>3.11</v>
      </c>
      <c r="U14044">
        <v>0.46922399999999997</v>
      </c>
      <c r="W14044">
        <v>0.26500079999999998</v>
      </c>
      <c r="X14044">
        <v>49</v>
      </c>
      <c r="Y14044">
        <v>96.648300000000006</v>
      </c>
      <c r="Z14044">
        <v>511.25549999999998</v>
      </c>
      <c r="AA14044">
        <v>0.93339399999999995</v>
      </c>
      <c r="AD14044">
        <v>1.08</v>
      </c>
      <c r="AF14044">
        <v>6.6137309999999996</v>
      </c>
      <c r="AG14044">
        <v>6.9981364392678902</v>
      </c>
      <c r="AL14044">
        <v>22</v>
      </c>
      <c r="AM14044">
        <v>4.78</v>
      </c>
    </row>
    <row r="14045" spans="1:39" x14ac:dyDescent="0.45">
      <c r="A14045">
        <v>38203</v>
      </c>
      <c r="B14045" s="1" t="s">
        <v>267</v>
      </c>
      <c r="C14045" s="1" t="s">
        <v>268</v>
      </c>
      <c r="D14045" s="3">
        <v>35359</v>
      </c>
      <c r="E14045">
        <v>0</v>
      </c>
      <c r="F14045">
        <v>0</v>
      </c>
      <c r="G14045">
        <v>-13.9</v>
      </c>
      <c r="H14045">
        <v>825</v>
      </c>
      <c r="K14045">
        <v>1.1482920000000001</v>
      </c>
      <c r="L14045">
        <v>0.2</v>
      </c>
      <c r="M14045">
        <v>0.44316250000000001</v>
      </c>
      <c r="O14045">
        <v>0.2</v>
      </c>
      <c r="Q14045">
        <v>9.650984E-2</v>
      </c>
      <c r="R14045">
        <v>67</v>
      </c>
      <c r="T14045">
        <v>3.28</v>
      </c>
      <c r="U14045">
        <v>0.45358320000000002</v>
      </c>
      <c r="W14045">
        <v>0.35009279999999998</v>
      </c>
      <c r="X14045">
        <v>50</v>
      </c>
      <c r="Y14045">
        <v>36.138060000000003</v>
      </c>
      <c r="Z14045">
        <v>376.78829999999999</v>
      </c>
      <c r="AA14045">
        <v>0.96328100000000005</v>
      </c>
      <c r="AD14045">
        <v>0.43</v>
      </c>
      <c r="AF14045">
        <v>6.7626239999999997</v>
      </c>
      <c r="AG14045">
        <v>6.6482296173044899</v>
      </c>
      <c r="AL14045">
        <v>18.3</v>
      </c>
      <c r="AM14045">
        <v>4.6779999999999999</v>
      </c>
    </row>
    <row r="14046" spans="1:39" x14ac:dyDescent="0.45">
      <c r="A14046">
        <v>38203</v>
      </c>
      <c r="B14046" s="1" t="s">
        <v>267</v>
      </c>
      <c r="C14046" s="1" t="s">
        <v>268</v>
      </c>
      <c r="D14046" s="3">
        <v>35634</v>
      </c>
      <c r="E14046">
        <v>0</v>
      </c>
      <c r="F14046">
        <v>0</v>
      </c>
      <c r="G14046">
        <v>-10</v>
      </c>
      <c r="H14046">
        <v>804</v>
      </c>
      <c r="K14046">
        <v>1.0581119999999999</v>
      </c>
      <c r="L14046">
        <v>0.13300000000000001</v>
      </c>
      <c r="M14046">
        <v>0.70906000000000002</v>
      </c>
      <c r="O14046">
        <v>0.2</v>
      </c>
      <c r="Q14046">
        <v>8.473108E-2</v>
      </c>
      <c r="R14046">
        <v>69.8</v>
      </c>
      <c r="T14046">
        <v>2.85</v>
      </c>
      <c r="U14046">
        <v>0.3792894</v>
      </c>
      <c r="W14046">
        <v>0.22002360000000001</v>
      </c>
      <c r="X14046">
        <v>43.3</v>
      </c>
      <c r="Z14046">
        <v>621.91079999999999</v>
      </c>
      <c r="AA14046">
        <v>0.905806</v>
      </c>
      <c r="AD14046">
        <v>0.38</v>
      </c>
      <c r="AF14046">
        <v>6.0854010000000001</v>
      </c>
      <c r="AG14046">
        <v>6.3483094841930097</v>
      </c>
      <c r="AH14046">
        <v>3.15</v>
      </c>
      <c r="AL14046">
        <v>18.8</v>
      </c>
      <c r="AM14046">
        <v>4.7329999999999997</v>
      </c>
    </row>
    <row r="14047" spans="1:39" x14ac:dyDescent="0.45">
      <c r="A14047">
        <v>38203</v>
      </c>
      <c r="B14047" s="1" t="s">
        <v>267</v>
      </c>
      <c r="C14047" s="1" t="s">
        <v>268</v>
      </c>
      <c r="D14047" s="3">
        <v>35717</v>
      </c>
      <c r="E14047">
        <v>0</v>
      </c>
      <c r="F14047">
        <v>0</v>
      </c>
      <c r="H14047">
        <v>626</v>
      </c>
      <c r="K14047">
        <v>1.0080119999999999</v>
      </c>
      <c r="L14047">
        <v>0.14000000000000001</v>
      </c>
      <c r="M14047">
        <v>0.51761380000000001</v>
      </c>
      <c r="O14047">
        <v>0.2</v>
      </c>
      <c r="R14047">
        <v>60.5</v>
      </c>
      <c r="T14047">
        <v>2.82</v>
      </c>
      <c r="U14047">
        <v>0.38515470000000002</v>
      </c>
      <c r="W14047">
        <v>0.22294104000000001</v>
      </c>
      <c r="X14047">
        <v>39.299999999999997</v>
      </c>
      <c r="Y14047">
        <v>35.15757</v>
      </c>
      <c r="Z14047">
        <v>301.15050000000002</v>
      </c>
      <c r="AA14047">
        <v>0.92005979999999998</v>
      </c>
      <c r="AD14047">
        <v>0.4</v>
      </c>
      <c r="AF14047">
        <v>5.7732060000000001</v>
      </c>
      <c r="AG14047">
        <v>6.0593864226289504</v>
      </c>
      <c r="AH14047">
        <v>2.25</v>
      </c>
      <c r="AL14047">
        <v>12.8</v>
      </c>
      <c r="AM14047">
        <v>4.7549999999999999</v>
      </c>
    </row>
    <row r="14048" spans="1:39" x14ac:dyDescent="0.45">
      <c r="A14048">
        <v>38203</v>
      </c>
      <c r="B14048" s="1" t="s">
        <v>267</v>
      </c>
      <c r="C14048" s="1" t="s">
        <v>268</v>
      </c>
      <c r="D14048" s="3">
        <v>35998</v>
      </c>
      <c r="E14048">
        <v>0</v>
      </c>
      <c r="F14048">
        <v>0</v>
      </c>
      <c r="G14048">
        <v>9.4</v>
      </c>
      <c r="H14048">
        <v>600</v>
      </c>
      <c r="K14048">
        <v>1.078152</v>
      </c>
      <c r="L14048">
        <v>0.21</v>
      </c>
      <c r="M14048">
        <v>0.63106340000000005</v>
      </c>
      <c r="O14048">
        <v>0.2</v>
      </c>
      <c r="Q14048">
        <v>8.5490999999999998E-2</v>
      </c>
      <c r="R14048">
        <v>50</v>
      </c>
      <c r="T14048">
        <v>2.59</v>
      </c>
      <c r="U14048">
        <v>0.41448119999999999</v>
      </c>
      <c r="W14048">
        <v>0.23461080000000001</v>
      </c>
      <c r="X14048">
        <v>46</v>
      </c>
      <c r="Z14048">
        <v>235.3176</v>
      </c>
      <c r="AA14048">
        <v>1.032251</v>
      </c>
      <c r="AD14048">
        <v>0.75</v>
      </c>
      <c r="AF14048">
        <v>6.1430369999999996</v>
      </c>
      <c r="AG14048">
        <v>7.2080805324459201</v>
      </c>
      <c r="AH14048">
        <v>2.31</v>
      </c>
      <c r="AL14048">
        <v>16.8</v>
      </c>
      <c r="AM14048">
        <v>4.87</v>
      </c>
    </row>
    <row r="14049" spans="1:39" x14ac:dyDescent="0.45">
      <c r="A14049">
        <v>38203</v>
      </c>
      <c r="B14049" s="1" t="s">
        <v>267</v>
      </c>
      <c r="C14049" s="1" t="s">
        <v>268</v>
      </c>
      <c r="D14049" s="3">
        <v>36089</v>
      </c>
      <c r="E14049">
        <v>0</v>
      </c>
      <c r="F14049">
        <v>0</v>
      </c>
      <c r="G14049">
        <v>-6.7</v>
      </c>
      <c r="H14049">
        <v>650</v>
      </c>
      <c r="K14049">
        <v>1.0200359999999999</v>
      </c>
      <c r="L14049">
        <v>0.18</v>
      </c>
      <c r="M14049">
        <v>0.61333689999999996</v>
      </c>
      <c r="O14049">
        <v>0.2</v>
      </c>
      <c r="Q14049">
        <v>8.1691399999999997E-2</v>
      </c>
      <c r="R14049">
        <v>50</v>
      </c>
      <c r="T14049">
        <v>2.65</v>
      </c>
      <c r="U14049">
        <v>0.41017998</v>
      </c>
      <c r="W14049">
        <v>0.21990203999999999</v>
      </c>
      <c r="X14049">
        <v>44</v>
      </c>
      <c r="Z14049">
        <v>375.38760000000002</v>
      </c>
      <c r="AA14049">
        <v>1.0724834999999999</v>
      </c>
      <c r="AD14049">
        <v>0.4</v>
      </c>
      <c r="AF14049">
        <v>6.3063390000000004</v>
      </c>
      <c r="AG14049">
        <v>6.9281550748752103</v>
      </c>
      <c r="AH14049">
        <v>3.9</v>
      </c>
      <c r="AL14049">
        <v>17.75</v>
      </c>
      <c r="AM14049">
        <v>4.76</v>
      </c>
    </row>
    <row r="14050" spans="1:39" x14ac:dyDescent="0.45">
      <c r="A14050">
        <v>38203</v>
      </c>
      <c r="B14050" s="1" t="s">
        <v>267</v>
      </c>
      <c r="C14050" s="1" t="s">
        <v>268</v>
      </c>
      <c r="D14050" s="3">
        <v>36367</v>
      </c>
      <c r="E14050">
        <v>0</v>
      </c>
      <c r="F14050">
        <v>0</v>
      </c>
      <c r="G14050">
        <v>-14.1</v>
      </c>
      <c r="H14050">
        <v>570</v>
      </c>
      <c r="K14050">
        <v>1.0040039999999999</v>
      </c>
      <c r="L14050">
        <v>0.14000000000000001</v>
      </c>
      <c r="M14050">
        <v>0.47152490000000002</v>
      </c>
      <c r="O14050">
        <v>0.2</v>
      </c>
      <c r="Q14050">
        <v>8.9290599999999998E-2</v>
      </c>
      <c r="R14050">
        <v>66</v>
      </c>
      <c r="T14050">
        <v>2.08</v>
      </c>
      <c r="U14050">
        <v>0.3871098</v>
      </c>
      <c r="W14050">
        <v>0.20786760000000001</v>
      </c>
      <c r="X14050">
        <v>32</v>
      </c>
      <c r="Z14050">
        <v>121.8609</v>
      </c>
      <c r="AA14050">
        <v>0.94029099999999999</v>
      </c>
      <c r="AD14050">
        <v>0.4</v>
      </c>
      <c r="AF14050">
        <v>4.5004109999999997</v>
      </c>
      <c r="AG14050">
        <v>5.3785677204658899</v>
      </c>
      <c r="AH14050">
        <v>3.26</v>
      </c>
      <c r="AL14050">
        <v>14.5</v>
      </c>
      <c r="AM14050">
        <v>5.04</v>
      </c>
    </row>
    <row r="14051" spans="1:39" x14ac:dyDescent="0.45">
      <c r="A14051">
        <v>38203</v>
      </c>
      <c r="B14051" s="1" t="s">
        <v>267</v>
      </c>
      <c r="C14051" s="1" t="s">
        <v>268</v>
      </c>
      <c r="D14051" s="3">
        <v>36448</v>
      </c>
      <c r="E14051">
        <v>0</v>
      </c>
      <c r="F14051">
        <v>0</v>
      </c>
      <c r="G14051">
        <v>3</v>
      </c>
      <c r="H14051">
        <v>578</v>
      </c>
      <c r="K14051">
        <v>0.95991599999999999</v>
      </c>
      <c r="L14051">
        <v>0.09</v>
      </c>
      <c r="M14051">
        <v>0.65942579999999995</v>
      </c>
      <c r="O14051">
        <v>1</v>
      </c>
      <c r="Q14051">
        <v>9.8789600000000005E-2</v>
      </c>
      <c r="R14051">
        <v>71</v>
      </c>
      <c r="T14051">
        <v>2.13</v>
      </c>
      <c r="U14051">
        <v>0.48095460000000001</v>
      </c>
      <c r="W14051">
        <v>0.22974839999999999</v>
      </c>
      <c r="X14051">
        <v>34.5</v>
      </c>
      <c r="Z14051">
        <v>177.88890000000001</v>
      </c>
      <c r="AA14051">
        <v>1.029952</v>
      </c>
      <c r="AD14051">
        <v>1.5</v>
      </c>
      <c r="AF14051">
        <v>4.5964710000000002</v>
      </c>
      <c r="AG14051">
        <v>5.0286608985025003</v>
      </c>
      <c r="AH14051">
        <v>2.78</v>
      </c>
      <c r="AL14051">
        <v>17.5</v>
      </c>
      <c r="AM14051">
        <v>4.9400000000000004</v>
      </c>
    </row>
    <row r="14052" spans="1:39" x14ac:dyDescent="0.45">
      <c r="A14052">
        <v>38203</v>
      </c>
      <c r="B14052" s="1" t="s">
        <v>267</v>
      </c>
      <c r="C14052" s="1" t="s">
        <v>268</v>
      </c>
      <c r="D14052" s="3">
        <v>36738</v>
      </c>
      <c r="E14052">
        <v>0</v>
      </c>
      <c r="F14052">
        <v>0</v>
      </c>
      <c r="G14052">
        <v>-14.4</v>
      </c>
      <c r="H14052">
        <v>583</v>
      </c>
      <c r="K14052">
        <v>0.76352399999999998</v>
      </c>
      <c r="L14052">
        <v>0.20799999999999999</v>
      </c>
      <c r="M14052">
        <v>0.44670779999999999</v>
      </c>
      <c r="O14052">
        <v>0.22</v>
      </c>
      <c r="Q14052">
        <v>8.5490999999999998E-2</v>
      </c>
      <c r="R14052">
        <v>74</v>
      </c>
      <c r="T14052">
        <v>1.91</v>
      </c>
      <c r="U14052">
        <v>0.32845679999999999</v>
      </c>
      <c r="W14052">
        <v>0.1604592</v>
      </c>
      <c r="X14052">
        <v>26.3</v>
      </c>
      <c r="Z14052">
        <v>102.25109999999999</v>
      </c>
      <c r="AA14052">
        <v>0.77706200000000003</v>
      </c>
      <c r="AD14052">
        <v>0.4</v>
      </c>
      <c r="AF14052">
        <v>3.981687</v>
      </c>
      <c r="AG14052">
        <v>5.5785144758735399</v>
      </c>
      <c r="AH14052">
        <v>3.3</v>
      </c>
      <c r="AL14052">
        <v>11.3</v>
      </c>
      <c r="AM14052">
        <v>4.91</v>
      </c>
    </row>
    <row r="14053" spans="1:39" x14ac:dyDescent="0.45">
      <c r="A14053">
        <v>38203</v>
      </c>
      <c r="B14053" s="1" t="s">
        <v>267</v>
      </c>
      <c r="C14053" s="1" t="s">
        <v>268</v>
      </c>
      <c r="D14053" s="3">
        <v>36824</v>
      </c>
      <c r="E14053">
        <v>0</v>
      </c>
      <c r="F14053">
        <v>0</v>
      </c>
      <c r="G14053">
        <v>5</v>
      </c>
      <c r="H14053">
        <v>495</v>
      </c>
      <c r="K14053">
        <v>0.74949600000000005</v>
      </c>
      <c r="L14053">
        <v>0.21299999999999999</v>
      </c>
      <c r="M14053">
        <v>0.49634200000000001</v>
      </c>
      <c r="O14053">
        <v>0.35</v>
      </c>
      <c r="Q14053">
        <v>7.2952320000000001E-2</v>
      </c>
      <c r="R14053">
        <v>65.3</v>
      </c>
      <c r="T14053">
        <v>1.99</v>
      </c>
      <c r="U14053">
        <v>0.34018739999999997</v>
      </c>
      <c r="W14053">
        <v>0.1604592</v>
      </c>
      <c r="X14053">
        <v>26</v>
      </c>
      <c r="Z14053">
        <v>120.4602</v>
      </c>
      <c r="AA14053">
        <v>0.79545399999999999</v>
      </c>
      <c r="AD14053">
        <v>0.625</v>
      </c>
      <c r="AF14053">
        <v>3.981687</v>
      </c>
      <c r="AG14053">
        <v>6.9461502828619004</v>
      </c>
      <c r="AH14053">
        <v>3.79</v>
      </c>
      <c r="AL14053">
        <v>10</v>
      </c>
      <c r="AM14053">
        <v>5.15</v>
      </c>
    </row>
    <row r="14054" spans="1:39" x14ac:dyDescent="0.45">
      <c r="A14054">
        <v>38203</v>
      </c>
      <c r="B14054" s="1" t="s">
        <v>267</v>
      </c>
      <c r="C14054" s="1" t="s">
        <v>268</v>
      </c>
      <c r="D14054" s="3">
        <v>37097</v>
      </c>
      <c r="E14054">
        <v>0</v>
      </c>
      <c r="F14054">
        <v>0</v>
      </c>
      <c r="G14054">
        <v>4</v>
      </c>
      <c r="H14054">
        <v>472</v>
      </c>
      <c r="K14054">
        <v>0.79558799999999996</v>
      </c>
      <c r="L14054">
        <v>0.04</v>
      </c>
      <c r="M14054">
        <v>0.38785582000000002</v>
      </c>
      <c r="O14054">
        <v>0.2</v>
      </c>
      <c r="Q14054">
        <v>7.3997209999999994E-2</v>
      </c>
      <c r="R14054">
        <v>69</v>
      </c>
      <c r="T14054">
        <v>1.7</v>
      </c>
      <c r="U14054">
        <v>0.32063639999999999</v>
      </c>
      <c r="W14054">
        <v>0.18355560000000001</v>
      </c>
      <c r="X14054">
        <v>26.6</v>
      </c>
      <c r="Z14054">
        <v>74.517240000000001</v>
      </c>
      <c r="AA14054">
        <v>0.86212500000000003</v>
      </c>
      <c r="AD14054">
        <v>0.52</v>
      </c>
      <c r="AF14054">
        <v>3.8179047000000002</v>
      </c>
      <c r="AG14054">
        <v>6.2983227953411003</v>
      </c>
      <c r="AH14054">
        <v>2.81</v>
      </c>
      <c r="AL14054">
        <v>10.8</v>
      </c>
      <c r="AM14054">
        <v>5.17</v>
      </c>
    </row>
    <row r="14055" spans="1:39" x14ac:dyDescent="0.45">
      <c r="A14055">
        <v>38203</v>
      </c>
      <c r="B14055" s="1" t="s">
        <v>267</v>
      </c>
      <c r="C14055" s="1" t="s">
        <v>268</v>
      </c>
      <c r="D14055" s="3">
        <v>37188</v>
      </c>
      <c r="E14055">
        <v>0</v>
      </c>
      <c r="F14055">
        <v>0</v>
      </c>
      <c r="G14055">
        <v>2.2000000000000002</v>
      </c>
      <c r="H14055">
        <v>563</v>
      </c>
      <c r="K14055">
        <v>0.76753199999999999</v>
      </c>
      <c r="L14055">
        <v>0.105</v>
      </c>
      <c r="M14055">
        <v>0.38998300000000002</v>
      </c>
      <c r="O14055">
        <v>0.43</v>
      </c>
      <c r="Q14055">
        <v>6.9912639999999998E-2</v>
      </c>
      <c r="R14055">
        <v>63</v>
      </c>
      <c r="T14055">
        <v>1.64</v>
      </c>
      <c r="U14055">
        <v>0.35973840000000001</v>
      </c>
      <c r="W14055">
        <v>0.170184</v>
      </c>
      <c r="X14055">
        <v>28.5</v>
      </c>
      <c r="Z14055">
        <v>98.049000000000007</v>
      </c>
      <c r="AA14055">
        <v>0.87821800000000005</v>
      </c>
      <c r="AD14055">
        <v>0.4</v>
      </c>
      <c r="AF14055">
        <v>3.6598860000000002</v>
      </c>
      <c r="AG14055">
        <v>7.32804858569052</v>
      </c>
      <c r="AH14055">
        <v>4.01</v>
      </c>
      <c r="AL14055">
        <v>13</v>
      </c>
      <c r="AM14055">
        <v>5.0999999999999996</v>
      </c>
    </row>
    <row r="14056" spans="1:39" x14ac:dyDescent="0.45">
      <c r="A14056">
        <v>38203</v>
      </c>
      <c r="B14056" s="1" t="s">
        <v>267</v>
      </c>
      <c r="C14056" s="1" t="s">
        <v>268</v>
      </c>
      <c r="D14056" s="3">
        <v>37468</v>
      </c>
      <c r="E14056">
        <v>0</v>
      </c>
      <c r="F14056">
        <v>0</v>
      </c>
      <c r="G14056">
        <v>2.73</v>
      </c>
      <c r="H14056">
        <v>524</v>
      </c>
      <c r="K14056">
        <v>0.79558799999999996</v>
      </c>
      <c r="L14056">
        <v>0.14000000000000001</v>
      </c>
      <c r="M14056">
        <v>0.34034880000000001</v>
      </c>
      <c r="O14056">
        <v>0.4</v>
      </c>
      <c r="Q14056">
        <v>7.5992000000000004E-2</v>
      </c>
      <c r="R14056">
        <v>97.8</v>
      </c>
      <c r="T14056">
        <v>1.55</v>
      </c>
      <c r="U14056">
        <v>0.31281599999999998</v>
      </c>
      <c r="W14056">
        <v>0.15195</v>
      </c>
      <c r="X14056">
        <v>25.2</v>
      </c>
      <c r="Z14056">
        <v>65.832899999999995</v>
      </c>
      <c r="AA14056">
        <v>0.81154700000000002</v>
      </c>
      <c r="AD14056">
        <v>1.36</v>
      </c>
      <c r="AF14056">
        <v>3.3332820000000001</v>
      </c>
      <c r="AG14056">
        <v>6.6982163061564099</v>
      </c>
      <c r="AL14056">
        <v>14</v>
      </c>
      <c r="AM14056">
        <v>5.39</v>
      </c>
    </row>
    <row r="14057" spans="1:39" x14ac:dyDescent="0.45">
      <c r="A14057">
        <v>38203</v>
      </c>
      <c r="B14057" s="1" t="s">
        <v>267</v>
      </c>
      <c r="C14057" s="1" t="s">
        <v>268</v>
      </c>
      <c r="D14057" s="3">
        <v>37558</v>
      </c>
      <c r="E14057">
        <v>0</v>
      </c>
      <c r="F14057">
        <v>0</v>
      </c>
      <c r="G14057">
        <v>-10.8</v>
      </c>
      <c r="H14057">
        <v>535</v>
      </c>
      <c r="K14057">
        <v>0.71542799999999995</v>
      </c>
      <c r="L14057">
        <v>0.10299999999999999</v>
      </c>
      <c r="M14057">
        <v>0.41834539999999998</v>
      </c>
      <c r="O14057">
        <v>0.23799999999999999</v>
      </c>
      <c r="Q14057">
        <v>6.9912639999999998E-2</v>
      </c>
      <c r="R14057">
        <v>126</v>
      </c>
      <c r="T14057">
        <v>2.0499999999999998</v>
      </c>
      <c r="U14057">
        <v>0.34018739999999997</v>
      </c>
      <c r="W14057">
        <v>0.16289039999999999</v>
      </c>
      <c r="X14057">
        <v>23</v>
      </c>
      <c r="Z14057">
        <v>228.3141</v>
      </c>
      <c r="AA14057">
        <v>0.85522799999999999</v>
      </c>
      <c r="AD14057">
        <v>0.7</v>
      </c>
      <c r="AF14057">
        <v>3.3717060000000001</v>
      </c>
      <c r="AG14057">
        <v>7.1281018302828603</v>
      </c>
      <c r="AH14057">
        <v>5.88</v>
      </c>
      <c r="AL14057">
        <v>12.3</v>
      </c>
      <c r="AM14057">
        <v>4.9400000000000004</v>
      </c>
    </row>
    <row r="14058" spans="1:39" x14ac:dyDescent="0.45">
      <c r="A14058">
        <v>38203</v>
      </c>
      <c r="B14058" s="1" t="s">
        <v>267</v>
      </c>
      <c r="C14058" s="1" t="s">
        <v>268</v>
      </c>
      <c r="D14058" s="3">
        <v>37837</v>
      </c>
      <c r="E14058">
        <v>0</v>
      </c>
      <c r="F14058">
        <v>0</v>
      </c>
      <c r="H14058">
        <v>313</v>
      </c>
      <c r="K14058">
        <v>0.68937599999999999</v>
      </c>
      <c r="L14058">
        <v>0.11</v>
      </c>
      <c r="M14058">
        <v>0.43252659999999998</v>
      </c>
      <c r="O14058">
        <v>0.78</v>
      </c>
      <c r="Q14058">
        <v>7.7891799999999997E-2</v>
      </c>
      <c r="R14058">
        <v>67</v>
      </c>
      <c r="T14058">
        <v>1.48</v>
      </c>
      <c r="U14058">
        <v>0.32063639999999999</v>
      </c>
      <c r="W14058">
        <v>0.1726152</v>
      </c>
      <c r="X14058">
        <v>34</v>
      </c>
      <c r="Z14058">
        <v>81.240600000000001</v>
      </c>
      <c r="AA14058">
        <v>0.71958699999999998</v>
      </c>
      <c r="AD14058">
        <v>0.68</v>
      </c>
      <c r="AF14058">
        <v>3.5350079999999999</v>
      </c>
      <c r="AG14058">
        <v>6.8481763727121496</v>
      </c>
      <c r="AL14058">
        <v>10</v>
      </c>
      <c r="AM14058">
        <v>5.36</v>
      </c>
    </row>
    <row r="14059" spans="1:39" x14ac:dyDescent="0.45">
      <c r="A14059">
        <v>38203</v>
      </c>
      <c r="B14059" s="1" t="s">
        <v>267</v>
      </c>
      <c r="C14059" s="1" t="s">
        <v>268</v>
      </c>
      <c r="D14059" s="3">
        <v>37924</v>
      </c>
      <c r="E14059">
        <v>0</v>
      </c>
      <c r="F14059">
        <v>0</v>
      </c>
      <c r="H14059">
        <v>475</v>
      </c>
      <c r="K14059">
        <v>0.73947600000000002</v>
      </c>
      <c r="L14059">
        <v>0.20699999999999999</v>
      </c>
      <c r="M14059">
        <v>0.54597620000000002</v>
      </c>
      <c r="O14059">
        <v>0.6</v>
      </c>
      <c r="Q14059">
        <v>6.0033679999999999E-2</v>
      </c>
      <c r="R14059">
        <v>120</v>
      </c>
      <c r="T14059">
        <v>1.97</v>
      </c>
      <c r="U14059">
        <v>0.41839140000000002</v>
      </c>
      <c r="W14059">
        <v>0.17990880000000001</v>
      </c>
      <c r="X14059">
        <v>27</v>
      </c>
      <c r="Z14059">
        <v>341.77080000000001</v>
      </c>
      <c r="AA14059">
        <v>0.94948699999999997</v>
      </c>
      <c r="AD14059">
        <v>0.4</v>
      </c>
      <c r="AF14059">
        <v>3.688704</v>
      </c>
      <c r="AG14059">
        <v>6.1563605990016601</v>
      </c>
      <c r="AH14059">
        <v>4.3499999999999996</v>
      </c>
      <c r="AL14059">
        <v>14</v>
      </c>
      <c r="AM14059">
        <v>5.1100000000000003</v>
      </c>
    </row>
    <row r="14060" spans="1:39" x14ac:dyDescent="0.45">
      <c r="A14060">
        <v>38203</v>
      </c>
      <c r="B14060" s="1" t="s">
        <v>267</v>
      </c>
      <c r="C14060" s="1" t="s">
        <v>268</v>
      </c>
      <c r="D14060" s="3">
        <v>38197</v>
      </c>
      <c r="E14060">
        <v>0</v>
      </c>
      <c r="F14060">
        <v>0</v>
      </c>
      <c r="G14060">
        <v>-6</v>
      </c>
      <c r="H14060">
        <v>436</v>
      </c>
      <c r="K14060">
        <v>0.82765200000000005</v>
      </c>
      <c r="L14060">
        <v>0.22</v>
      </c>
      <c r="M14060">
        <v>0.45734370000000002</v>
      </c>
      <c r="O14060">
        <v>0.28999999999999998</v>
      </c>
      <c r="Q14060">
        <v>6.9912639999999998E-2</v>
      </c>
      <c r="R14060">
        <v>69</v>
      </c>
      <c r="T14060">
        <v>1.37</v>
      </c>
      <c r="U14060">
        <v>0.36364859999999999</v>
      </c>
      <c r="W14060">
        <v>0.18355560000000001</v>
      </c>
      <c r="X14060">
        <v>33</v>
      </c>
      <c r="Z14060">
        <v>298.34910000000002</v>
      </c>
      <c r="AA14060">
        <v>0.95868299999999995</v>
      </c>
      <c r="AF14060">
        <v>3.2050418999999999</v>
      </c>
      <c r="AG14060">
        <v>7.6979500831946801</v>
      </c>
      <c r="AH14060">
        <v>2.39</v>
      </c>
      <c r="AL14060">
        <v>10</v>
      </c>
      <c r="AM14060">
        <v>5.19</v>
      </c>
    </row>
    <row r="14061" spans="1:39" x14ac:dyDescent="0.45">
      <c r="A14061">
        <v>38203</v>
      </c>
      <c r="B14061" s="1" t="s">
        <v>267</v>
      </c>
      <c r="C14061" s="1" t="s">
        <v>268</v>
      </c>
      <c r="D14061" s="3">
        <v>38286</v>
      </c>
      <c r="E14061">
        <v>0</v>
      </c>
      <c r="F14061">
        <v>0</v>
      </c>
      <c r="G14061">
        <v>-14.5</v>
      </c>
      <c r="H14061">
        <v>485</v>
      </c>
      <c r="K14061">
        <v>0.83767199999999997</v>
      </c>
      <c r="L14061">
        <v>0.115</v>
      </c>
      <c r="M14061">
        <v>0.50981414000000003</v>
      </c>
      <c r="O14061">
        <v>1</v>
      </c>
      <c r="Q14061">
        <v>0.10942847999999999</v>
      </c>
      <c r="R14061">
        <v>61</v>
      </c>
      <c r="T14061">
        <v>1.97</v>
      </c>
      <c r="U14061">
        <v>0.41057100000000002</v>
      </c>
      <c r="W14061">
        <v>0.200574</v>
      </c>
      <c r="X14061">
        <v>31.3</v>
      </c>
      <c r="Z14061">
        <v>479.0394</v>
      </c>
      <c r="AA14061">
        <v>0.94948699999999997</v>
      </c>
      <c r="AD14061">
        <v>0.85</v>
      </c>
      <c r="AF14061">
        <v>3.3500925000000001</v>
      </c>
      <c r="AG14061">
        <v>7.5379926788685498</v>
      </c>
      <c r="AH14061">
        <v>3.83</v>
      </c>
      <c r="AL14061">
        <v>16.5</v>
      </c>
      <c r="AM14061">
        <v>5</v>
      </c>
    </row>
    <row r="14062" spans="1:39" x14ac:dyDescent="0.45">
      <c r="A14062">
        <v>38203</v>
      </c>
      <c r="B14062" s="1" t="s">
        <v>267</v>
      </c>
      <c r="C14062" s="1" t="s">
        <v>268</v>
      </c>
      <c r="D14062" s="3">
        <v>38583</v>
      </c>
      <c r="E14062">
        <v>0</v>
      </c>
      <c r="F14062">
        <v>0</v>
      </c>
      <c r="G14062">
        <v>-20</v>
      </c>
      <c r="H14062">
        <v>521</v>
      </c>
      <c r="K14062">
        <v>0.86973599999999995</v>
      </c>
      <c r="L14062">
        <v>0.2</v>
      </c>
      <c r="M14062">
        <v>0.52470439999999996</v>
      </c>
      <c r="O14062">
        <v>0.2</v>
      </c>
      <c r="Q14062">
        <v>7.50421E-2</v>
      </c>
      <c r="R14062">
        <v>62</v>
      </c>
      <c r="T14062">
        <v>1.85</v>
      </c>
      <c r="U14062">
        <v>0.38476368</v>
      </c>
      <c r="W14062">
        <v>0.17990880000000001</v>
      </c>
      <c r="X14062">
        <v>31</v>
      </c>
      <c r="Z14062">
        <v>349.05444</v>
      </c>
      <c r="AA14062">
        <v>0.820743</v>
      </c>
      <c r="AF14062">
        <v>3.4096497000000001</v>
      </c>
      <c r="AG14062">
        <v>6.63823227953411</v>
      </c>
      <c r="AH14062">
        <v>3.78</v>
      </c>
      <c r="AL14062">
        <v>10</v>
      </c>
      <c r="AM14062">
        <v>5.07</v>
      </c>
    </row>
    <row r="14063" spans="1:39" x14ac:dyDescent="0.45">
      <c r="A14063">
        <v>38203</v>
      </c>
      <c r="B14063" s="1" t="s">
        <v>267</v>
      </c>
      <c r="C14063" s="1" t="s">
        <v>268</v>
      </c>
      <c r="D14063" s="3">
        <v>38648</v>
      </c>
      <c r="E14063">
        <v>0</v>
      </c>
      <c r="F14063">
        <v>0</v>
      </c>
      <c r="G14063">
        <v>-17</v>
      </c>
      <c r="H14063">
        <v>663</v>
      </c>
      <c r="K14063">
        <v>0.78556800000000004</v>
      </c>
      <c r="L14063">
        <v>0.19</v>
      </c>
      <c r="M14063">
        <v>0.59915569999999996</v>
      </c>
      <c r="O14063">
        <v>0.6</v>
      </c>
      <c r="Q14063">
        <v>8.302126E-2</v>
      </c>
      <c r="R14063">
        <v>80</v>
      </c>
      <c r="T14063">
        <v>2.12</v>
      </c>
      <c r="U14063">
        <v>0.47704439999999998</v>
      </c>
      <c r="W14063">
        <v>0.1726152</v>
      </c>
      <c r="X14063">
        <v>36.799999999999997</v>
      </c>
      <c r="Z14063">
        <v>501.59066999999999</v>
      </c>
      <c r="AA14063">
        <v>0.96557999999999999</v>
      </c>
      <c r="AD14063">
        <v>0.9</v>
      </c>
      <c r="AF14063">
        <v>3.6863025</v>
      </c>
      <c r="AG14063">
        <v>7.6909519467554102</v>
      </c>
      <c r="AL14063">
        <v>14.5</v>
      </c>
      <c r="AM14063">
        <v>4.99</v>
      </c>
    </row>
    <row r="14064" spans="1:39" x14ac:dyDescent="0.45">
      <c r="A14064">
        <v>38203</v>
      </c>
      <c r="B14064" s="1" t="s">
        <v>267</v>
      </c>
      <c r="C14064" s="1" t="s">
        <v>268</v>
      </c>
      <c r="D14064" s="3">
        <v>38932</v>
      </c>
      <c r="E14064">
        <v>0</v>
      </c>
      <c r="F14064">
        <v>0</v>
      </c>
      <c r="G14064">
        <v>-19.100000000000001</v>
      </c>
      <c r="H14064">
        <v>599.99999403953598</v>
      </c>
      <c r="K14064">
        <v>0.86000001430511497</v>
      </c>
      <c r="L14064">
        <v>7.0000000000000007E-2</v>
      </c>
      <c r="M14064">
        <v>0.55235774000000004</v>
      </c>
      <c r="O14064">
        <v>0.2</v>
      </c>
      <c r="Q14064">
        <v>6.6872959999999995E-2</v>
      </c>
      <c r="R14064">
        <v>85.0000008940697</v>
      </c>
      <c r="T14064">
        <v>1.9</v>
      </c>
      <c r="U14064">
        <v>0.49500000476837203</v>
      </c>
      <c r="W14064">
        <v>0.15999999642372101</v>
      </c>
      <c r="X14064">
        <v>32.5</v>
      </c>
      <c r="Z14064">
        <v>446.68322999999998</v>
      </c>
      <c r="AA14064">
        <v>0.86000001430511497</v>
      </c>
      <c r="AD14064">
        <v>1.1000000000000001</v>
      </c>
      <c r="AF14064">
        <v>2.7751733999999999</v>
      </c>
      <c r="AG14064">
        <v>3.7000000476837198</v>
      </c>
      <c r="AH14064">
        <v>3.1</v>
      </c>
      <c r="AL14064">
        <v>13</v>
      </c>
      <c r="AM14064">
        <v>5.15</v>
      </c>
    </row>
    <row r="14065" spans="1:39" x14ac:dyDescent="0.45">
      <c r="A14065">
        <v>38203</v>
      </c>
      <c r="B14065" s="1" t="s">
        <v>267</v>
      </c>
      <c r="C14065" s="1" t="s">
        <v>268</v>
      </c>
      <c r="D14065" s="3">
        <v>39015</v>
      </c>
      <c r="E14065">
        <v>0</v>
      </c>
      <c r="F14065">
        <v>0</v>
      </c>
      <c r="G14065">
        <v>23.8</v>
      </c>
      <c r="H14065">
        <v>545.00001668930099</v>
      </c>
      <c r="K14065">
        <v>0.855000019073486</v>
      </c>
      <c r="L14065">
        <v>0.114999998360872</v>
      </c>
      <c r="M14065">
        <v>0.28000000119209301</v>
      </c>
      <c r="O14065">
        <v>0.35000000894069699</v>
      </c>
      <c r="Q14065">
        <v>8.2451410591602298E-2</v>
      </c>
      <c r="R14065">
        <v>59.9999986588955</v>
      </c>
      <c r="T14065">
        <v>2.2000000000000002</v>
      </c>
      <c r="U14065">
        <v>0.50499999523162797</v>
      </c>
      <c r="W14065">
        <v>0.18000000715255701</v>
      </c>
      <c r="X14065">
        <v>34</v>
      </c>
      <c r="Z14065">
        <v>325.30288314632497</v>
      </c>
      <c r="AA14065">
        <v>0.83999997377395597</v>
      </c>
      <c r="AD14065">
        <v>0.94999998807907104</v>
      </c>
      <c r="AF14065">
        <v>1.6549999713897701</v>
      </c>
      <c r="AG14065">
        <v>4.8999998569488499</v>
      </c>
      <c r="AH14065">
        <v>4.03</v>
      </c>
      <c r="AL14065">
        <v>15</v>
      </c>
      <c r="AM14065">
        <v>5.0199999999999996</v>
      </c>
    </row>
    <row r="14066" spans="1:39" x14ac:dyDescent="0.45">
      <c r="A14066">
        <v>38203</v>
      </c>
      <c r="B14066" s="1" t="s">
        <v>267</v>
      </c>
      <c r="C14066" s="1" t="s">
        <v>268</v>
      </c>
      <c r="D14066" s="3">
        <v>39289</v>
      </c>
      <c r="E14066">
        <v>0</v>
      </c>
      <c r="F14066">
        <v>0</v>
      </c>
      <c r="G14066">
        <v>-1.1399999999999999</v>
      </c>
      <c r="H14066">
        <v>685.00000238418602</v>
      </c>
      <c r="K14066">
        <v>0.96500000357627902</v>
      </c>
      <c r="L14066">
        <v>0.21000000089407</v>
      </c>
      <c r="M14066">
        <v>0.61</v>
      </c>
      <c r="O14066">
        <v>0.75</v>
      </c>
      <c r="Q14066">
        <v>7.8E-2</v>
      </c>
      <c r="R14066">
        <v>90.000003576278701</v>
      </c>
      <c r="T14066">
        <v>2.11</v>
      </c>
      <c r="U14066">
        <v>0.62000000476837203</v>
      </c>
      <c r="W14066">
        <v>0.20999999344348899</v>
      </c>
      <c r="X14066">
        <v>42</v>
      </c>
      <c r="Z14066">
        <v>928.468647184053</v>
      </c>
      <c r="AA14066">
        <v>0.98500001430511497</v>
      </c>
      <c r="AD14066">
        <v>1.4499999880790699</v>
      </c>
      <c r="AF14066">
        <v>3.5</v>
      </c>
      <c r="AG14066">
        <v>2.8999999761581399</v>
      </c>
      <c r="AH14066">
        <v>6.54</v>
      </c>
      <c r="AJ14066">
        <v>18.55</v>
      </c>
      <c r="AL14066">
        <v>17</v>
      </c>
      <c r="AM14066">
        <v>5.21</v>
      </c>
    </row>
    <row r="14067" spans="1:39" x14ac:dyDescent="0.45">
      <c r="A14067">
        <v>38203</v>
      </c>
      <c r="B14067" s="1" t="s">
        <v>267</v>
      </c>
      <c r="C14067" s="1" t="s">
        <v>268</v>
      </c>
      <c r="D14067" s="3">
        <v>39393</v>
      </c>
      <c r="E14067">
        <v>0</v>
      </c>
      <c r="F14067">
        <v>0</v>
      </c>
      <c r="G14067">
        <v>3.1</v>
      </c>
      <c r="H14067">
        <v>664.99999165534996</v>
      </c>
      <c r="K14067">
        <v>0.93000000715255704</v>
      </c>
      <c r="L14067">
        <v>0.20999999344348899</v>
      </c>
      <c r="M14067">
        <v>1.24</v>
      </c>
      <c r="O14067">
        <v>1.0499999821186099</v>
      </c>
      <c r="Q14067">
        <v>9.2999999999999999E-2</v>
      </c>
      <c r="R14067">
        <v>79.999998211860699</v>
      </c>
      <c r="T14067">
        <v>2.33</v>
      </c>
      <c r="U14067">
        <v>0.66000002622604403</v>
      </c>
      <c r="W14067">
        <v>0.20999999344348899</v>
      </c>
      <c r="X14067">
        <v>40</v>
      </c>
      <c r="Z14067">
        <v>964.61341203793302</v>
      </c>
      <c r="AA14067">
        <v>1.03999996185303</v>
      </c>
      <c r="AD14067">
        <v>1.0500000119209301</v>
      </c>
      <c r="AF14067">
        <v>2.92</v>
      </c>
      <c r="AG14067">
        <v>3.25</v>
      </c>
      <c r="AH14067">
        <v>6.28</v>
      </c>
      <c r="AJ14067">
        <v>14.7</v>
      </c>
      <c r="AL14067">
        <v>16</v>
      </c>
      <c r="AM14067">
        <v>5.14</v>
      </c>
    </row>
    <row r="14068" spans="1:39" x14ac:dyDescent="0.45">
      <c r="A14068">
        <v>38203</v>
      </c>
      <c r="B14068" s="1" t="s">
        <v>267</v>
      </c>
      <c r="C14068" s="1" t="s">
        <v>268</v>
      </c>
      <c r="D14068" s="3">
        <v>39665</v>
      </c>
      <c r="E14068">
        <v>0</v>
      </c>
      <c r="F14068">
        <v>0</v>
      </c>
      <c r="G14068">
        <v>9.6684999999999999</v>
      </c>
      <c r="H14068">
        <v>599.99999403953598</v>
      </c>
      <c r="K14068">
        <v>0.91000002622604403</v>
      </c>
      <c r="L14068">
        <v>0.12999999895691899</v>
      </c>
      <c r="M14068">
        <v>0.35950000584125502</v>
      </c>
      <c r="O14068">
        <v>0.30000001192092901</v>
      </c>
      <c r="Q14068">
        <v>7.5443983078002902E-2</v>
      </c>
      <c r="R14068">
        <v>85.0000008940697</v>
      </c>
      <c r="T14068">
        <v>0.56999999999999995</v>
      </c>
      <c r="U14068">
        <v>0.66500002145767201</v>
      </c>
      <c r="W14068">
        <v>0.20000000298023199</v>
      </c>
      <c r="X14068">
        <v>34.5</v>
      </c>
      <c r="Z14068">
        <v>461.41051814660898</v>
      </c>
      <c r="AA14068">
        <v>0.86000001430511497</v>
      </c>
      <c r="AD14068">
        <v>1.0500000119209301</v>
      </c>
      <c r="AF14068">
        <v>2.2639999389648402</v>
      </c>
      <c r="AG14068">
        <v>5.25</v>
      </c>
      <c r="AH14068">
        <v>6.3150000572204599</v>
      </c>
      <c r="AJ14068">
        <v>17.3</v>
      </c>
      <c r="AL14068">
        <v>14</v>
      </c>
      <c r="AM14068">
        <v>5.7</v>
      </c>
    </row>
    <row r="14069" spans="1:39" x14ac:dyDescent="0.45">
      <c r="A14069">
        <v>38203</v>
      </c>
      <c r="B14069" s="1" t="s">
        <v>267</v>
      </c>
      <c r="C14069" s="1" t="s">
        <v>268</v>
      </c>
      <c r="D14069" s="3">
        <v>39756</v>
      </c>
      <c r="E14069">
        <v>0</v>
      </c>
      <c r="F14069">
        <v>0</v>
      </c>
      <c r="G14069">
        <v>-1.036</v>
      </c>
      <c r="H14069">
        <v>739.999979734421</v>
      </c>
      <c r="K14069">
        <v>1.24500000476837</v>
      </c>
      <c r="L14069">
        <v>0.18000000715255701</v>
      </c>
      <c r="M14069">
        <v>0.58450001478195202</v>
      </c>
      <c r="O14069">
        <v>0.2</v>
      </c>
      <c r="Q14069">
        <v>8.0029226839542403E-2</v>
      </c>
      <c r="R14069">
        <v>95.000002533197403</v>
      </c>
      <c r="T14069">
        <v>2.2850000000000001</v>
      </c>
      <c r="U14069">
        <v>0.79000002145767201</v>
      </c>
      <c r="W14069">
        <v>0.239999994635582</v>
      </c>
      <c r="X14069">
        <v>45</v>
      </c>
      <c r="Z14069">
        <v>906.66885721007498</v>
      </c>
      <c r="AA14069">
        <v>0.875</v>
      </c>
      <c r="AD14069">
        <v>0.89999997615814198</v>
      </c>
      <c r="AF14069">
        <v>2.942999958992</v>
      </c>
      <c r="AG14069">
        <v>7.1999998092651403</v>
      </c>
      <c r="AH14069">
        <v>5.4800000190734899</v>
      </c>
      <c r="AJ14069">
        <v>18.05</v>
      </c>
      <c r="AL14069">
        <v>14.5</v>
      </c>
      <c r="AM14069">
        <v>5.09</v>
      </c>
    </row>
    <row r="14070" spans="1:39" x14ac:dyDescent="0.45">
      <c r="A14070">
        <v>38203</v>
      </c>
      <c r="B14070" s="1" t="s">
        <v>267</v>
      </c>
      <c r="C14070" s="1" t="s">
        <v>268</v>
      </c>
      <c r="D14070" s="3">
        <v>40045</v>
      </c>
      <c r="E14070">
        <v>0</v>
      </c>
      <c r="F14070">
        <v>0</v>
      </c>
      <c r="G14070">
        <v>-8.07</v>
      </c>
      <c r="H14070">
        <v>910.00002622604404</v>
      </c>
      <c r="K14070">
        <v>1.2649999856948899</v>
      </c>
      <c r="L14070">
        <v>0.21999999880790699</v>
      </c>
      <c r="M14070">
        <v>0.41249999403953602</v>
      </c>
      <c r="O14070">
        <v>0.60000000894069705</v>
      </c>
      <c r="Q14070">
        <v>8.1178016960620894E-2</v>
      </c>
      <c r="R14070">
        <v>105.00000044703501</v>
      </c>
      <c r="T14070">
        <v>2.5299999999999998</v>
      </c>
      <c r="U14070">
        <v>0.894999980926514</v>
      </c>
      <c r="W14070">
        <v>0.25</v>
      </c>
      <c r="X14070">
        <v>45</v>
      </c>
      <c r="Y14070">
        <v>84.670466701559704</v>
      </c>
      <c r="Z14070">
        <v>1246.9943874588701</v>
      </c>
      <c r="AA14070">
        <v>0.97000002861023005</v>
      </c>
      <c r="AD14070">
        <v>0.95000001788139299</v>
      </c>
      <c r="AF14070">
        <v>2.3450000000000002</v>
      </c>
      <c r="AG14070">
        <v>7.3000001907348597</v>
      </c>
      <c r="AH14070">
        <v>6.63</v>
      </c>
      <c r="AJ14070">
        <v>16.8</v>
      </c>
      <c r="AL14070">
        <v>23</v>
      </c>
      <c r="AM14070">
        <v>4.8899999999999997</v>
      </c>
    </row>
    <row r="14071" spans="1:39" x14ac:dyDescent="0.45">
      <c r="A14071">
        <v>38203</v>
      </c>
      <c r="B14071" s="1" t="s">
        <v>267</v>
      </c>
      <c r="C14071" s="1" t="s">
        <v>268</v>
      </c>
      <c r="D14071" s="3">
        <v>40120</v>
      </c>
      <c r="E14071">
        <v>0</v>
      </c>
      <c r="F14071">
        <v>0</v>
      </c>
      <c r="G14071">
        <v>-5.4059999999999997</v>
      </c>
      <c r="H14071">
        <v>625</v>
      </c>
      <c r="K14071">
        <v>1.0099999904632599</v>
      </c>
      <c r="L14071">
        <v>0.234999999403954</v>
      </c>
      <c r="M14071">
        <v>0.41899999976158098</v>
      </c>
      <c r="O14071">
        <v>0.2</v>
      </c>
      <c r="Q14071">
        <v>0.107666809111834</v>
      </c>
      <c r="R14071">
        <v>89.999999850988402</v>
      </c>
      <c r="T14071">
        <v>2.7149999999999999</v>
      </c>
      <c r="U14071">
        <v>0.93000000715255704</v>
      </c>
      <c r="W14071">
        <v>0.25</v>
      </c>
      <c r="X14071">
        <v>40</v>
      </c>
      <c r="Y14071">
        <v>106.52862053811199</v>
      </c>
      <c r="Z14071">
        <v>1332.95116973426</v>
      </c>
      <c r="AA14071">
        <v>0.92500001192092896</v>
      </c>
      <c r="AD14071">
        <v>0.89999997615814198</v>
      </c>
      <c r="AF14071">
        <v>2.125</v>
      </c>
      <c r="AG14071">
        <v>7.0999999046325701</v>
      </c>
      <c r="AH14071">
        <v>7.39</v>
      </c>
      <c r="AJ14071">
        <v>8.9</v>
      </c>
      <c r="AL14071">
        <v>20</v>
      </c>
      <c r="AM14071">
        <v>4.9249999999999998</v>
      </c>
    </row>
    <row r="14072" spans="1:39" x14ac:dyDescent="0.45">
      <c r="A14072">
        <v>38203</v>
      </c>
      <c r="B14072" s="1" t="s">
        <v>267</v>
      </c>
      <c r="C14072" s="1" t="s">
        <v>268</v>
      </c>
      <c r="D14072" s="3">
        <v>40394</v>
      </c>
      <c r="E14072">
        <v>0</v>
      </c>
      <c r="F14072">
        <v>0</v>
      </c>
      <c r="G14072">
        <v>-21.116</v>
      </c>
      <c r="H14072">
        <v>919.99998688697804</v>
      </c>
      <c r="K14072">
        <v>1.1900000572204601</v>
      </c>
      <c r="L14072">
        <v>0.25499999523162797</v>
      </c>
      <c r="M14072">
        <v>0.317999988794327</v>
      </c>
      <c r="O14072">
        <v>0.2</v>
      </c>
      <c r="Q14072">
        <v>9.2765938490629196E-2</v>
      </c>
      <c r="R14072">
        <v>79.999998211860699</v>
      </c>
      <c r="T14072">
        <v>2.75</v>
      </c>
      <c r="U14072">
        <v>1.08500003814697</v>
      </c>
      <c r="W14072">
        <v>0.28999999165535001</v>
      </c>
      <c r="X14072">
        <v>47</v>
      </c>
      <c r="Y14072">
        <v>127.760982936697</v>
      </c>
      <c r="Z14072">
        <v>1253.88446430046</v>
      </c>
      <c r="AA14072">
        <v>0.87000000476837203</v>
      </c>
      <c r="AD14072">
        <v>0.4</v>
      </c>
      <c r="AF14072">
        <v>1.67050004005432</v>
      </c>
      <c r="AG14072">
        <v>6.7000000476837203</v>
      </c>
      <c r="AH14072">
        <v>7.23</v>
      </c>
      <c r="AJ14072">
        <v>16.100000000000001</v>
      </c>
      <c r="AL14072">
        <v>26.5</v>
      </c>
      <c r="AM14072">
        <v>4.9850000000000003</v>
      </c>
    </row>
    <row r="14073" spans="1:39" x14ac:dyDescent="0.45">
      <c r="A14073">
        <v>38203</v>
      </c>
      <c r="B14073" s="1" t="s">
        <v>267</v>
      </c>
      <c r="C14073" s="1" t="s">
        <v>268</v>
      </c>
      <c r="D14073" s="3">
        <v>40472</v>
      </c>
      <c r="E14073">
        <v>0</v>
      </c>
      <c r="F14073">
        <v>0</v>
      </c>
      <c r="G14073">
        <v>-8.7100000000000009</v>
      </c>
      <c r="H14073">
        <v>810.00000238418602</v>
      </c>
      <c r="K14073">
        <v>1.07500004768372</v>
      </c>
      <c r="L14073">
        <v>0.234999999403954</v>
      </c>
      <c r="M14073">
        <v>0.475500017404556</v>
      </c>
      <c r="O14073">
        <v>0.2</v>
      </c>
      <c r="Q14073">
        <v>0.10310070216655701</v>
      </c>
      <c r="R14073">
        <v>70.000000298023195</v>
      </c>
      <c r="T14073">
        <v>2.63</v>
      </c>
      <c r="U14073">
        <v>1.0349999666214</v>
      </c>
      <c r="W14073">
        <v>0.270000010728836</v>
      </c>
      <c r="X14073">
        <v>50.5</v>
      </c>
      <c r="Y14073">
        <v>69.140457393161299</v>
      </c>
      <c r="Z14073">
        <v>1394.1713445233199</v>
      </c>
      <c r="AA14073">
        <v>0.85000002384185802</v>
      </c>
      <c r="AD14073">
        <v>0.4</v>
      </c>
      <c r="AF14073">
        <v>2.07599997520447</v>
      </c>
      <c r="AG14073">
        <v>6.9500000476837203</v>
      </c>
      <c r="AH14073">
        <v>7.45</v>
      </c>
      <c r="AJ14073">
        <v>32.25</v>
      </c>
      <c r="AL14073">
        <v>16.5</v>
      </c>
      <c r="AM14073">
        <v>5.18</v>
      </c>
    </row>
    <row r="14074" spans="1:39" x14ac:dyDescent="0.45">
      <c r="A14074">
        <v>38203</v>
      </c>
      <c r="B14074" s="1" t="s">
        <v>267</v>
      </c>
      <c r="C14074" s="1" t="s">
        <v>268</v>
      </c>
      <c r="D14074" s="3">
        <v>40750</v>
      </c>
      <c r="E14074">
        <v>0</v>
      </c>
      <c r="F14074">
        <v>0</v>
      </c>
      <c r="G14074">
        <v>0.49049999999999999</v>
      </c>
      <c r="H14074">
        <v>740.00000953674305</v>
      </c>
      <c r="K14074">
        <v>1.17499995231628</v>
      </c>
      <c r="L14074">
        <v>0.239999994635582</v>
      </c>
      <c r="M14074">
        <v>0.41600000858306901</v>
      </c>
      <c r="O14074">
        <v>0.2</v>
      </c>
      <c r="Q14074">
        <v>8.8216014206409496E-2</v>
      </c>
      <c r="R14074">
        <v>50</v>
      </c>
      <c r="T14074">
        <v>2.4900000000000002</v>
      </c>
      <c r="U14074">
        <v>1.0349999666214</v>
      </c>
      <c r="W14074">
        <v>0.265000000596046</v>
      </c>
      <c r="X14074">
        <v>50</v>
      </c>
      <c r="Y14074">
        <v>98.195079705386306</v>
      </c>
      <c r="Z14074">
        <v>1370.4513921390701</v>
      </c>
      <c r="AA14074">
        <v>0.97500002384185802</v>
      </c>
      <c r="AD14074">
        <v>0.4</v>
      </c>
      <c r="AF14074">
        <v>2.2574999332428001</v>
      </c>
      <c r="AG14074">
        <v>8.9499998092651403</v>
      </c>
      <c r="AH14074">
        <v>6.9700000286102304</v>
      </c>
      <c r="AJ14074">
        <v>16.8</v>
      </c>
      <c r="AL14074">
        <v>16</v>
      </c>
      <c r="AM14074">
        <v>5.18</v>
      </c>
    </row>
    <row r="14075" spans="1:39" x14ac:dyDescent="0.45">
      <c r="A14075">
        <v>38203</v>
      </c>
      <c r="B14075" s="1" t="s">
        <v>267</v>
      </c>
      <c r="C14075" s="1" t="s">
        <v>268</v>
      </c>
      <c r="D14075" s="3">
        <v>40849</v>
      </c>
      <c r="E14075">
        <v>0</v>
      </c>
      <c r="F14075">
        <v>0</v>
      </c>
      <c r="G14075">
        <v>3.3704999999999998</v>
      </c>
      <c r="H14075">
        <v>764.99998569488503</v>
      </c>
      <c r="K14075">
        <v>1.18500000238419</v>
      </c>
      <c r="L14075">
        <v>0.21999999880790699</v>
      </c>
      <c r="M14075">
        <v>0.47</v>
      </c>
      <c r="O14075">
        <v>0.2</v>
      </c>
      <c r="Q14075">
        <v>8.6999999999999994E-2</v>
      </c>
      <c r="R14075">
        <v>74.999999254941898</v>
      </c>
      <c r="T14075">
        <v>2.5449999999999999</v>
      </c>
      <c r="U14075">
        <v>1.1050000190734901</v>
      </c>
      <c r="W14075">
        <v>0.29500000178813901</v>
      </c>
      <c r="X14075">
        <v>56.5</v>
      </c>
      <c r="Y14075">
        <v>34.941792782305001</v>
      </c>
      <c r="Z14075">
        <v>1493.23059802593</v>
      </c>
      <c r="AA14075">
        <v>1.0349999666214</v>
      </c>
      <c r="AD14075">
        <v>0.50000001490116097</v>
      </c>
      <c r="AF14075">
        <v>2.1549999999999998</v>
      </c>
      <c r="AG14075">
        <v>7.9000000953674299</v>
      </c>
      <c r="AH14075">
        <v>5.4500000476837203</v>
      </c>
      <c r="AJ14075">
        <v>20.2</v>
      </c>
      <c r="AL14075">
        <v>18.5</v>
      </c>
      <c r="AM14075">
        <v>5.2</v>
      </c>
    </row>
    <row r="14076" spans="1:39" x14ac:dyDescent="0.45">
      <c r="A14076">
        <v>38203</v>
      </c>
      <c r="B14076" s="1" t="s">
        <v>267</v>
      </c>
      <c r="C14076" s="1" t="s">
        <v>268</v>
      </c>
      <c r="D14076" s="3">
        <v>41128</v>
      </c>
      <c r="E14076">
        <v>0</v>
      </c>
      <c r="F14076">
        <v>0</v>
      </c>
      <c r="G14076">
        <v>26.922499999999999</v>
      </c>
      <c r="H14076">
        <v>620.00000476837204</v>
      </c>
      <c r="K14076">
        <v>1.07500004768372</v>
      </c>
      <c r="L14076">
        <v>0.16499999910593</v>
      </c>
      <c r="M14076">
        <v>0.35300000011920901</v>
      </c>
      <c r="O14076">
        <v>0.2</v>
      </c>
      <c r="Q14076">
        <v>8.2942362874746295E-2</v>
      </c>
      <c r="R14076">
        <v>79.999998211860699</v>
      </c>
      <c r="T14076">
        <v>1.93</v>
      </c>
      <c r="U14076">
        <v>0.875</v>
      </c>
      <c r="W14076">
        <v>0.230000004172325</v>
      </c>
      <c r="X14076">
        <v>42.5</v>
      </c>
      <c r="Y14076">
        <v>105.351204679232</v>
      </c>
      <c r="Z14076">
        <v>837.88082833005899</v>
      </c>
      <c r="AA14076">
        <v>0.82499998807907104</v>
      </c>
      <c r="AD14076">
        <v>0.69999998807907104</v>
      </c>
      <c r="AF14076">
        <v>1.9969999790191699</v>
      </c>
      <c r="AG14076">
        <v>7.75</v>
      </c>
      <c r="AH14076">
        <v>6.0550000667572004</v>
      </c>
      <c r="AJ14076">
        <v>13.15</v>
      </c>
      <c r="AL14076">
        <v>9</v>
      </c>
      <c r="AM14076">
        <v>5.34</v>
      </c>
    </row>
    <row r="14077" spans="1:39" x14ac:dyDescent="0.45">
      <c r="A14077">
        <v>38203</v>
      </c>
      <c r="B14077" s="1" t="s">
        <v>267</v>
      </c>
      <c r="C14077" s="1" t="s">
        <v>268</v>
      </c>
      <c r="D14077" s="3">
        <v>41199</v>
      </c>
      <c r="E14077">
        <v>0</v>
      </c>
      <c r="F14077">
        <v>0</v>
      </c>
      <c r="G14077">
        <v>10.682</v>
      </c>
      <c r="H14077">
        <v>719.99999880790699</v>
      </c>
      <c r="K14077">
        <v>1.00499999523163</v>
      </c>
      <c r="L14077">
        <v>0.21999999880790699</v>
      </c>
      <c r="M14077">
        <v>0.336500003933907</v>
      </c>
      <c r="O14077">
        <v>0.2</v>
      </c>
      <c r="Q14077">
        <v>9.7346678376197801E-2</v>
      </c>
      <c r="R14077">
        <v>59.9999986588955</v>
      </c>
      <c r="T14077">
        <v>2.25</v>
      </c>
      <c r="U14077">
        <v>0.93000000715255704</v>
      </c>
      <c r="W14077">
        <v>0.239999994635582</v>
      </c>
      <c r="X14077">
        <v>47.5</v>
      </c>
      <c r="Y14077">
        <v>47.374685460807797</v>
      </c>
      <c r="Z14077">
        <v>1047.8593179905999</v>
      </c>
      <c r="AA14077">
        <v>0.77499997615814198</v>
      </c>
      <c r="AD14077">
        <v>0.90000000596046403</v>
      </c>
      <c r="AF14077">
        <v>2.0110000371933001</v>
      </c>
      <c r="AG14077">
        <v>7.3999998569488499</v>
      </c>
      <c r="AH14077">
        <v>7.0899999141693097</v>
      </c>
      <c r="AJ14077">
        <v>20.149999999999999</v>
      </c>
      <c r="AL14077">
        <v>13.5</v>
      </c>
      <c r="AM14077">
        <v>5.29</v>
      </c>
    </row>
    <row r="14078" spans="1:39" x14ac:dyDescent="0.45">
      <c r="A14078">
        <v>38203</v>
      </c>
      <c r="B14078" s="1" t="s">
        <v>267</v>
      </c>
      <c r="C14078" s="1" t="s">
        <v>268</v>
      </c>
      <c r="D14078" s="3">
        <v>41491</v>
      </c>
      <c r="E14078">
        <v>0</v>
      </c>
      <c r="F14078">
        <v>0</v>
      </c>
      <c r="G14078">
        <v>24.225999999999999</v>
      </c>
      <c r="H14078">
        <v>560.00000238418602</v>
      </c>
      <c r="K14078">
        <v>0.980000019073486</v>
      </c>
      <c r="L14078">
        <v>0.140000000596046</v>
      </c>
      <c r="M14078">
        <v>0.63699999451637301</v>
      </c>
      <c r="O14078">
        <v>0.2</v>
      </c>
      <c r="Q14078">
        <v>5.5760513991117498E-2</v>
      </c>
      <c r="R14078">
        <v>100.00000149011601</v>
      </c>
      <c r="T14078">
        <v>1.8149999999999999</v>
      </c>
      <c r="U14078">
        <v>0.91000002622604403</v>
      </c>
      <c r="W14078">
        <v>0.239999994635582</v>
      </c>
      <c r="X14078">
        <v>40</v>
      </c>
      <c r="Y14078">
        <v>146.92216485357099</v>
      </c>
      <c r="Z14078">
        <v>404.25660398173898</v>
      </c>
      <c r="AA14078">
        <v>0.88999998569488503</v>
      </c>
      <c r="AD14078">
        <v>1.3999999761581401</v>
      </c>
      <c r="AF14078">
        <v>1.7409999966621399</v>
      </c>
      <c r="AG14078">
        <v>5.5</v>
      </c>
      <c r="AH14078">
        <v>7.8999998569488499</v>
      </c>
      <c r="AJ14078">
        <v>30.799999237060501</v>
      </c>
      <c r="AL14078">
        <v>10</v>
      </c>
      <c r="AM14078">
        <v>5.83</v>
      </c>
    </row>
    <row r="14079" spans="1:39" x14ac:dyDescent="0.45">
      <c r="A14079">
        <v>38203</v>
      </c>
      <c r="B14079" s="1" t="s">
        <v>267</v>
      </c>
      <c r="C14079" s="1" t="s">
        <v>268</v>
      </c>
      <c r="D14079" s="3">
        <v>41570</v>
      </c>
      <c r="E14079">
        <v>0</v>
      </c>
      <c r="F14079">
        <v>0</v>
      </c>
      <c r="G14079">
        <v>22.838000000000001</v>
      </c>
      <c r="H14079">
        <v>634.99999046325695</v>
      </c>
      <c r="K14079">
        <v>1.0099999904632599</v>
      </c>
      <c r="L14079">
        <v>0.119999997317791</v>
      </c>
      <c r="M14079">
        <v>0.28100000321865098</v>
      </c>
      <c r="O14079">
        <v>0.2</v>
      </c>
      <c r="Q14079">
        <v>8.1266000866889995E-2</v>
      </c>
      <c r="R14079">
        <v>140.00000059604599</v>
      </c>
      <c r="T14079">
        <v>2.2149999999999999</v>
      </c>
      <c r="U14079">
        <v>0.93000000715255704</v>
      </c>
      <c r="W14079">
        <v>0.25499999523162797</v>
      </c>
      <c r="X14079">
        <v>46.5</v>
      </c>
      <c r="Y14079">
        <v>156.10006130685301</v>
      </c>
      <c r="Z14079">
        <v>636.14785798126104</v>
      </c>
      <c r="AA14079">
        <v>0.83499997854232799</v>
      </c>
      <c r="AD14079">
        <v>0.55000001192092896</v>
      </c>
      <c r="AF14079">
        <v>1.58799999952316</v>
      </c>
      <c r="AG14079">
        <v>6.75</v>
      </c>
      <c r="AH14079">
        <v>9.2849998474121094</v>
      </c>
      <c r="AJ14079">
        <v>21.15</v>
      </c>
      <c r="AL14079">
        <v>9.5</v>
      </c>
      <c r="AM14079">
        <v>5.3849999999999998</v>
      </c>
    </row>
    <row r="14080" spans="1:39" x14ac:dyDescent="0.45">
      <c r="A14080">
        <v>38203</v>
      </c>
      <c r="B14080" s="1" t="s">
        <v>267</v>
      </c>
      <c r="C14080" s="1" t="s">
        <v>268</v>
      </c>
      <c r="D14080" s="3">
        <v>41856</v>
      </c>
      <c r="E14080">
        <v>0</v>
      </c>
      <c r="F14080">
        <v>0</v>
      </c>
      <c r="G14080">
        <v>25.937999999999999</v>
      </c>
      <c r="H14080">
        <v>615.00000953674305</v>
      </c>
      <c r="K14080">
        <v>0.94499999284744296</v>
      </c>
      <c r="L14080">
        <v>0.15999999642372101</v>
      </c>
      <c r="M14080">
        <v>0.48199999332428001</v>
      </c>
      <c r="O14080">
        <v>0.2</v>
      </c>
      <c r="Q14080">
        <v>5.8937499299645403E-2</v>
      </c>
      <c r="R14080">
        <v>109.99999940395401</v>
      </c>
      <c r="T14080">
        <v>1.7849999999999999</v>
      </c>
      <c r="U14080">
        <v>0.75999999046325695</v>
      </c>
      <c r="W14080">
        <v>0.230000004172325</v>
      </c>
      <c r="X14080">
        <v>39.5</v>
      </c>
      <c r="Y14080">
        <v>258.12543644130699</v>
      </c>
      <c r="Z14080">
        <v>387.31374814947799</v>
      </c>
      <c r="AA14080">
        <v>0.894999980926514</v>
      </c>
      <c r="AD14080">
        <v>1.4499999880790699</v>
      </c>
      <c r="AF14080">
        <v>2.2059999704361002</v>
      </c>
      <c r="AG14080">
        <v>4.8500001430511501</v>
      </c>
      <c r="AH14080">
        <v>9.9049997329711896</v>
      </c>
      <c r="AJ14080">
        <v>35.600000381469698</v>
      </c>
      <c r="AL14080">
        <v>8.5</v>
      </c>
      <c r="AM14080">
        <v>5.47</v>
      </c>
    </row>
    <row r="14081" spans="1:39" x14ac:dyDescent="0.45">
      <c r="A14081">
        <v>38203</v>
      </c>
      <c r="B14081" s="1" t="s">
        <v>267</v>
      </c>
      <c r="C14081" s="1" t="s">
        <v>268</v>
      </c>
      <c r="D14081" s="3">
        <v>41935</v>
      </c>
      <c r="E14081">
        <v>0</v>
      </c>
      <c r="F14081">
        <v>0</v>
      </c>
      <c r="G14081">
        <v>16.036999999999999</v>
      </c>
      <c r="H14081">
        <v>620.00000476837204</v>
      </c>
      <c r="K14081">
        <v>1.0099999904632599</v>
      </c>
      <c r="L14081">
        <v>0.16500000655651101</v>
      </c>
      <c r="M14081">
        <v>0.29899999499321001</v>
      </c>
      <c r="O14081">
        <v>0.54999999701976798</v>
      </c>
      <c r="Q14081">
        <v>4.5763919129967703E-2</v>
      </c>
      <c r="R14081">
        <v>255.00000268220899</v>
      </c>
      <c r="T14081">
        <v>1.88</v>
      </c>
      <c r="U14081">
        <v>1.03499999642372</v>
      </c>
      <c r="W14081">
        <v>0.24999999254941899</v>
      </c>
      <c r="X14081">
        <v>34</v>
      </c>
      <c r="Y14081">
        <v>114.22148735476</v>
      </c>
      <c r="Z14081">
        <v>319.31640948355499</v>
      </c>
      <c r="AA14081">
        <v>0.91999998688697804</v>
      </c>
      <c r="AD14081">
        <v>5.2000000476837203</v>
      </c>
      <c r="AF14081">
        <v>1.94450002908707</v>
      </c>
      <c r="AG14081">
        <v>9.3499999046325701</v>
      </c>
      <c r="AH14081">
        <v>11.1199998855591</v>
      </c>
      <c r="AJ14081">
        <v>36.050000190734899</v>
      </c>
      <c r="AL14081">
        <v>15.5</v>
      </c>
      <c r="AM14081">
        <v>5.29</v>
      </c>
    </row>
    <row r="14082" spans="1:39" x14ac:dyDescent="0.45">
      <c r="A14082">
        <v>38203</v>
      </c>
      <c r="B14082" s="1" t="s">
        <v>267</v>
      </c>
      <c r="C14082" s="1" t="s">
        <v>268</v>
      </c>
      <c r="D14082" s="3">
        <v>42227</v>
      </c>
      <c r="E14082">
        <v>0</v>
      </c>
      <c r="F14082">
        <v>0</v>
      </c>
      <c r="G14082">
        <v>48.377499999999998</v>
      </c>
      <c r="H14082">
        <v>440</v>
      </c>
      <c r="K14082">
        <v>0.82499999999999996</v>
      </c>
      <c r="L14082">
        <v>0.14499999999999999</v>
      </c>
      <c r="M14082">
        <v>0.42499999701976798</v>
      </c>
      <c r="O14082">
        <v>0.2</v>
      </c>
      <c r="Q14082">
        <v>6.2572691589593901E-2</v>
      </c>
      <c r="R14082">
        <v>90</v>
      </c>
      <c r="T14082">
        <v>1.425</v>
      </c>
      <c r="U14082">
        <v>0.67500000000000004</v>
      </c>
      <c r="W14082">
        <v>0.20499999999999999</v>
      </c>
      <c r="X14082">
        <v>28.5</v>
      </c>
      <c r="Y14082">
        <v>196.662581459607</v>
      </c>
      <c r="Z14082">
        <v>98.494485223232203</v>
      </c>
      <c r="AA14082">
        <v>0.94499999999999995</v>
      </c>
      <c r="AD14082">
        <v>0.9</v>
      </c>
      <c r="AF14082">
        <v>1.4079999923706099</v>
      </c>
      <c r="AG14082">
        <v>6.2</v>
      </c>
      <c r="AH14082">
        <v>6.1900000572204599</v>
      </c>
      <c r="AJ14082">
        <v>25.5</v>
      </c>
      <c r="AL14082">
        <v>5</v>
      </c>
      <c r="AM14082">
        <v>6.085</v>
      </c>
    </row>
    <row r="14083" spans="1:39" x14ac:dyDescent="0.45">
      <c r="A14083">
        <v>38203</v>
      </c>
      <c r="B14083" s="1" t="s">
        <v>267</v>
      </c>
      <c r="C14083" s="1" t="s">
        <v>268</v>
      </c>
      <c r="D14083" s="3">
        <v>42322</v>
      </c>
      <c r="E14083">
        <v>0</v>
      </c>
      <c r="F14083">
        <v>0</v>
      </c>
      <c r="G14083">
        <v>19.440999999999999</v>
      </c>
      <c r="H14083">
        <v>405.00000119209301</v>
      </c>
      <c r="K14083">
        <v>0.81999999284744196</v>
      </c>
      <c r="L14083">
        <v>0.10000000149011599</v>
      </c>
      <c r="M14083">
        <v>0.41499999999999998</v>
      </c>
      <c r="O14083">
        <v>0.2</v>
      </c>
      <c r="Q14083">
        <v>6.0999999999999999E-2</v>
      </c>
      <c r="R14083">
        <v>145.00000327825501</v>
      </c>
      <c r="T14083">
        <v>1.635</v>
      </c>
      <c r="U14083">
        <v>0.77999997138977095</v>
      </c>
      <c r="W14083">
        <v>0.230000004172325</v>
      </c>
      <c r="X14083">
        <v>35</v>
      </c>
      <c r="Y14083">
        <v>139.76717112922</v>
      </c>
      <c r="Z14083">
        <v>185.24191987613699</v>
      </c>
      <c r="AA14083">
        <v>0.89999997615814198</v>
      </c>
      <c r="AD14083">
        <v>0.89999997615814198</v>
      </c>
      <c r="AF14083">
        <v>1.865</v>
      </c>
      <c r="AG14083">
        <v>6.3000001907348597</v>
      </c>
      <c r="AH14083">
        <v>7.625</v>
      </c>
      <c r="AJ14083">
        <v>18.5</v>
      </c>
      <c r="AL14083">
        <v>10</v>
      </c>
      <c r="AM14083">
        <v>5.4749999999999996</v>
      </c>
    </row>
    <row r="14084" spans="1:39" x14ac:dyDescent="0.45">
      <c r="A14084">
        <v>38203</v>
      </c>
      <c r="B14084" s="1" t="s">
        <v>267</v>
      </c>
      <c r="C14084" s="1" t="s">
        <v>268</v>
      </c>
      <c r="D14084" s="3">
        <v>42591</v>
      </c>
      <c r="E14084">
        <v>0</v>
      </c>
      <c r="F14084">
        <v>0</v>
      </c>
      <c r="G14084">
        <v>23.528500000000001</v>
      </c>
      <c r="H14084">
        <v>660.00002622604404</v>
      </c>
      <c r="K14084">
        <v>0.769999980926514</v>
      </c>
      <c r="L14084">
        <v>0.109999999403954</v>
      </c>
      <c r="M14084">
        <v>0.26550000905990601</v>
      </c>
      <c r="O14084">
        <v>0.19000000596046401</v>
      </c>
      <c r="Q14084">
        <v>5.8462321758270298E-2</v>
      </c>
      <c r="R14084">
        <v>150.00000596046399</v>
      </c>
      <c r="T14084">
        <v>1.365</v>
      </c>
      <c r="U14084">
        <v>0.59499999880790699</v>
      </c>
      <c r="W14084">
        <v>0.18000000715255701</v>
      </c>
      <c r="X14084">
        <v>21.5</v>
      </c>
      <c r="Y14084">
        <v>47.676136491687899</v>
      </c>
      <c r="Z14084">
        <v>9.0361912134701008</v>
      </c>
      <c r="AA14084">
        <v>0.84499999880790699</v>
      </c>
      <c r="AD14084">
        <v>1.1999999880790699</v>
      </c>
      <c r="AF14084">
        <v>1.9070000052452101</v>
      </c>
      <c r="AG14084">
        <v>6.7000000476837203</v>
      </c>
      <c r="AH14084">
        <v>10.485000133514401</v>
      </c>
      <c r="AJ14084">
        <v>18.8</v>
      </c>
      <c r="AL14084">
        <v>9.5</v>
      </c>
      <c r="AM14084">
        <v>5.54</v>
      </c>
    </row>
    <row r="14085" spans="1:39" x14ac:dyDescent="0.45">
      <c r="A14085">
        <v>38203</v>
      </c>
      <c r="B14085" s="1" t="s">
        <v>267</v>
      </c>
      <c r="C14085" s="1" t="s">
        <v>268</v>
      </c>
      <c r="D14085" s="3">
        <v>42684</v>
      </c>
      <c r="E14085">
        <v>0</v>
      </c>
      <c r="F14085">
        <v>0</v>
      </c>
      <c r="G14085">
        <v>28.167000000000002</v>
      </c>
      <c r="H14085">
        <v>625</v>
      </c>
      <c r="K14085">
        <v>0.67000001668929998</v>
      </c>
      <c r="L14085">
        <v>8.5000000894069699E-2</v>
      </c>
      <c r="M14085">
        <v>0.45400001108646398</v>
      </c>
      <c r="O14085">
        <v>0.08</v>
      </c>
      <c r="Q14085">
        <v>6.6221952438354506E-2</v>
      </c>
      <c r="R14085">
        <v>150.00000596046399</v>
      </c>
      <c r="T14085">
        <v>1.57</v>
      </c>
      <c r="U14085">
        <v>0.68000000715255704</v>
      </c>
      <c r="W14085">
        <v>0.195000000298023</v>
      </c>
      <c r="X14085">
        <v>35</v>
      </c>
      <c r="Y14085">
        <v>161.23696031510801</v>
      </c>
      <c r="Z14085">
        <v>222.9680156071</v>
      </c>
      <c r="AA14085">
        <v>0.86500000953674305</v>
      </c>
      <c r="AD14085">
        <v>1.1000000238418599</v>
      </c>
      <c r="AF14085">
        <v>2.1859999895095799</v>
      </c>
      <c r="AG14085">
        <v>6.9000000953674299</v>
      </c>
      <c r="AH14085">
        <v>9.2300000190734899</v>
      </c>
      <c r="AJ14085">
        <v>15.1</v>
      </c>
      <c r="AL14085">
        <v>2</v>
      </c>
      <c r="AM14085">
        <v>5.5549999999999997</v>
      </c>
    </row>
    <row r="14086" spans="1:39" x14ac:dyDescent="0.45">
      <c r="A14086">
        <v>38204</v>
      </c>
      <c r="B14086" s="1" t="s">
        <v>269</v>
      </c>
      <c r="C14086" s="1" t="s">
        <v>270</v>
      </c>
      <c r="D14086" s="3">
        <v>33094</v>
      </c>
      <c r="E14086">
        <v>0</v>
      </c>
      <c r="F14086">
        <v>0</v>
      </c>
      <c r="H14086">
        <v>397</v>
      </c>
      <c r="K14086">
        <v>0.69939600000000002</v>
      </c>
      <c r="L14086">
        <v>0.15</v>
      </c>
      <c r="M14086">
        <v>0.65942579999999995</v>
      </c>
      <c r="O14086">
        <v>1.2</v>
      </c>
      <c r="Q14086">
        <v>3.0396800000000002E-2</v>
      </c>
      <c r="R14086">
        <v>110</v>
      </c>
      <c r="T14086">
        <v>2.7</v>
      </c>
      <c r="U14086">
        <v>0.2189712</v>
      </c>
      <c r="W14086">
        <v>0.39020759999999999</v>
      </c>
      <c r="X14086">
        <v>47</v>
      </c>
      <c r="Y14086">
        <v>46.223100000000002</v>
      </c>
      <c r="Z14086">
        <v>459.42959999999999</v>
      </c>
      <c r="AA14086">
        <v>0.63912199999999997</v>
      </c>
      <c r="AD14086">
        <v>1.1499999999999999</v>
      </c>
      <c r="AF14086">
        <v>4.173807</v>
      </c>
      <c r="AG14086">
        <v>3.8089856905158102</v>
      </c>
      <c r="AL14086">
        <v>12.3</v>
      </c>
      <c r="AM14086">
        <v>4.76</v>
      </c>
    </row>
    <row r="14087" spans="1:39" x14ac:dyDescent="0.45">
      <c r="A14087">
        <v>38204</v>
      </c>
      <c r="B14087" s="1" t="s">
        <v>269</v>
      </c>
      <c r="C14087" s="1" t="s">
        <v>270</v>
      </c>
      <c r="D14087" s="3">
        <v>33161</v>
      </c>
      <c r="E14087">
        <v>0</v>
      </c>
      <c r="F14087">
        <v>0</v>
      </c>
      <c r="G14087">
        <v>-20</v>
      </c>
      <c r="H14087">
        <v>320</v>
      </c>
      <c r="K14087">
        <v>0.73546800000000001</v>
      </c>
      <c r="L14087">
        <v>0.123</v>
      </c>
      <c r="M14087">
        <v>0.71969590000000006</v>
      </c>
      <c r="O14087">
        <v>1.45</v>
      </c>
      <c r="Q14087">
        <v>3.0396800000000002E-2</v>
      </c>
      <c r="R14087">
        <v>85</v>
      </c>
      <c r="T14087">
        <v>2.33</v>
      </c>
      <c r="U14087">
        <v>0.3010854</v>
      </c>
      <c r="W14087">
        <v>0.3975012</v>
      </c>
      <c r="X14087">
        <v>44</v>
      </c>
      <c r="Y14087">
        <v>46.223100000000002</v>
      </c>
      <c r="Z14087">
        <v>470.6352</v>
      </c>
      <c r="AA14087">
        <v>0.69429799999999997</v>
      </c>
      <c r="AD14087">
        <v>0.4</v>
      </c>
      <c r="AF14087">
        <v>4.0345199999999997</v>
      </c>
      <c r="AG14087">
        <v>2.6292998336106499</v>
      </c>
      <c r="AL14087">
        <v>10</v>
      </c>
      <c r="AM14087">
        <v>4.6449999999999996</v>
      </c>
    </row>
    <row r="14088" spans="1:39" x14ac:dyDescent="0.45">
      <c r="A14088">
        <v>38204</v>
      </c>
      <c r="B14088" s="1" t="s">
        <v>269</v>
      </c>
      <c r="C14088" s="1" t="s">
        <v>270</v>
      </c>
      <c r="D14088" s="3">
        <v>33451</v>
      </c>
      <c r="E14088">
        <v>0</v>
      </c>
      <c r="F14088">
        <v>0</v>
      </c>
      <c r="G14088">
        <v>-20</v>
      </c>
      <c r="H14088">
        <v>481</v>
      </c>
      <c r="K14088">
        <v>0.73947600000000002</v>
      </c>
      <c r="L14088">
        <v>0.16</v>
      </c>
      <c r="M14088">
        <v>0.4892514</v>
      </c>
      <c r="O14088">
        <v>1.3</v>
      </c>
      <c r="Q14088">
        <v>2.0897800000000001E-2</v>
      </c>
      <c r="R14088">
        <v>82</v>
      </c>
      <c r="T14088">
        <v>2.81</v>
      </c>
      <c r="U14088">
        <v>0.26980379999999998</v>
      </c>
      <c r="W14088">
        <v>0.36954239999999999</v>
      </c>
      <c r="X14088">
        <v>42</v>
      </c>
      <c r="Y14088">
        <v>15.4077</v>
      </c>
      <c r="Z14088">
        <v>509.85480000000001</v>
      </c>
      <c r="AA14088">
        <v>0.57015199999999999</v>
      </c>
      <c r="AD14088">
        <v>0.8</v>
      </c>
      <c r="AF14088">
        <v>4.486002</v>
      </c>
      <c r="AG14088">
        <v>2.80925191347754</v>
      </c>
      <c r="AL14088">
        <v>12.5</v>
      </c>
      <c r="AM14088">
        <v>4.63</v>
      </c>
    </row>
    <row r="14089" spans="1:39" x14ac:dyDescent="0.45">
      <c r="A14089">
        <v>38204</v>
      </c>
      <c r="B14089" s="1" t="s">
        <v>269</v>
      </c>
      <c r="C14089" s="1" t="s">
        <v>270</v>
      </c>
      <c r="D14089" s="3">
        <v>33527</v>
      </c>
      <c r="E14089">
        <v>0</v>
      </c>
      <c r="F14089">
        <v>0</v>
      </c>
      <c r="H14089">
        <v>418</v>
      </c>
      <c r="K14089">
        <v>0.74949600000000005</v>
      </c>
      <c r="L14089">
        <v>0.18</v>
      </c>
      <c r="M14089">
        <v>0.73033179999999998</v>
      </c>
      <c r="O14089">
        <v>1.1000000000000001</v>
      </c>
      <c r="Q14089">
        <v>3.0396800000000002E-2</v>
      </c>
      <c r="R14089">
        <v>43</v>
      </c>
      <c r="T14089">
        <v>2.83</v>
      </c>
      <c r="U14089">
        <v>0.3010854</v>
      </c>
      <c r="W14089">
        <v>0.36954239999999999</v>
      </c>
      <c r="X14089">
        <v>48</v>
      </c>
      <c r="Y14089">
        <v>46.223100000000002</v>
      </c>
      <c r="Z14089">
        <v>500.04989999999998</v>
      </c>
      <c r="AA14089">
        <v>0.76096900000000001</v>
      </c>
      <c r="AD14089">
        <v>0.5</v>
      </c>
      <c r="AF14089">
        <v>4.2650639999999997</v>
      </c>
      <c r="AG14089">
        <v>2.83924392678869</v>
      </c>
      <c r="AL14089">
        <v>18</v>
      </c>
      <c r="AM14089">
        <v>4.63</v>
      </c>
    </row>
    <row r="14090" spans="1:39" x14ac:dyDescent="0.45">
      <c r="A14090">
        <v>38204</v>
      </c>
      <c r="B14090" s="1" t="s">
        <v>269</v>
      </c>
      <c r="C14090" s="1" t="s">
        <v>270</v>
      </c>
      <c r="D14090" s="3">
        <v>33814</v>
      </c>
      <c r="E14090">
        <v>0</v>
      </c>
      <c r="F14090">
        <v>0</v>
      </c>
      <c r="G14090">
        <v>-13</v>
      </c>
      <c r="H14090">
        <v>322</v>
      </c>
      <c r="K14090">
        <v>0.78757200000000005</v>
      </c>
      <c r="L14090">
        <v>0.14000000000000001</v>
      </c>
      <c r="M14090">
        <v>0.67006169999999998</v>
      </c>
      <c r="O14090">
        <v>0.75</v>
      </c>
      <c r="Q14090">
        <v>3.0396800000000002E-2</v>
      </c>
      <c r="R14090">
        <v>80</v>
      </c>
      <c r="T14090">
        <v>2.72</v>
      </c>
      <c r="U14090">
        <v>0.42621179999999997</v>
      </c>
      <c r="W14090">
        <v>0.40236359999999999</v>
      </c>
      <c r="X14090">
        <v>36</v>
      </c>
      <c r="Y14090">
        <v>15.4077</v>
      </c>
      <c r="Z14090">
        <v>613.50660000000005</v>
      </c>
      <c r="AA14090">
        <v>0.65751400000000004</v>
      </c>
      <c r="AD14090">
        <v>0.73</v>
      </c>
      <c r="AF14090">
        <v>4.135383</v>
      </c>
      <c r="AG14090">
        <v>2.5693158069883499</v>
      </c>
      <c r="AL14090">
        <v>11.8</v>
      </c>
      <c r="AM14090">
        <v>4.72</v>
      </c>
    </row>
    <row r="14091" spans="1:39" x14ac:dyDescent="0.45">
      <c r="A14091">
        <v>38204</v>
      </c>
      <c r="B14091" s="1" t="s">
        <v>269</v>
      </c>
      <c r="C14091" s="1" t="s">
        <v>270</v>
      </c>
      <c r="D14091" s="3">
        <v>33904</v>
      </c>
      <c r="E14091">
        <v>0</v>
      </c>
      <c r="F14091">
        <v>0</v>
      </c>
      <c r="H14091">
        <v>361</v>
      </c>
      <c r="K14091">
        <v>0.74949600000000005</v>
      </c>
      <c r="L14091">
        <v>0.18</v>
      </c>
      <c r="M14091">
        <v>0.76933010000000002</v>
      </c>
      <c r="O14091">
        <v>1.2</v>
      </c>
      <c r="Q14091">
        <v>3.7996000000000002E-2</v>
      </c>
      <c r="R14091">
        <v>46</v>
      </c>
      <c r="T14091">
        <v>2.67</v>
      </c>
      <c r="U14091">
        <v>0.51223620000000003</v>
      </c>
      <c r="W14091">
        <v>0.4096572</v>
      </c>
      <c r="X14091">
        <v>43</v>
      </c>
      <c r="Y14091">
        <v>117.6588</v>
      </c>
      <c r="Z14091">
        <v>532.26599999999996</v>
      </c>
      <c r="AA14091">
        <v>0.71958699999999998</v>
      </c>
      <c r="AD14091">
        <v>0.4</v>
      </c>
      <c r="AF14091">
        <v>4.1065649999999998</v>
      </c>
      <c r="AG14091">
        <v>2.83924392678869</v>
      </c>
      <c r="AL14091">
        <v>16.3</v>
      </c>
      <c r="AM14091">
        <v>4.74</v>
      </c>
    </row>
    <row r="14092" spans="1:39" x14ac:dyDescent="0.45">
      <c r="A14092">
        <v>38204</v>
      </c>
      <c r="B14092" s="1" t="s">
        <v>269</v>
      </c>
      <c r="C14092" s="1" t="s">
        <v>270</v>
      </c>
      <c r="D14092" s="3">
        <v>34177</v>
      </c>
      <c r="E14092">
        <v>0</v>
      </c>
      <c r="F14092">
        <v>0</v>
      </c>
      <c r="G14092">
        <v>-20</v>
      </c>
      <c r="H14092">
        <v>375</v>
      </c>
      <c r="K14092">
        <v>0.733464</v>
      </c>
      <c r="L14092">
        <v>0.16</v>
      </c>
      <c r="M14092">
        <v>0.64878990000000003</v>
      </c>
      <c r="O14092">
        <v>1.1299999999999999</v>
      </c>
      <c r="Q14092">
        <v>3.6096200000000002E-2</v>
      </c>
      <c r="R14092">
        <v>89</v>
      </c>
      <c r="T14092">
        <v>2.71</v>
      </c>
      <c r="U14092">
        <v>0.35582819999999998</v>
      </c>
      <c r="W14092">
        <v>0.38777640000000002</v>
      </c>
      <c r="X14092">
        <v>34</v>
      </c>
      <c r="Y14092">
        <v>15.5</v>
      </c>
      <c r="Z14092">
        <v>623.31150000000002</v>
      </c>
      <c r="AA14092">
        <v>0.65981299999999998</v>
      </c>
      <c r="AD14092">
        <v>0.57999999999999996</v>
      </c>
      <c r="AF14092">
        <v>3.5686290000000001</v>
      </c>
      <c r="AG14092">
        <v>2.8492412645590699</v>
      </c>
      <c r="AH14092">
        <v>3.7</v>
      </c>
      <c r="AL14092">
        <v>24.5</v>
      </c>
      <c r="AM14092">
        <v>4.57</v>
      </c>
    </row>
    <row r="14093" spans="1:39" x14ac:dyDescent="0.45">
      <c r="A14093">
        <v>38204</v>
      </c>
      <c r="B14093" s="1" t="s">
        <v>269</v>
      </c>
      <c r="C14093" s="1" t="s">
        <v>270</v>
      </c>
      <c r="D14093" s="3">
        <v>34261</v>
      </c>
      <c r="E14093">
        <v>0</v>
      </c>
      <c r="F14093">
        <v>0</v>
      </c>
      <c r="G14093">
        <v>-24</v>
      </c>
      <c r="H14093">
        <v>363</v>
      </c>
      <c r="K14093">
        <v>0.74348400000000003</v>
      </c>
      <c r="L14093">
        <v>0.15</v>
      </c>
      <c r="M14093">
        <v>0.68424289999999999</v>
      </c>
      <c r="O14093">
        <v>0.97</v>
      </c>
      <c r="Q14093">
        <v>3.0396800000000002E-2</v>
      </c>
      <c r="R14093">
        <v>58</v>
      </c>
      <c r="T14093">
        <v>2.7</v>
      </c>
      <c r="U14093">
        <v>0.43794240000000001</v>
      </c>
      <c r="W14093">
        <v>0.38656079999999998</v>
      </c>
      <c r="X14093">
        <v>30</v>
      </c>
      <c r="Y14093">
        <v>46.223100000000002</v>
      </c>
      <c r="Z14093">
        <v>551.87580000000003</v>
      </c>
      <c r="AA14093">
        <v>0.71958699999999998</v>
      </c>
      <c r="AD14093">
        <v>0.63</v>
      </c>
      <c r="AF14093">
        <v>3.3044639999999998</v>
      </c>
      <c r="AG14093">
        <v>2.9892039933444301</v>
      </c>
      <c r="AL14093">
        <v>14</v>
      </c>
      <c r="AM14093">
        <v>4.7</v>
      </c>
    </row>
    <row r="14094" spans="1:39" x14ac:dyDescent="0.45">
      <c r="A14094">
        <v>38204</v>
      </c>
      <c r="B14094" s="1" t="s">
        <v>269</v>
      </c>
      <c r="C14094" s="1" t="s">
        <v>270</v>
      </c>
      <c r="D14094" s="3">
        <v>34534</v>
      </c>
      <c r="E14094">
        <v>0</v>
      </c>
      <c r="F14094">
        <v>0</v>
      </c>
      <c r="H14094">
        <v>272</v>
      </c>
      <c r="K14094">
        <v>0.67534799999999995</v>
      </c>
      <c r="L14094">
        <v>0.08</v>
      </c>
      <c r="M14094">
        <v>0.68424289999999999</v>
      </c>
      <c r="O14094">
        <v>1.38</v>
      </c>
      <c r="Q14094">
        <v>3.1916640000000003E-2</v>
      </c>
      <c r="R14094">
        <v>54</v>
      </c>
      <c r="T14094">
        <v>2.61</v>
      </c>
      <c r="U14094">
        <v>0.3440976</v>
      </c>
      <c r="W14094">
        <v>0.34766160000000002</v>
      </c>
      <c r="X14094">
        <v>41</v>
      </c>
      <c r="Y14094">
        <v>46.223100000000002</v>
      </c>
      <c r="Z14094">
        <v>600.90030000000002</v>
      </c>
      <c r="AA14094">
        <v>0.62992599999999999</v>
      </c>
      <c r="AD14094">
        <v>0.97499999999999998</v>
      </c>
      <c r="AF14094">
        <v>3.1555710000000001</v>
      </c>
      <c r="AG14094">
        <v>2.6522937104825299</v>
      </c>
      <c r="AH14094">
        <v>3.17</v>
      </c>
      <c r="AL14094">
        <v>17.8</v>
      </c>
      <c r="AM14094">
        <v>4.6349999999999998</v>
      </c>
    </row>
    <row r="14095" spans="1:39" x14ac:dyDescent="0.45">
      <c r="A14095">
        <v>38204</v>
      </c>
      <c r="B14095" s="1" t="s">
        <v>269</v>
      </c>
      <c r="C14095" s="1" t="s">
        <v>270</v>
      </c>
      <c r="D14095" s="3">
        <v>34632</v>
      </c>
      <c r="E14095">
        <v>0</v>
      </c>
      <c r="F14095">
        <v>0</v>
      </c>
      <c r="G14095">
        <v>-11.8</v>
      </c>
      <c r="H14095">
        <v>318</v>
      </c>
      <c r="K14095">
        <v>0.63927599999999996</v>
      </c>
      <c r="L14095">
        <v>0.13</v>
      </c>
      <c r="M14095">
        <v>0.65942579999999995</v>
      </c>
      <c r="O14095">
        <v>0.85</v>
      </c>
      <c r="Q14095">
        <v>3.7046099999999998E-2</v>
      </c>
      <c r="R14095">
        <v>106</v>
      </c>
      <c r="T14095">
        <v>2.5099999999999998</v>
      </c>
      <c r="U14095">
        <v>0.44185259999999998</v>
      </c>
      <c r="W14095">
        <v>0.3731892</v>
      </c>
      <c r="X14095">
        <v>39</v>
      </c>
      <c r="Y14095">
        <v>35.017499999999998</v>
      </c>
      <c r="Z14095">
        <v>543.47159999999997</v>
      </c>
      <c r="AA14095">
        <v>0.68280300000000005</v>
      </c>
      <c r="AD14095">
        <v>0.4</v>
      </c>
      <c r="AF14095">
        <v>3.1459649999999999</v>
      </c>
      <c r="AG14095">
        <v>2.9292199667221301</v>
      </c>
      <c r="AL14095">
        <v>15.8</v>
      </c>
      <c r="AM14095">
        <v>4.6900000000000004</v>
      </c>
    </row>
    <row r="14096" spans="1:39" x14ac:dyDescent="0.45">
      <c r="A14096">
        <v>38204</v>
      </c>
      <c r="B14096" s="1" t="s">
        <v>269</v>
      </c>
      <c r="C14096" s="1" t="s">
        <v>270</v>
      </c>
      <c r="D14096" s="3">
        <v>34905</v>
      </c>
      <c r="E14096">
        <v>0</v>
      </c>
      <c r="F14096">
        <v>0</v>
      </c>
      <c r="G14096">
        <v>-16.5</v>
      </c>
      <c r="H14096">
        <v>355</v>
      </c>
      <c r="K14096">
        <v>0.615228</v>
      </c>
      <c r="L14096">
        <v>0.14000000000000001</v>
      </c>
      <c r="M14096">
        <v>0.57433860000000003</v>
      </c>
      <c r="O14096">
        <v>1.23</v>
      </c>
      <c r="Q14096">
        <v>2.792706E-2</v>
      </c>
      <c r="R14096">
        <v>143</v>
      </c>
      <c r="T14096">
        <v>2.4</v>
      </c>
      <c r="U14096">
        <v>0.3362772</v>
      </c>
      <c r="W14096">
        <v>0.340368</v>
      </c>
      <c r="X14096">
        <v>36.299999999999997</v>
      </c>
      <c r="Y14096">
        <v>112.056</v>
      </c>
      <c r="Z14096">
        <v>500.04989999999998</v>
      </c>
      <c r="AA14096">
        <v>0.59314199999999995</v>
      </c>
      <c r="AD14096">
        <v>0.45</v>
      </c>
      <c r="AF14096">
        <v>3.1507679999999998</v>
      </c>
      <c r="AG14096">
        <v>2.9392173044925101</v>
      </c>
      <c r="AH14096">
        <v>4.2</v>
      </c>
      <c r="AL14096">
        <v>15.5</v>
      </c>
      <c r="AM14096">
        <v>4.5999999999999996</v>
      </c>
    </row>
    <row r="14097" spans="1:39" x14ac:dyDescent="0.45">
      <c r="A14097">
        <v>38204</v>
      </c>
      <c r="B14097" s="1" t="s">
        <v>269</v>
      </c>
      <c r="C14097" s="1" t="s">
        <v>270</v>
      </c>
      <c r="D14097" s="3">
        <v>34998</v>
      </c>
      <c r="E14097">
        <v>0</v>
      </c>
      <c r="F14097">
        <v>0</v>
      </c>
      <c r="G14097">
        <v>-10</v>
      </c>
      <c r="H14097">
        <v>305</v>
      </c>
      <c r="K14097">
        <v>0.67534799999999995</v>
      </c>
      <c r="L14097">
        <v>0.125</v>
      </c>
      <c r="M14097">
        <v>0.61333689999999996</v>
      </c>
      <c r="O14097">
        <v>0.625</v>
      </c>
      <c r="Q14097">
        <v>2.7357119999999999E-2</v>
      </c>
      <c r="R14097">
        <v>79</v>
      </c>
      <c r="T14097">
        <v>2.39</v>
      </c>
      <c r="U14097">
        <v>0.37146899999999999</v>
      </c>
      <c r="W14097">
        <v>0.34766160000000002</v>
      </c>
      <c r="X14097">
        <v>37.9</v>
      </c>
      <c r="Y14097">
        <v>15.5</v>
      </c>
      <c r="Z14097">
        <v>539.26949999999999</v>
      </c>
      <c r="AA14097">
        <v>0.61613200000000001</v>
      </c>
      <c r="AD14097">
        <v>0.51300000000000001</v>
      </c>
      <c r="AF14097">
        <v>2.8529819999999999</v>
      </c>
      <c r="AG14097">
        <v>3.0891773710482502</v>
      </c>
      <c r="AL14097">
        <v>10</v>
      </c>
      <c r="AM14097">
        <v>4.8570000000000002</v>
      </c>
    </row>
    <row r="14098" spans="1:39" x14ac:dyDescent="0.45">
      <c r="A14098">
        <v>38204</v>
      </c>
      <c r="B14098" s="1" t="s">
        <v>269</v>
      </c>
      <c r="C14098" s="1" t="s">
        <v>270</v>
      </c>
      <c r="D14098" s="3">
        <v>35269</v>
      </c>
      <c r="E14098">
        <v>0</v>
      </c>
      <c r="F14098">
        <v>0</v>
      </c>
      <c r="G14098">
        <v>-15.3</v>
      </c>
      <c r="H14098">
        <v>452</v>
      </c>
      <c r="K14098">
        <v>0.77554800000000002</v>
      </c>
      <c r="L14098">
        <v>0.15</v>
      </c>
      <c r="M14098">
        <v>0.57788390000000001</v>
      </c>
      <c r="O14098">
        <v>0.75</v>
      </c>
      <c r="Q14098">
        <v>3.3056519999999999E-2</v>
      </c>
      <c r="R14098">
        <v>124</v>
      </c>
      <c r="T14098">
        <v>2.38</v>
      </c>
      <c r="U14098">
        <v>0.40666079999999999</v>
      </c>
      <c r="W14098">
        <v>0.3975012</v>
      </c>
      <c r="X14098">
        <v>46</v>
      </c>
      <c r="Y14098">
        <v>28.013999999999999</v>
      </c>
      <c r="Z14098">
        <v>614.90729999999996</v>
      </c>
      <c r="AA14098">
        <v>0.62992599999999999</v>
      </c>
      <c r="AD14098">
        <v>0.75</v>
      </c>
      <c r="AF14098">
        <v>3.5782349999999998</v>
      </c>
      <c r="AG14098">
        <v>3.5490549084858598</v>
      </c>
      <c r="AL14098">
        <v>15</v>
      </c>
      <c r="AM14098">
        <v>4.76</v>
      </c>
    </row>
    <row r="14099" spans="1:39" x14ac:dyDescent="0.45">
      <c r="A14099">
        <v>38204</v>
      </c>
      <c r="B14099" s="1" t="s">
        <v>269</v>
      </c>
      <c r="C14099" s="1" t="s">
        <v>270</v>
      </c>
      <c r="D14099" s="3">
        <v>35359</v>
      </c>
      <c r="E14099">
        <v>0</v>
      </c>
      <c r="F14099">
        <v>0</v>
      </c>
      <c r="G14099">
        <v>-19.5</v>
      </c>
      <c r="H14099">
        <v>366</v>
      </c>
      <c r="K14099">
        <v>0.77554800000000002</v>
      </c>
      <c r="L14099">
        <v>0.105</v>
      </c>
      <c r="M14099">
        <v>0.57079329999999995</v>
      </c>
      <c r="O14099">
        <v>0.83</v>
      </c>
      <c r="Q14099">
        <v>2.9446900000000002E-2</v>
      </c>
      <c r="R14099">
        <v>108</v>
      </c>
      <c r="T14099">
        <v>2.65</v>
      </c>
      <c r="U14099">
        <v>0.4223016</v>
      </c>
      <c r="W14099">
        <v>0.40479480000000001</v>
      </c>
      <c r="X14099">
        <v>37</v>
      </c>
      <c r="Y14099">
        <v>46.363169999999997</v>
      </c>
      <c r="Z14099">
        <v>593.89679999999998</v>
      </c>
      <c r="AA14099">
        <v>0.69889599999999996</v>
      </c>
      <c r="AD14099">
        <v>0.43</v>
      </c>
      <c r="AF14099">
        <v>3.4581599999999999</v>
      </c>
      <c r="AG14099">
        <v>3.5490549084858598</v>
      </c>
      <c r="AL14099">
        <v>12</v>
      </c>
      <c r="AM14099">
        <v>4.71</v>
      </c>
    </row>
    <row r="14100" spans="1:39" x14ac:dyDescent="0.45">
      <c r="A14100">
        <v>38204</v>
      </c>
      <c r="B14100" s="1" t="s">
        <v>269</v>
      </c>
      <c r="C14100" s="1" t="s">
        <v>270</v>
      </c>
      <c r="D14100" s="3">
        <v>35633</v>
      </c>
      <c r="E14100">
        <v>0</v>
      </c>
      <c r="F14100">
        <v>0</v>
      </c>
      <c r="G14100">
        <v>-14.5</v>
      </c>
      <c r="H14100">
        <v>270</v>
      </c>
      <c r="K14100">
        <v>0.66993720000000001</v>
      </c>
      <c r="L14100">
        <v>7.2999999999999995E-2</v>
      </c>
      <c r="M14100">
        <v>0.60270100000000004</v>
      </c>
      <c r="O14100">
        <v>0.52500000000000002</v>
      </c>
      <c r="Q14100">
        <v>3.0016839999999999E-2</v>
      </c>
      <c r="R14100">
        <v>104</v>
      </c>
      <c r="T14100">
        <v>2.2799999999999998</v>
      </c>
      <c r="U14100">
        <v>0.32454660000000002</v>
      </c>
      <c r="W14100">
        <v>0.352524</v>
      </c>
      <c r="X14100">
        <v>31</v>
      </c>
      <c r="Z14100">
        <v>523.86180000000002</v>
      </c>
      <c r="AA14100">
        <v>0.66441099999999997</v>
      </c>
      <c r="AD14100">
        <v>0.4</v>
      </c>
      <c r="AF14100">
        <v>3.1891919999999998</v>
      </c>
      <c r="AG14100">
        <v>3.0891773710482502</v>
      </c>
      <c r="AH14100">
        <v>4.3499999999999996</v>
      </c>
      <c r="AL14100">
        <v>11.8</v>
      </c>
      <c r="AM14100">
        <v>4.74</v>
      </c>
    </row>
    <row r="14101" spans="1:39" x14ac:dyDescent="0.45">
      <c r="A14101">
        <v>38204</v>
      </c>
      <c r="B14101" s="1" t="s">
        <v>269</v>
      </c>
      <c r="C14101" s="1" t="s">
        <v>270</v>
      </c>
      <c r="D14101" s="3">
        <v>35716</v>
      </c>
      <c r="E14101">
        <v>0</v>
      </c>
      <c r="F14101">
        <v>0</v>
      </c>
      <c r="H14101">
        <v>272</v>
      </c>
      <c r="K14101">
        <v>0.63326400000000005</v>
      </c>
      <c r="L14101">
        <v>7.4999999999999997E-2</v>
      </c>
      <c r="M14101">
        <v>0.65588049999999998</v>
      </c>
      <c r="O14101">
        <v>0.7</v>
      </c>
      <c r="R14101">
        <v>81</v>
      </c>
      <c r="T14101">
        <v>2.1</v>
      </c>
      <c r="U14101">
        <v>0.36364859999999999</v>
      </c>
      <c r="W14101">
        <v>0.36468</v>
      </c>
      <c r="X14101">
        <v>28.5</v>
      </c>
      <c r="Y14101">
        <v>17.088539999999998</v>
      </c>
      <c r="Z14101">
        <v>523.86180000000002</v>
      </c>
      <c r="AA14101">
        <v>0.69429799999999997</v>
      </c>
      <c r="AD14101">
        <v>0.4</v>
      </c>
      <c r="AF14101">
        <v>2.7088920000000001</v>
      </c>
      <c r="AG14101">
        <v>3.08017976705491</v>
      </c>
      <c r="AH14101">
        <v>3.8</v>
      </c>
      <c r="AL14101">
        <v>10</v>
      </c>
      <c r="AM14101">
        <v>4.8</v>
      </c>
    </row>
    <row r="14102" spans="1:39" x14ac:dyDescent="0.45">
      <c r="A14102">
        <v>38204</v>
      </c>
      <c r="B14102" s="1" t="s">
        <v>269</v>
      </c>
      <c r="C14102" s="1" t="s">
        <v>270</v>
      </c>
      <c r="D14102" s="3">
        <v>35997</v>
      </c>
      <c r="E14102">
        <v>0</v>
      </c>
      <c r="F14102">
        <v>0</v>
      </c>
      <c r="G14102">
        <v>4.7</v>
      </c>
      <c r="H14102">
        <v>260</v>
      </c>
      <c r="K14102">
        <v>0.65731200000000001</v>
      </c>
      <c r="L14102">
        <v>0.11</v>
      </c>
      <c r="M14102">
        <v>0.71615059999999997</v>
      </c>
      <c r="O14102">
        <v>0.45</v>
      </c>
      <c r="Q14102">
        <v>0.02</v>
      </c>
      <c r="R14102">
        <v>60</v>
      </c>
      <c r="T14102">
        <v>1.87</v>
      </c>
      <c r="U14102">
        <v>0.39884039999999998</v>
      </c>
      <c r="W14102">
        <v>0.38048280000000001</v>
      </c>
      <c r="X14102">
        <v>33.799999999999997</v>
      </c>
      <c r="Z14102">
        <v>416.00790000000001</v>
      </c>
      <c r="AA14102">
        <v>0.80464999999999998</v>
      </c>
      <c r="AD14102">
        <v>0.48</v>
      </c>
      <c r="AF14102">
        <v>2.8577849999999998</v>
      </c>
      <c r="AG14102">
        <v>3.65902562396007</v>
      </c>
      <c r="AH14102">
        <v>3.61</v>
      </c>
      <c r="AL14102">
        <v>11.3</v>
      </c>
      <c r="AM14102">
        <v>5.0199999999999996</v>
      </c>
    </row>
    <row r="14103" spans="1:39" x14ac:dyDescent="0.45">
      <c r="A14103">
        <v>38204</v>
      </c>
      <c r="B14103" s="1" t="s">
        <v>269</v>
      </c>
      <c r="C14103" s="1" t="s">
        <v>270</v>
      </c>
      <c r="D14103" s="3">
        <v>36089</v>
      </c>
      <c r="E14103">
        <v>0</v>
      </c>
      <c r="F14103">
        <v>0</v>
      </c>
      <c r="G14103">
        <v>-3.2</v>
      </c>
      <c r="H14103">
        <v>313</v>
      </c>
      <c r="K14103">
        <v>0.67494719999999997</v>
      </c>
      <c r="L14103">
        <v>0.128</v>
      </c>
      <c r="M14103">
        <v>0.69133350000000005</v>
      </c>
      <c r="O14103">
        <v>1.18</v>
      </c>
      <c r="Q14103">
        <v>2.3367539999999999E-2</v>
      </c>
      <c r="R14103">
        <v>105</v>
      </c>
      <c r="T14103">
        <v>2.2400000000000002</v>
      </c>
      <c r="U14103">
        <v>0.40509672000000002</v>
      </c>
      <c r="W14103">
        <v>0.35495520000000003</v>
      </c>
      <c r="X14103">
        <v>20.5</v>
      </c>
      <c r="Z14103">
        <v>451.02539999999999</v>
      </c>
      <c r="AA14103">
        <v>0.74510589999999999</v>
      </c>
      <c r="AD14103">
        <v>0.73</v>
      </c>
      <c r="AF14103">
        <v>2.987466</v>
      </c>
      <c r="AG14103">
        <v>3.5490549084858598</v>
      </c>
      <c r="AH14103">
        <v>5.63</v>
      </c>
      <c r="AL14103">
        <v>9</v>
      </c>
      <c r="AM14103">
        <v>4.71</v>
      </c>
    </row>
    <row r="14104" spans="1:39" x14ac:dyDescent="0.45">
      <c r="A14104">
        <v>38204</v>
      </c>
      <c r="B14104" s="1" t="s">
        <v>269</v>
      </c>
      <c r="C14104" s="1" t="s">
        <v>270</v>
      </c>
      <c r="D14104" s="3">
        <v>36368</v>
      </c>
      <c r="E14104">
        <v>0</v>
      </c>
      <c r="F14104">
        <v>0</v>
      </c>
      <c r="G14104">
        <v>-21</v>
      </c>
      <c r="H14104">
        <v>315</v>
      </c>
      <c r="K14104">
        <v>0.64528799999999997</v>
      </c>
      <c r="L14104">
        <v>7.0000000000000007E-2</v>
      </c>
      <c r="M14104">
        <v>0.55483945000000001</v>
      </c>
      <c r="O14104">
        <v>0.95</v>
      </c>
      <c r="Q14104">
        <v>2.602726E-2</v>
      </c>
      <c r="R14104">
        <v>174</v>
      </c>
      <c r="T14104">
        <v>1.82</v>
      </c>
      <c r="U14104">
        <v>0.26980379999999998</v>
      </c>
      <c r="W14104">
        <v>0.32334960000000001</v>
      </c>
      <c r="X14104">
        <v>36.799999999999997</v>
      </c>
      <c r="Z14104">
        <v>285.74279999999999</v>
      </c>
      <c r="AA14104">
        <v>0.62073</v>
      </c>
      <c r="AD14104">
        <v>0.4</v>
      </c>
      <c r="AF14104">
        <v>2.5777701</v>
      </c>
      <c r="AG14104">
        <v>2.8192492512479199</v>
      </c>
      <c r="AH14104">
        <v>4.7</v>
      </c>
      <c r="AL14104">
        <v>11.5</v>
      </c>
      <c r="AM14104">
        <v>4.8</v>
      </c>
    </row>
    <row r="14105" spans="1:39" x14ac:dyDescent="0.45">
      <c r="A14105">
        <v>38204</v>
      </c>
      <c r="B14105" s="1" t="s">
        <v>269</v>
      </c>
      <c r="C14105" s="1" t="s">
        <v>270</v>
      </c>
      <c r="D14105" s="3">
        <v>36448</v>
      </c>
      <c r="E14105">
        <v>0</v>
      </c>
      <c r="F14105">
        <v>0</v>
      </c>
      <c r="G14105">
        <v>-5.9</v>
      </c>
      <c r="H14105">
        <v>308</v>
      </c>
      <c r="K14105">
        <v>0.71943599999999996</v>
      </c>
      <c r="L14105">
        <v>0.04</v>
      </c>
      <c r="M14105">
        <v>0.68069760000000001</v>
      </c>
      <c r="O14105">
        <v>1.23</v>
      </c>
      <c r="Q14105">
        <v>2.2797600000000001E-2</v>
      </c>
      <c r="R14105">
        <v>91</v>
      </c>
      <c r="T14105">
        <v>1.86</v>
      </c>
      <c r="U14105">
        <v>0.37146899999999999</v>
      </c>
      <c r="W14105">
        <v>0.36832680000000001</v>
      </c>
      <c r="X14105">
        <v>35.799999999999997</v>
      </c>
      <c r="Z14105">
        <v>368.38409999999999</v>
      </c>
      <c r="AA14105">
        <v>0.76096900000000001</v>
      </c>
      <c r="AD14105">
        <v>1.05</v>
      </c>
      <c r="AF14105">
        <v>2.5215749999999999</v>
      </c>
      <c r="AG14105">
        <v>3.02919334442596</v>
      </c>
      <c r="AH14105">
        <v>5.63</v>
      </c>
      <c r="AL14105">
        <v>15</v>
      </c>
      <c r="AM14105">
        <v>4.92</v>
      </c>
    </row>
    <row r="14106" spans="1:39" x14ac:dyDescent="0.45">
      <c r="A14106">
        <v>38204</v>
      </c>
      <c r="B14106" s="1" t="s">
        <v>269</v>
      </c>
      <c r="C14106" s="1" t="s">
        <v>270</v>
      </c>
      <c r="D14106" s="3">
        <v>36739</v>
      </c>
      <c r="E14106">
        <v>0</v>
      </c>
      <c r="F14106">
        <v>0</v>
      </c>
      <c r="G14106">
        <v>-17.399999999999999</v>
      </c>
      <c r="H14106">
        <v>258</v>
      </c>
      <c r="K14106">
        <v>0.52304399999999995</v>
      </c>
      <c r="L14106">
        <v>0.12</v>
      </c>
      <c r="M14106">
        <v>0.57079329999999995</v>
      </c>
      <c r="O14106">
        <v>0.7</v>
      </c>
      <c r="Q14106">
        <v>2.3937480000000001E-2</v>
      </c>
      <c r="R14106">
        <v>68.5</v>
      </c>
      <c r="T14106">
        <v>1.95</v>
      </c>
      <c r="U14106">
        <v>0.24243239999999999</v>
      </c>
      <c r="W14106">
        <v>0.27350999999999998</v>
      </c>
      <c r="X14106">
        <v>23.8</v>
      </c>
      <c r="Z14106">
        <v>387.9939</v>
      </c>
      <c r="AA14106">
        <v>0.55865699999999996</v>
      </c>
      <c r="AD14106">
        <v>0.4</v>
      </c>
      <c r="AF14106">
        <v>2.3678789999999998</v>
      </c>
      <c r="AG14106">
        <v>2.9442159733777</v>
      </c>
      <c r="AH14106">
        <v>3.9</v>
      </c>
      <c r="AL14106">
        <v>10</v>
      </c>
      <c r="AM14106">
        <v>4.7699999999999996</v>
      </c>
    </row>
    <row r="14107" spans="1:39" x14ac:dyDescent="0.45">
      <c r="A14107">
        <v>38204</v>
      </c>
      <c r="B14107" s="1" t="s">
        <v>269</v>
      </c>
      <c r="C14107" s="1" t="s">
        <v>270</v>
      </c>
      <c r="D14107" s="3">
        <v>36825</v>
      </c>
      <c r="E14107">
        <v>0</v>
      </c>
      <c r="F14107">
        <v>0</v>
      </c>
      <c r="G14107">
        <v>-1.5</v>
      </c>
      <c r="H14107">
        <v>232</v>
      </c>
      <c r="K14107">
        <v>0.51302400000000004</v>
      </c>
      <c r="L14107">
        <v>0.13200000000000001</v>
      </c>
      <c r="M14107">
        <v>0.60270100000000004</v>
      </c>
      <c r="O14107">
        <v>1</v>
      </c>
      <c r="Q14107">
        <v>0.02</v>
      </c>
      <c r="R14107">
        <v>88</v>
      </c>
      <c r="T14107">
        <v>1.68</v>
      </c>
      <c r="U14107">
        <v>0.293265</v>
      </c>
      <c r="W14107">
        <v>0.28445039999999999</v>
      </c>
      <c r="X14107">
        <v>21.5</v>
      </c>
      <c r="Z14107">
        <v>308.154</v>
      </c>
      <c r="AA14107">
        <v>0.62532799999999999</v>
      </c>
      <c r="AD14107">
        <v>0.4</v>
      </c>
      <c r="AF14107">
        <v>2.0845020000000001</v>
      </c>
      <c r="AG14107">
        <v>3.5990415973377701</v>
      </c>
      <c r="AH14107">
        <v>4.12</v>
      </c>
      <c r="AL14107">
        <v>10</v>
      </c>
      <c r="AM14107">
        <v>5.0199999999999996</v>
      </c>
    </row>
    <row r="14108" spans="1:39" x14ac:dyDescent="0.45">
      <c r="A14108">
        <v>38204</v>
      </c>
      <c r="B14108" s="1" t="s">
        <v>269</v>
      </c>
      <c r="C14108" s="1" t="s">
        <v>270</v>
      </c>
      <c r="D14108" s="3">
        <v>37096</v>
      </c>
      <c r="E14108">
        <v>0</v>
      </c>
      <c r="F14108">
        <v>0</v>
      </c>
      <c r="G14108">
        <v>-4.9000000000000004</v>
      </c>
      <c r="H14108">
        <v>273</v>
      </c>
      <c r="K14108">
        <v>0.53306399999999998</v>
      </c>
      <c r="L14108">
        <v>0.04</v>
      </c>
      <c r="M14108">
        <v>0.4679796</v>
      </c>
      <c r="O14108">
        <v>0.75</v>
      </c>
      <c r="Q14108">
        <v>1.9947900000000001E-2</v>
      </c>
      <c r="R14108">
        <v>72.8</v>
      </c>
      <c r="T14108">
        <v>1.65</v>
      </c>
      <c r="U14108">
        <v>0.24634259999999999</v>
      </c>
      <c r="W14108">
        <v>0.3124092</v>
      </c>
      <c r="X14108">
        <v>28.5</v>
      </c>
      <c r="Z14108">
        <v>202.26107999999999</v>
      </c>
      <c r="AA14108">
        <v>0.62762700000000005</v>
      </c>
      <c r="AD14108">
        <v>0.4</v>
      </c>
      <c r="AF14108">
        <v>2.0100555</v>
      </c>
      <c r="AG14108">
        <v>3.6990149750415999</v>
      </c>
      <c r="AH14108">
        <v>4.17</v>
      </c>
      <c r="AL14108">
        <v>10</v>
      </c>
      <c r="AM14108">
        <v>4.9180000000000001</v>
      </c>
    </row>
    <row r="14109" spans="1:39" x14ac:dyDescent="0.45">
      <c r="A14109">
        <v>38204</v>
      </c>
      <c r="B14109" s="1" t="s">
        <v>269</v>
      </c>
      <c r="C14109" s="1" t="s">
        <v>270</v>
      </c>
      <c r="D14109" s="3">
        <v>37187</v>
      </c>
      <c r="E14109">
        <v>0</v>
      </c>
      <c r="F14109">
        <v>0</v>
      </c>
      <c r="G14109">
        <v>-5.3</v>
      </c>
      <c r="H14109">
        <v>303</v>
      </c>
      <c r="K14109">
        <v>0.56713199999999997</v>
      </c>
      <c r="L14109">
        <v>0.06</v>
      </c>
      <c r="M14109">
        <v>0.58497449999999995</v>
      </c>
      <c r="O14109">
        <v>1.8</v>
      </c>
      <c r="Q14109">
        <v>3.0016839999999999E-2</v>
      </c>
      <c r="R14109">
        <v>101</v>
      </c>
      <c r="T14109">
        <v>1.81</v>
      </c>
      <c r="U14109">
        <v>0.3362772</v>
      </c>
      <c r="W14109">
        <v>0.30268440000000002</v>
      </c>
      <c r="X14109">
        <v>27.8</v>
      </c>
      <c r="Z14109">
        <v>247.9239</v>
      </c>
      <c r="AA14109">
        <v>0.73338099999999995</v>
      </c>
      <c r="AD14109">
        <v>0.4</v>
      </c>
      <c r="AF14109">
        <v>2.2910309999999998</v>
      </c>
      <c r="AG14109">
        <v>3.5790469217970098</v>
      </c>
      <c r="AH14109">
        <v>5.05</v>
      </c>
      <c r="AL14109">
        <v>10</v>
      </c>
      <c r="AM14109">
        <v>4.8099999999999996</v>
      </c>
    </row>
    <row r="14110" spans="1:39" x14ac:dyDescent="0.45">
      <c r="A14110">
        <v>38204</v>
      </c>
      <c r="B14110" s="1" t="s">
        <v>269</v>
      </c>
      <c r="C14110" s="1" t="s">
        <v>270</v>
      </c>
      <c r="D14110" s="3">
        <v>37468</v>
      </c>
      <c r="E14110">
        <v>0</v>
      </c>
      <c r="F14110">
        <v>0</v>
      </c>
      <c r="G14110">
        <v>0.73</v>
      </c>
      <c r="H14110">
        <v>230</v>
      </c>
      <c r="K14110">
        <v>0.51903600000000005</v>
      </c>
      <c r="L14110">
        <v>8.7999999999999995E-2</v>
      </c>
      <c r="M14110">
        <v>0.46443430000000002</v>
      </c>
      <c r="O14110">
        <v>0.73</v>
      </c>
      <c r="Q14110">
        <v>1.9947900000000001E-2</v>
      </c>
      <c r="R14110">
        <v>77.5</v>
      </c>
      <c r="T14110">
        <v>1.44</v>
      </c>
      <c r="U14110">
        <v>0.23461199999999999</v>
      </c>
      <c r="W14110">
        <v>0.26986320000000003</v>
      </c>
      <c r="X14110">
        <v>23.3</v>
      </c>
      <c r="Z14110">
        <v>183.49170000000001</v>
      </c>
      <c r="AA14110">
        <v>0.60233800000000004</v>
      </c>
      <c r="AD14110">
        <v>0.83</v>
      </c>
      <c r="AF14110">
        <v>2.0268660000000001</v>
      </c>
      <c r="AG14110">
        <v>3.1371645923460898</v>
      </c>
      <c r="AL14110">
        <v>10</v>
      </c>
      <c r="AM14110">
        <v>5.0599999999999996</v>
      </c>
    </row>
    <row r="14111" spans="1:39" x14ac:dyDescent="0.45">
      <c r="A14111">
        <v>38204</v>
      </c>
      <c r="B14111" s="1" t="s">
        <v>269</v>
      </c>
      <c r="C14111" s="1" t="s">
        <v>270</v>
      </c>
      <c r="D14111" s="3">
        <v>37558</v>
      </c>
      <c r="E14111">
        <v>0</v>
      </c>
      <c r="F14111">
        <v>0</v>
      </c>
      <c r="G14111">
        <v>-3.7</v>
      </c>
      <c r="H14111">
        <v>293</v>
      </c>
      <c r="K14111">
        <v>0.53506799999999999</v>
      </c>
      <c r="L14111">
        <v>0.05</v>
      </c>
      <c r="M14111">
        <v>0.52115909999999999</v>
      </c>
      <c r="O14111">
        <v>0.92500000000000004</v>
      </c>
      <c r="Q14111">
        <v>0.02</v>
      </c>
      <c r="R14111">
        <v>341</v>
      </c>
      <c r="T14111">
        <v>1.8</v>
      </c>
      <c r="U14111">
        <v>0.34018739999999997</v>
      </c>
      <c r="W14111">
        <v>0.29782199999999998</v>
      </c>
      <c r="X14111">
        <v>21.8</v>
      </c>
      <c r="Z14111">
        <v>275.93790000000001</v>
      </c>
      <c r="AA14111">
        <v>0.59314199999999995</v>
      </c>
      <c r="AD14111">
        <v>0.53</v>
      </c>
      <c r="AF14111">
        <v>2.1325319999999999</v>
      </c>
      <c r="AG14111">
        <v>4.0869116805324497</v>
      </c>
      <c r="AH14111">
        <v>5.38</v>
      </c>
      <c r="AL14111">
        <v>9.5</v>
      </c>
      <c r="AM14111">
        <v>4.9000000000000004</v>
      </c>
    </row>
    <row r="14112" spans="1:39" x14ac:dyDescent="0.45">
      <c r="A14112">
        <v>38204</v>
      </c>
      <c r="B14112" s="1" t="s">
        <v>269</v>
      </c>
      <c r="C14112" s="1" t="s">
        <v>270</v>
      </c>
      <c r="D14112" s="3">
        <v>37834</v>
      </c>
      <c r="E14112">
        <v>0</v>
      </c>
      <c r="F14112">
        <v>0</v>
      </c>
      <c r="G14112">
        <v>10</v>
      </c>
      <c r="H14112">
        <v>195</v>
      </c>
      <c r="K14112">
        <v>0.45090000000000002</v>
      </c>
      <c r="L14112">
        <v>7.0000000000000007E-2</v>
      </c>
      <c r="M14112">
        <v>0.53534029999999999</v>
      </c>
      <c r="O14112">
        <v>0.9</v>
      </c>
      <c r="Q14112">
        <v>1.9947900000000001E-2</v>
      </c>
      <c r="R14112">
        <v>69</v>
      </c>
      <c r="T14112">
        <v>1.3</v>
      </c>
      <c r="U14112">
        <v>0.28153440000000002</v>
      </c>
      <c r="W14112">
        <v>0.28931279999999998</v>
      </c>
      <c r="X14112">
        <v>20</v>
      </c>
      <c r="Z14112">
        <v>205.90289999999999</v>
      </c>
      <c r="AA14112">
        <v>0.56095600000000001</v>
      </c>
      <c r="AD14112">
        <v>0.4</v>
      </c>
      <c r="AF14112">
        <v>1.96923</v>
      </c>
      <c r="AG14112">
        <v>3.5090655574043299</v>
      </c>
      <c r="AH14112">
        <v>3.43</v>
      </c>
      <c r="AL14112">
        <v>10</v>
      </c>
      <c r="AM14112">
        <v>5.4</v>
      </c>
    </row>
    <row r="14113" spans="1:39" x14ac:dyDescent="0.45">
      <c r="A14113">
        <v>38204</v>
      </c>
      <c r="B14113" s="1" t="s">
        <v>269</v>
      </c>
      <c r="C14113" s="1" t="s">
        <v>270</v>
      </c>
      <c r="D14113" s="3">
        <v>37923</v>
      </c>
      <c r="E14113">
        <v>0</v>
      </c>
      <c r="F14113">
        <v>0</v>
      </c>
      <c r="H14113">
        <v>228</v>
      </c>
      <c r="K14113">
        <v>0.52103999999999995</v>
      </c>
      <c r="L14113">
        <v>0.14000000000000001</v>
      </c>
      <c r="M14113">
        <v>0.69133350000000005</v>
      </c>
      <c r="O14113">
        <v>1.4</v>
      </c>
      <c r="Q14113">
        <v>2.0897800000000001E-2</v>
      </c>
      <c r="R14113">
        <v>214</v>
      </c>
      <c r="T14113">
        <v>1.67</v>
      </c>
      <c r="U14113">
        <v>0.3792894</v>
      </c>
      <c r="W14113">
        <v>0.32699640000000002</v>
      </c>
      <c r="X14113">
        <v>26</v>
      </c>
      <c r="Z14113">
        <v>285.74279999999999</v>
      </c>
      <c r="AA14113">
        <v>0.67130800000000002</v>
      </c>
      <c r="AD14113">
        <v>0.4</v>
      </c>
      <c r="AF14113">
        <v>2.3726820000000002</v>
      </c>
      <c r="AG14113">
        <v>3.9989351081530802</v>
      </c>
      <c r="AH14113">
        <v>4.3499999999999996</v>
      </c>
      <c r="AL14113">
        <v>11</v>
      </c>
      <c r="AM14113">
        <v>5.16</v>
      </c>
    </row>
    <row r="14114" spans="1:39" x14ac:dyDescent="0.45">
      <c r="A14114">
        <v>38204</v>
      </c>
      <c r="B14114" s="1" t="s">
        <v>269</v>
      </c>
      <c r="C14114" s="1" t="s">
        <v>270</v>
      </c>
      <c r="D14114" s="3">
        <v>38195</v>
      </c>
      <c r="E14114">
        <v>0</v>
      </c>
      <c r="F14114">
        <v>0</v>
      </c>
      <c r="H14114">
        <v>145</v>
      </c>
      <c r="K14114">
        <v>0.55310400000000004</v>
      </c>
      <c r="L14114">
        <v>0.14299999999999999</v>
      </c>
      <c r="M14114">
        <v>0.44316250000000001</v>
      </c>
      <c r="O14114">
        <v>0.92500000000000004</v>
      </c>
      <c r="Q14114">
        <v>2.792706E-2</v>
      </c>
      <c r="R14114">
        <v>59</v>
      </c>
      <c r="T14114">
        <v>1.46</v>
      </c>
      <c r="U14114">
        <v>0.27371400000000001</v>
      </c>
      <c r="W14114">
        <v>0.30268440000000002</v>
      </c>
      <c r="X14114">
        <v>32</v>
      </c>
      <c r="Z14114">
        <v>173.96693999999999</v>
      </c>
      <c r="AA14114">
        <v>0.69429799999999997</v>
      </c>
      <c r="AF14114">
        <v>1.9601043</v>
      </c>
      <c r="AG14114">
        <v>3.4090921797005</v>
      </c>
      <c r="AH14114">
        <v>3.61</v>
      </c>
      <c r="AL14114">
        <v>10</v>
      </c>
      <c r="AM14114">
        <v>5.3</v>
      </c>
    </row>
    <row r="14115" spans="1:39" x14ac:dyDescent="0.45">
      <c r="A14115">
        <v>38204</v>
      </c>
      <c r="B14115" s="1" t="s">
        <v>269</v>
      </c>
      <c r="C14115" s="1" t="s">
        <v>270</v>
      </c>
      <c r="D14115" s="3">
        <v>38285</v>
      </c>
      <c r="E14115">
        <v>0</v>
      </c>
      <c r="F14115">
        <v>0</v>
      </c>
      <c r="G14115">
        <v>-13.3</v>
      </c>
      <c r="H14115">
        <v>187</v>
      </c>
      <c r="K14115">
        <v>0.55310400000000004</v>
      </c>
      <c r="L14115">
        <v>0.06</v>
      </c>
      <c r="M14115">
        <v>0.64276288999999998</v>
      </c>
      <c r="O14115">
        <v>3.33</v>
      </c>
      <c r="Q14115">
        <v>2.507736E-2</v>
      </c>
      <c r="R14115">
        <v>86</v>
      </c>
      <c r="T14115">
        <v>1.52</v>
      </c>
      <c r="U14115">
        <v>0.33236700000000002</v>
      </c>
      <c r="W14115">
        <v>0.33307439999999999</v>
      </c>
      <c r="X14115">
        <v>25.3</v>
      </c>
      <c r="Z14115">
        <v>257.58873</v>
      </c>
      <c r="AA14115">
        <v>0.680504</v>
      </c>
      <c r="AD14115">
        <v>0.55000000000000004</v>
      </c>
      <c r="AF14115">
        <v>2.0499204</v>
      </c>
      <c r="AG14115">
        <v>2.2793930116472501</v>
      </c>
      <c r="AH14115">
        <v>4.87</v>
      </c>
      <c r="AL14115">
        <v>10</v>
      </c>
      <c r="AM14115">
        <v>5.19</v>
      </c>
    </row>
    <row r="14116" spans="1:39" x14ac:dyDescent="0.45">
      <c r="A14116">
        <v>38204</v>
      </c>
      <c r="B14116" s="1" t="s">
        <v>269</v>
      </c>
      <c r="C14116" s="1" t="s">
        <v>270</v>
      </c>
      <c r="D14116" s="3">
        <v>38582</v>
      </c>
      <c r="E14116">
        <v>0</v>
      </c>
      <c r="F14116">
        <v>0</v>
      </c>
      <c r="G14116">
        <v>-18</v>
      </c>
      <c r="H14116">
        <v>228</v>
      </c>
      <c r="K14116">
        <v>0.51302400000000004</v>
      </c>
      <c r="L14116">
        <v>0.09</v>
      </c>
      <c r="M14116">
        <v>0.4892514</v>
      </c>
      <c r="Q14116">
        <v>2.2417639999999999E-2</v>
      </c>
      <c r="R14116">
        <v>86</v>
      </c>
      <c r="T14116">
        <v>1.81</v>
      </c>
      <c r="U14116">
        <v>0.23969525999999999</v>
      </c>
      <c r="W14116">
        <v>0.29539080000000001</v>
      </c>
      <c r="X14116">
        <v>18</v>
      </c>
      <c r="Z14116">
        <v>217.52870999999999</v>
      </c>
      <c r="AA14116">
        <v>0.57015199999999999</v>
      </c>
      <c r="AF14116">
        <v>2.0158190999999999</v>
      </c>
      <c r="AG14116">
        <v>3.4620780698835301</v>
      </c>
      <c r="AH14116">
        <v>5.42</v>
      </c>
      <c r="AL14116">
        <v>10</v>
      </c>
      <c r="AM14116">
        <v>4.83</v>
      </c>
    </row>
    <row r="14117" spans="1:39" x14ac:dyDescent="0.45">
      <c r="A14117">
        <v>38204</v>
      </c>
      <c r="B14117" s="1" t="s">
        <v>269</v>
      </c>
      <c r="C14117" s="1" t="s">
        <v>270</v>
      </c>
      <c r="D14117" s="3">
        <v>38648</v>
      </c>
      <c r="E14117">
        <v>0</v>
      </c>
      <c r="F14117">
        <v>0</v>
      </c>
      <c r="G14117">
        <v>-10</v>
      </c>
      <c r="H14117">
        <v>310</v>
      </c>
      <c r="K14117">
        <v>0.50901600000000002</v>
      </c>
      <c r="L14117">
        <v>0.09</v>
      </c>
      <c r="M14117">
        <v>0.61333689999999996</v>
      </c>
      <c r="O14117">
        <v>1.53</v>
      </c>
      <c r="Q14117">
        <v>2.3557519999999998E-2</v>
      </c>
      <c r="R14117">
        <v>165</v>
      </c>
      <c r="T14117">
        <v>1.99</v>
      </c>
      <c r="U14117">
        <v>0.29013684000000001</v>
      </c>
      <c r="W14117">
        <v>0.29539080000000001</v>
      </c>
      <c r="X14117">
        <v>27.5</v>
      </c>
      <c r="Z14117">
        <v>320.76029999999997</v>
      </c>
      <c r="AA14117">
        <v>0.650617</v>
      </c>
      <c r="AD14117">
        <v>0.65</v>
      </c>
      <c r="AF14117">
        <v>2.2578903000000001</v>
      </c>
      <c r="AG14117">
        <v>3.5840455906822002</v>
      </c>
      <c r="AL14117">
        <v>10</v>
      </c>
      <c r="AM14117">
        <v>4.82</v>
      </c>
    </row>
    <row r="14118" spans="1:39" x14ac:dyDescent="0.45">
      <c r="A14118">
        <v>38204</v>
      </c>
      <c r="B14118" s="1" t="s">
        <v>269</v>
      </c>
      <c r="C14118" s="1" t="s">
        <v>270</v>
      </c>
      <c r="D14118" s="3">
        <v>38932</v>
      </c>
      <c r="E14118">
        <v>0</v>
      </c>
      <c r="F14118">
        <v>0</v>
      </c>
      <c r="G14118">
        <v>-18.7</v>
      </c>
      <c r="H14118">
        <v>244.99999731779101</v>
      </c>
      <c r="K14118">
        <v>0.490000009536743</v>
      </c>
      <c r="L14118">
        <v>0.04</v>
      </c>
      <c r="M14118">
        <v>0.47999816699999998</v>
      </c>
      <c r="O14118">
        <v>1.05</v>
      </c>
      <c r="Q14118">
        <v>0.02</v>
      </c>
      <c r="R14118">
        <v>74.999999254941898</v>
      </c>
      <c r="T14118">
        <v>1.58</v>
      </c>
      <c r="U14118">
        <v>0.18500000238418601</v>
      </c>
      <c r="W14118">
        <v>0.25</v>
      </c>
      <c r="X14118">
        <v>23</v>
      </c>
      <c r="Z14118">
        <v>210.090993</v>
      </c>
      <c r="AA14118">
        <v>0.57499998807907104</v>
      </c>
      <c r="AD14118">
        <v>0.55000000000000004</v>
      </c>
      <c r="AF14118">
        <v>1.79084658</v>
      </c>
      <c r="AG14118">
        <v>2.3999999761581399</v>
      </c>
      <c r="AH14118">
        <v>3.6</v>
      </c>
      <c r="AL14118">
        <v>10</v>
      </c>
      <c r="AM14118">
        <v>5</v>
      </c>
    </row>
    <row r="14119" spans="1:39" x14ac:dyDescent="0.45">
      <c r="A14119">
        <v>38204</v>
      </c>
      <c r="B14119" s="1" t="s">
        <v>269</v>
      </c>
      <c r="C14119" s="1" t="s">
        <v>270</v>
      </c>
      <c r="D14119" s="3">
        <v>39014</v>
      </c>
      <c r="E14119">
        <v>0</v>
      </c>
      <c r="F14119">
        <v>0</v>
      </c>
      <c r="G14119">
        <v>20.9</v>
      </c>
      <c r="H14119">
        <v>219.99999880790699</v>
      </c>
      <c r="K14119">
        <v>0.5</v>
      </c>
      <c r="L14119">
        <v>6.49999994784594E-2</v>
      </c>
      <c r="M14119">
        <v>0.22999999672174501</v>
      </c>
      <c r="O14119">
        <v>1.15000003576279</v>
      </c>
      <c r="Q14119">
        <v>2.04166304320097E-2</v>
      </c>
      <c r="R14119">
        <v>105.00000044703501</v>
      </c>
      <c r="T14119">
        <v>1.54</v>
      </c>
      <c r="U14119">
        <v>0.24499999731779101</v>
      </c>
      <c r="W14119">
        <v>0.27500000596046398</v>
      </c>
      <c r="X14119">
        <v>22</v>
      </c>
      <c r="Z14119">
        <v>114.081912992862</v>
      </c>
      <c r="AA14119">
        <v>0.65999999642372098</v>
      </c>
      <c r="AD14119">
        <v>0.4</v>
      </c>
      <c r="AF14119">
        <v>0.93000000715255804</v>
      </c>
      <c r="AG14119">
        <v>2.3999999761581399</v>
      </c>
      <c r="AH14119">
        <v>5.72</v>
      </c>
      <c r="AL14119">
        <v>13.5</v>
      </c>
      <c r="AM14119">
        <v>5.04</v>
      </c>
    </row>
    <row r="14120" spans="1:39" x14ac:dyDescent="0.45">
      <c r="A14120">
        <v>38204</v>
      </c>
      <c r="B14120" s="1" t="s">
        <v>269</v>
      </c>
      <c r="C14120" s="1" t="s">
        <v>270</v>
      </c>
      <c r="D14120" s="3">
        <v>39288</v>
      </c>
      <c r="E14120">
        <v>0</v>
      </c>
      <c r="F14120">
        <v>0</v>
      </c>
      <c r="G14120">
        <v>-2.56</v>
      </c>
      <c r="H14120">
        <v>240.00000208616299</v>
      </c>
      <c r="K14120">
        <v>0.46500000357627902</v>
      </c>
      <c r="L14120">
        <v>7.4999999254941899E-2</v>
      </c>
      <c r="M14120">
        <v>0.56000000000000005</v>
      </c>
      <c r="O14120">
        <v>1.6000000238418599</v>
      </c>
      <c r="Q14120">
        <v>0.02</v>
      </c>
      <c r="R14120">
        <v>109.99999940395401</v>
      </c>
      <c r="T14120">
        <v>1.38</v>
      </c>
      <c r="U14120">
        <v>0.21999999880790699</v>
      </c>
      <c r="W14120">
        <v>0.26999999582767498</v>
      </c>
      <c r="X14120">
        <v>23</v>
      </c>
      <c r="Z14120">
        <v>187.50096767950501</v>
      </c>
      <c r="AA14120">
        <v>0.67000001668930098</v>
      </c>
      <c r="AD14120">
        <v>0.84999999403953597</v>
      </c>
      <c r="AF14120">
        <v>1.71</v>
      </c>
      <c r="AG14120">
        <v>2</v>
      </c>
      <c r="AH14120">
        <v>8.1300000000000008</v>
      </c>
      <c r="AJ14120">
        <v>14.55</v>
      </c>
      <c r="AL14120">
        <v>10</v>
      </c>
      <c r="AM14120">
        <v>5.28</v>
      </c>
    </row>
    <row r="14121" spans="1:39" x14ac:dyDescent="0.45">
      <c r="A14121">
        <v>38204</v>
      </c>
      <c r="B14121" s="1" t="s">
        <v>269</v>
      </c>
      <c r="C14121" s="1" t="s">
        <v>270</v>
      </c>
      <c r="D14121" s="3">
        <v>39392</v>
      </c>
      <c r="E14121">
        <v>0</v>
      </c>
      <c r="F14121">
        <v>0</v>
      </c>
      <c r="G14121">
        <v>4.0999999999999996</v>
      </c>
      <c r="H14121">
        <v>225.00000149011601</v>
      </c>
      <c r="K14121">
        <v>0.479999989271164</v>
      </c>
      <c r="L14121">
        <v>7.0000000298023196E-2</v>
      </c>
      <c r="M14121">
        <v>0.59</v>
      </c>
      <c r="O14121">
        <v>1.6000000238418599</v>
      </c>
      <c r="Q14121">
        <v>0.02</v>
      </c>
      <c r="R14121">
        <v>234.99999940395401</v>
      </c>
      <c r="T14121">
        <v>1.54</v>
      </c>
      <c r="U14121">
        <v>0.27500000596046398</v>
      </c>
      <c r="W14121">
        <v>0.30000001192092901</v>
      </c>
      <c r="X14121">
        <v>20</v>
      </c>
      <c r="Z14121">
        <v>180.723824269402</v>
      </c>
      <c r="AA14121">
        <v>0.72000002861023005</v>
      </c>
      <c r="AD14121">
        <v>0.70000001788139299</v>
      </c>
      <c r="AF14121">
        <v>1.51</v>
      </c>
      <c r="AG14121">
        <v>2</v>
      </c>
      <c r="AH14121">
        <v>7.93</v>
      </c>
      <c r="AJ14121">
        <v>9.1</v>
      </c>
      <c r="AL14121">
        <v>7.5</v>
      </c>
      <c r="AM14121">
        <v>5.67</v>
      </c>
    </row>
    <row r="14122" spans="1:39" x14ac:dyDescent="0.45">
      <c r="A14122">
        <v>38204</v>
      </c>
      <c r="B14122" s="1" t="s">
        <v>269</v>
      </c>
      <c r="C14122" s="1" t="s">
        <v>270</v>
      </c>
      <c r="D14122" s="3">
        <v>39664</v>
      </c>
      <c r="E14122">
        <v>0</v>
      </c>
      <c r="F14122">
        <v>0</v>
      </c>
      <c r="G14122">
        <v>5.7774999999999999</v>
      </c>
      <c r="H14122">
        <v>240.00000208616299</v>
      </c>
      <c r="K14122">
        <v>0.46999999880790699</v>
      </c>
      <c r="L14122">
        <v>5.0000000745058101E-2</v>
      </c>
      <c r="M14122">
        <v>0.35949999094009399</v>
      </c>
      <c r="O14122">
        <v>1.15000003576279</v>
      </c>
      <c r="Q14122">
        <v>0.02</v>
      </c>
      <c r="R14122">
        <v>100.00000149011601</v>
      </c>
      <c r="T14122">
        <v>1.37</v>
      </c>
      <c r="U14122">
        <v>0.259999990463257</v>
      </c>
      <c r="W14122">
        <v>0.28999999165535001</v>
      </c>
      <c r="X14122">
        <v>24.5</v>
      </c>
      <c r="Z14122">
        <v>225.34001892450999</v>
      </c>
      <c r="AA14122">
        <v>0.65500000119209301</v>
      </c>
      <c r="AD14122">
        <v>0.89999997615814198</v>
      </c>
      <c r="AF14122">
        <v>1.5340000391006501</v>
      </c>
      <c r="AG14122">
        <v>3.8000000715255702</v>
      </c>
      <c r="AH14122">
        <v>5.78999996185303</v>
      </c>
      <c r="AJ14122">
        <v>10.1</v>
      </c>
      <c r="AL14122">
        <v>10</v>
      </c>
      <c r="AM14122">
        <v>5.42</v>
      </c>
    </row>
    <row r="14123" spans="1:39" x14ac:dyDescent="0.45">
      <c r="A14123">
        <v>38204</v>
      </c>
      <c r="B14123" s="1" t="s">
        <v>269</v>
      </c>
      <c r="C14123" s="1" t="s">
        <v>270</v>
      </c>
      <c r="D14123" s="3">
        <v>39755</v>
      </c>
      <c r="E14123">
        <v>0</v>
      </c>
      <c r="F14123">
        <v>0</v>
      </c>
      <c r="G14123">
        <v>-0.95499999999999996</v>
      </c>
      <c r="H14123">
        <v>325.00000298023201</v>
      </c>
      <c r="K14123">
        <v>0.60499998927116405</v>
      </c>
      <c r="L14123">
        <v>5.4999999701976797E-2</v>
      </c>
      <c r="M14123">
        <v>0.644000023603439</v>
      </c>
      <c r="O14123">
        <v>0.84999999403953597</v>
      </c>
      <c r="Q14123">
        <v>0.02</v>
      </c>
      <c r="R14123">
        <v>170.000001788139</v>
      </c>
      <c r="T14123">
        <v>1.45</v>
      </c>
      <c r="U14123">
        <v>0.31000000238418601</v>
      </c>
      <c r="W14123">
        <v>0.33000001311302202</v>
      </c>
      <c r="X14123">
        <v>22.5</v>
      </c>
      <c r="Z14123">
        <v>383.69926433914401</v>
      </c>
      <c r="AA14123">
        <v>0.54500001668930098</v>
      </c>
      <c r="AD14123">
        <v>0.65000000596046403</v>
      </c>
      <c r="AF14123">
        <v>2.4951585000000001</v>
      </c>
      <c r="AG14123">
        <v>3.8000000715255702</v>
      </c>
      <c r="AH14123">
        <v>4.91499996185303</v>
      </c>
      <c r="AJ14123">
        <v>6</v>
      </c>
      <c r="AL14123">
        <v>10</v>
      </c>
      <c r="AM14123">
        <v>5.44</v>
      </c>
    </row>
    <row r="14124" spans="1:39" x14ac:dyDescent="0.45">
      <c r="A14124">
        <v>38204</v>
      </c>
      <c r="B14124" s="1" t="s">
        <v>269</v>
      </c>
      <c r="C14124" s="1" t="s">
        <v>270</v>
      </c>
      <c r="D14124" s="3">
        <v>40044</v>
      </c>
      <c r="E14124">
        <v>0</v>
      </c>
      <c r="F14124">
        <v>0</v>
      </c>
      <c r="G14124">
        <v>-5.9</v>
      </c>
      <c r="H14124">
        <v>280.00000119209301</v>
      </c>
      <c r="K14124">
        <v>0.55500000715255704</v>
      </c>
      <c r="L14124">
        <v>7.9999998211860698E-2</v>
      </c>
      <c r="M14124">
        <v>0.35750000178813901</v>
      </c>
      <c r="O14124">
        <v>1.25</v>
      </c>
      <c r="Q14124">
        <v>2.9448714107274999E-2</v>
      </c>
      <c r="R14124">
        <v>89.999999850988402</v>
      </c>
      <c r="T14124">
        <v>1.49</v>
      </c>
      <c r="U14124">
        <v>0.20499999821186099</v>
      </c>
      <c r="W14124">
        <v>0.31000000238418601</v>
      </c>
      <c r="X14124">
        <v>27</v>
      </c>
      <c r="Y14124">
        <v>60.039571411604101</v>
      </c>
      <c r="Z14124">
        <v>365.96574414553902</v>
      </c>
      <c r="AA14124">
        <v>0.63999998569488503</v>
      </c>
      <c r="AD14124">
        <v>0.38000001192092903</v>
      </c>
      <c r="AF14124">
        <v>1.75</v>
      </c>
      <c r="AG14124">
        <v>3.3999999761581399</v>
      </c>
      <c r="AH14124">
        <v>6.74</v>
      </c>
      <c r="AJ14124">
        <v>6</v>
      </c>
      <c r="AL14124">
        <v>10.5</v>
      </c>
      <c r="AM14124">
        <v>5.31</v>
      </c>
    </row>
    <row r="14125" spans="1:39" x14ac:dyDescent="0.45">
      <c r="A14125">
        <v>38204</v>
      </c>
      <c r="B14125" s="1" t="s">
        <v>269</v>
      </c>
      <c r="C14125" s="1" t="s">
        <v>270</v>
      </c>
      <c r="D14125" s="3">
        <v>40119</v>
      </c>
      <c r="E14125">
        <v>0</v>
      </c>
      <c r="F14125">
        <v>0</v>
      </c>
      <c r="G14125">
        <v>3.6675</v>
      </c>
      <c r="H14125">
        <v>229.99999672174499</v>
      </c>
      <c r="K14125">
        <v>0.519999980926514</v>
      </c>
      <c r="L14125">
        <v>8.5000000894069699E-2</v>
      </c>
      <c r="M14125">
        <v>0.41449999809265098</v>
      </c>
      <c r="O14125">
        <v>1</v>
      </c>
      <c r="Q14125">
        <v>2.33235862106085E-2</v>
      </c>
      <c r="R14125">
        <v>150.00000596046399</v>
      </c>
      <c r="T14125">
        <v>1.585</v>
      </c>
      <c r="U14125">
        <v>0.31999999284744302</v>
      </c>
      <c r="W14125">
        <v>0.31999999284744302</v>
      </c>
      <c r="X14125">
        <v>24.5</v>
      </c>
      <c r="Y14125">
        <v>54.980281649354701</v>
      </c>
      <c r="Z14125">
        <v>323.49564124115801</v>
      </c>
      <c r="AA14125">
        <v>0.644999980926514</v>
      </c>
      <c r="AD14125">
        <v>0.69999998807907104</v>
      </c>
      <c r="AF14125">
        <v>1.3004999756813</v>
      </c>
      <c r="AG14125">
        <v>4.5</v>
      </c>
      <c r="AH14125">
        <v>6.7</v>
      </c>
      <c r="AJ14125">
        <v>6</v>
      </c>
      <c r="AL14125">
        <v>14</v>
      </c>
      <c r="AM14125">
        <v>5.4</v>
      </c>
    </row>
    <row r="14126" spans="1:39" x14ac:dyDescent="0.45">
      <c r="A14126">
        <v>38204</v>
      </c>
      <c r="B14126" s="1" t="s">
        <v>269</v>
      </c>
      <c r="C14126" s="1" t="s">
        <v>270</v>
      </c>
      <c r="D14126" s="3">
        <v>40393</v>
      </c>
      <c r="E14126">
        <v>0</v>
      </c>
      <c r="F14126">
        <v>0</v>
      </c>
      <c r="G14126">
        <v>-6.2960000000000003</v>
      </c>
      <c r="H14126">
        <v>330.00001311302202</v>
      </c>
      <c r="K14126">
        <v>0.55500000715255704</v>
      </c>
      <c r="L14126">
        <v>0.109999999403954</v>
      </c>
      <c r="M14126">
        <v>0.33050000667571999</v>
      </c>
      <c r="O14126">
        <v>0.2</v>
      </c>
      <c r="Q14126">
        <v>2.7218421921133999E-2</v>
      </c>
      <c r="R14126">
        <v>134.99999791383701</v>
      </c>
      <c r="T14126">
        <v>1.67</v>
      </c>
      <c r="U14126">
        <v>0.37000000476837203</v>
      </c>
      <c r="W14126">
        <v>0.37000000476837203</v>
      </c>
      <c r="X14126">
        <v>32</v>
      </c>
      <c r="Y14126">
        <v>68.533873014212801</v>
      </c>
      <c r="Z14126">
        <v>427.52479301711099</v>
      </c>
      <c r="AA14126">
        <v>0.59499999880790699</v>
      </c>
      <c r="AD14126">
        <v>0.4</v>
      </c>
      <c r="AF14126">
        <v>1.0970000028610201</v>
      </c>
      <c r="AG14126">
        <v>4.1999998092651403</v>
      </c>
      <c r="AH14126">
        <v>5.66</v>
      </c>
      <c r="AJ14126">
        <v>13.25</v>
      </c>
      <c r="AL14126">
        <v>12</v>
      </c>
      <c r="AM14126">
        <v>5.24</v>
      </c>
    </row>
    <row r="14127" spans="1:39" x14ac:dyDescent="0.45">
      <c r="A14127">
        <v>38204</v>
      </c>
      <c r="B14127" s="1" t="s">
        <v>269</v>
      </c>
      <c r="C14127" s="1" t="s">
        <v>270</v>
      </c>
      <c r="D14127" s="3">
        <v>40472</v>
      </c>
      <c r="E14127">
        <v>0</v>
      </c>
      <c r="F14127">
        <v>0</v>
      </c>
      <c r="G14127">
        <v>-4.9059999999999997</v>
      </c>
      <c r="H14127">
        <v>240.00000208616299</v>
      </c>
      <c r="K14127">
        <v>0.61500000953674305</v>
      </c>
      <c r="L14127">
        <v>0.109999999403954</v>
      </c>
      <c r="M14127">
        <v>0.54949998855590798</v>
      </c>
      <c r="O14127">
        <v>0.28999999999999998</v>
      </c>
      <c r="Q14127">
        <v>2.61722337454557E-2</v>
      </c>
      <c r="R14127">
        <v>105.00000044703501</v>
      </c>
      <c r="T14127">
        <v>1.82</v>
      </c>
      <c r="U14127">
        <v>0.46000000834464999</v>
      </c>
      <c r="W14127">
        <v>0.37000000476837203</v>
      </c>
      <c r="X14127">
        <v>31.5</v>
      </c>
      <c r="Y14127">
        <v>39.402892518185801</v>
      </c>
      <c r="Z14127">
        <v>576.17015022015198</v>
      </c>
      <c r="AA14127">
        <v>0.57499998807907104</v>
      </c>
      <c r="AD14127">
        <v>0.4</v>
      </c>
      <c r="AF14127">
        <v>1.30500000715256</v>
      </c>
      <c r="AG14127">
        <v>5.7000000476837203</v>
      </c>
      <c r="AH14127">
        <v>5.19</v>
      </c>
      <c r="AJ14127">
        <v>18.95</v>
      </c>
      <c r="AL14127">
        <v>5</v>
      </c>
      <c r="AM14127">
        <v>4.96</v>
      </c>
    </row>
    <row r="14128" spans="1:39" x14ac:dyDescent="0.45">
      <c r="A14128">
        <v>38204</v>
      </c>
      <c r="B14128" s="1" t="s">
        <v>269</v>
      </c>
      <c r="C14128" s="1" t="s">
        <v>270</v>
      </c>
      <c r="D14128" s="3">
        <v>40749</v>
      </c>
      <c r="E14128">
        <v>0</v>
      </c>
      <c r="F14128">
        <v>0</v>
      </c>
      <c r="G14128">
        <v>-4.5735000000000001</v>
      </c>
      <c r="H14128">
        <v>364.99999463558203</v>
      </c>
      <c r="K14128">
        <v>0.61000001430511497</v>
      </c>
      <c r="L14128">
        <v>0.12499999627471001</v>
      </c>
      <c r="M14128">
        <v>0.45949999988079099</v>
      </c>
      <c r="O14128">
        <v>2.25</v>
      </c>
      <c r="Q14128">
        <v>3.9903005585074397E-2</v>
      </c>
      <c r="R14128">
        <v>159.999996423721</v>
      </c>
      <c r="T14128">
        <v>1.77</v>
      </c>
      <c r="U14128">
        <v>0.64999997615814198</v>
      </c>
      <c r="W14128">
        <v>0.34499999880790699</v>
      </c>
      <c r="X14128">
        <v>35</v>
      </c>
      <c r="Y14128">
        <v>39.105125250808698</v>
      </c>
      <c r="Z14128">
        <v>687.20235427989701</v>
      </c>
      <c r="AA14128">
        <v>0.62999999523162897</v>
      </c>
      <c r="AD14128">
        <v>0.4</v>
      </c>
      <c r="AF14128">
        <v>1.3840000033378601</v>
      </c>
      <c r="AG14128">
        <v>6.5499999523162797</v>
      </c>
      <c r="AH14128">
        <v>5.91499996185303</v>
      </c>
      <c r="AJ14128">
        <v>40.85</v>
      </c>
      <c r="AL14128">
        <v>7</v>
      </c>
      <c r="AM14128">
        <v>5.38</v>
      </c>
    </row>
    <row r="14129" spans="1:39" x14ac:dyDescent="0.45">
      <c r="A14129">
        <v>38204</v>
      </c>
      <c r="B14129" s="1" t="s">
        <v>269</v>
      </c>
      <c r="C14129" s="1" t="s">
        <v>270</v>
      </c>
      <c r="D14129" s="3">
        <v>40848</v>
      </c>
      <c r="E14129">
        <v>0</v>
      </c>
      <c r="F14129">
        <v>0</v>
      </c>
      <c r="G14129">
        <v>6.7690000000000001</v>
      </c>
      <c r="H14129">
        <v>219.99999880790699</v>
      </c>
      <c r="K14129">
        <v>0.61500000953674305</v>
      </c>
      <c r="L14129">
        <v>0.140000000596046</v>
      </c>
      <c r="M14129">
        <v>0.58499999999999996</v>
      </c>
      <c r="O14129">
        <v>0.55000001192092896</v>
      </c>
      <c r="Q14129">
        <v>2.1999999999999999E-2</v>
      </c>
      <c r="R14129">
        <v>185.00000238418599</v>
      </c>
      <c r="T14129">
        <v>1.87</v>
      </c>
      <c r="U14129">
        <v>0.68000000715255704</v>
      </c>
      <c r="W14129">
        <v>0.38999998569488498</v>
      </c>
      <c r="X14129">
        <v>34.5</v>
      </c>
      <c r="Y14129">
        <v>69.883585564610001</v>
      </c>
      <c r="Z14129">
        <v>605.42481130249701</v>
      </c>
      <c r="AA14129">
        <v>0.70999997854232799</v>
      </c>
      <c r="AD14129">
        <v>0.4</v>
      </c>
      <c r="AF14129">
        <v>1.1850000000000001</v>
      </c>
      <c r="AG14129">
        <v>4.3500001430511501</v>
      </c>
      <c r="AH14129">
        <v>6.3700001239776602</v>
      </c>
      <c r="AJ14129">
        <v>20.65</v>
      </c>
      <c r="AL14129">
        <v>9</v>
      </c>
      <c r="AM14129">
        <v>5.0949999999999998</v>
      </c>
    </row>
    <row r="14130" spans="1:39" x14ac:dyDescent="0.45">
      <c r="A14130">
        <v>38204</v>
      </c>
      <c r="B14130" s="1" t="s">
        <v>269</v>
      </c>
      <c r="C14130" s="1" t="s">
        <v>270</v>
      </c>
      <c r="D14130" s="3">
        <v>41127</v>
      </c>
      <c r="E14130">
        <v>0</v>
      </c>
      <c r="F14130">
        <v>0</v>
      </c>
      <c r="G14130">
        <v>21.056999999999999</v>
      </c>
      <c r="H14130">
        <v>270.000010728836</v>
      </c>
      <c r="K14130">
        <v>0.625</v>
      </c>
      <c r="L14130">
        <v>0.129999995231628</v>
      </c>
      <c r="M14130">
        <v>0.48799999058246601</v>
      </c>
      <c r="O14130">
        <v>0.70000001788139299</v>
      </c>
      <c r="Q14130">
        <v>1.51446445807815E-2</v>
      </c>
      <c r="R14130">
        <v>70.000000298023195</v>
      </c>
      <c r="T14130">
        <v>2.0299999999999998</v>
      </c>
      <c r="U14130">
        <v>0.56000000238418601</v>
      </c>
      <c r="W14130">
        <v>0.31999999284744302</v>
      </c>
      <c r="X14130">
        <v>32</v>
      </c>
      <c r="Y14130">
        <v>52.756775305004702</v>
      </c>
      <c r="Z14130">
        <v>701.66023566133595</v>
      </c>
      <c r="AA14130">
        <v>0.56999999284744296</v>
      </c>
      <c r="AD14130">
        <v>0.84999999403953597</v>
      </c>
      <c r="AF14130">
        <v>1.18250000476837</v>
      </c>
      <c r="AG14130">
        <v>4.75</v>
      </c>
      <c r="AH14130">
        <v>6.5899999141693097</v>
      </c>
      <c r="AJ14130">
        <v>6</v>
      </c>
      <c r="AL14130">
        <v>6</v>
      </c>
      <c r="AM14130">
        <v>4.915</v>
      </c>
    </row>
    <row r="14131" spans="1:39" x14ac:dyDescent="0.45">
      <c r="A14131">
        <v>38204</v>
      </c>
      <c r="B14131" s="1" t="s">
        <v>269</v>
      </c>
      <c r="C14131" s="1" t="s">
        <v>270</v>
      </c>
      <c r="D14131" s="3">
        <v>41198</v>
      </c>
      <c r="E14131">
        <v>0</v>
      </c>
      <c r="F14131">
        <v>0</v>
      </c>
      <c r="G14131">
        <v>1.2749999999999999</v>
      </c>
      <c r="H14131">
        <v>239.999994635582</v>
      </c>
      <c r="K14131">
        <v>0.58999997377395597</v>
      </c>
      <c r="L14131">
        <v>0.16000000387430199</v>
      </c>
      <c r="M14131">
        <v>0.55200000107288405</v>
      </c>
      <c r="O14131">
        <v>0.75</v>
      </c>
      <c r="Q14131">
        <v>2.0817239768803099E-2</v>
      </c>
      <c r="R14131">
        <v>140.00000059604599</v>
      </c>
      <c r="T14131">
        <v>1.93</v>
      </c>
      <c r="U14131">
        <v>0.61000001430511497</v>
      </c>
      <c r="W14131">
        <v>0.34999999403953602</v>
      </c>
      <c r="X14131">
        <v>33.5</v>
      </c>
      <c r="Y14131">
        <v>43.585093665924397</v>
      </c>
      <c r="Z14131">
        <v>780.83988529860198</v>
      </c>
      <c r="AA14131">
        <v>0.55000001192092896</v>
      </c>
      <c r="AD14131">
        <v>0.75</v>
      </c>
      <c r="AF14131">
        <v>1.26550000905991</v>
      </c>
      <c r="AG14131">
        <v>5</v>
      </c>
      <c r="AH14131">
        <v>7.78649997711182</v>
      </c>
      <c r="AJ14131">
        <v>11.55</v>
      </c>
      <c r="AL14131">
        <v>10</v>
      </c>
      <c r="AM14131">
        <v>5.03</v>
      </c>
    </row>
    <row r="14132" spans="1:39" x14ac:dyDescent="0.45">
      <c r="A14132">
        <v>38204</v>
      </c>
      <c r="B14132" s="1" t="s">
        <v>269</v>
      </c>
      <c r="C14132" s="1" t="s">
        <v>270</v>
      </c>
      <c r="D14132" s="3">
        <v>41491</v>
      </c>
      <c r="E14132">
        <v>0</v>
      </c>
      <c r="F14132">
        <v>0</v>
      </c>
      <c r="G14132">
        <v>3.4180000000000001</v>
      </c>
      <c r="H14132">
        <v>244.99999731779101</v>
      </c>
      <c r="K14132">
        <v>0.58999997377395597</v>
      </c>
      <c r="L14132">
        <v>0.109999999403954</v>
      </c>
      <c r="M14132">
        <v>1.3895000219345099</v>
      </c>
      <c r="O14132">
        <v>0.28999999999999998</v>
      </c>
      <c r="Q14132">
        <v>0.02</v>
      </c>
      <c r="R14132">
        <v>54.999999701976797</v>
      </c>
      <c r="T14132">
        <v>1.78</v>
      </c>
      <c r="U14132">
        <v>0.56499999761581399</v>
      </c>
      <c r="W14132">
        <v>0.36000001430511502</v>
      </c>
      <c r="X14132">
        <v>37.5</v>
      </c>
      <c r="Y14132">
        <v>26.7253448054784</v>
      </c>
      <c r="Z14132">
        <v>593.67776746465597</v>
      </c>
      <c r="AA14132">
        <v>0.59000000357627902</v>
      </c>
      <c r="AD14132">
        <v>0.75</v>
      </c>
      <c r="AF14132">
        <v>1.1485000252723701</v>
      </c>
      <c r="AG14132">
        <v>4.1500000953674299</v>
      </c>
      <c r="AH14132">
        <v>5.3650000095367396</v>
      </c>
      <c r="AJ14132">
        <v>11.550000190734901</v>
      </c>
      <c r="AL14132">
        <v>8.5</v>
      </c>
      <c r="AM14132">
        <v>5.0250000000000004</v>
      </c>
    </row>
    <row r="14133" spans="1:39" x14ac:dyDescent="0.45">
      <c r="A14133">
        <v>38204</v>
      </c>
      <c r="B14133" s="1" t="s">
        <v>269</v>
      </c>
      <c r="C14133" s="1" t="s">
        <v>270</v>
      </c>
      <c r="D14133" s="3">
        <v>41569</v>
      </c>
      <c r="E14133">
        <v>0</v>
      </c>
      <c r="F14133">
        <v>0</v>
      </c>
      <c r="G14133">
        <v>4.4584999999999999</v>
      </c>
      <c r="H14133">
        <v>270.000010728836</v>
      </c>
      <c r="K14133">
        <v>0.625</v>
      </c>
      <c r="L14133">
        <v>0.10000000149011599</v>
      </c>
      <c r="M14133">
        <v>0.37250000238418601</v>
      </c>
      <c r="O14133">
        <v>0.75</v>
      </c>
      <c r="Q14133">
        <v>2.02750917524099E-2</v>
      </c>
      <c r="R14133">
        <v>119.999997317791</v>
      </c>
      <c r="T14133">
        <v>2.0550000000000002</v>
      </c>
      <c r="U14133">
        <v>0.605000019073486</v>
      </c>
      <c r="W14133">
        <v>0.365000009536743</v>
      </c>
      <c r="X14133">
        <v>38</v>
      </c>
      <c r="Y14133">
        <v>64.283799210929701</v>
      </c>
      <c r="Z14133">
        <v>603.39166914122404</v>
      </c>
      <c r="AA14133">
        <v>0.56999999284744296</v>
      </c>
      <c r="AD14133">
        <v>0.4</v>
      </c>
      <c r="AF14133">
        <v>0.98199999332428001</v>
      </c>
      <c r="AG14133">
        <v>2.8999999761581399</v>
      </c>
      <c r="AH14133">
        <v>7.3400001525878897</v>
      </c>
      <c r="AJ14133">
        <v>13</v>
      </c>
      <c r="AL14133">
        <v>12</v>
      </c>
      <c r="AM14133">
        <v>4.9450000000000003</v>
      </c>
    </row>
    <row r="14134" spans="1:39" x14ac:dyDescent="0.45">
      <c r="A14134">
        <v>38204</v>
      </c>
      <c r="B14134" s="1" t="s">
        <v>269</v>
      </c>
      <c r="C14134" s="1" t="s">
        <v>270</v>
      </c>
      <c r="D14134" s="3">
        <v>41857</v>
      </c>
      <c r="E14134">
        <v>0</v>
      </c>
      <c r="F14134">
        <v>0</v>
      </c>
      <c r="G14134">
        <v>9.3915000000000006</v>
      </c>
      <c r="H14134">
        <v>275.00000596046402</v>
      </c>
      <c r="K14134">
        <v>0.55500000715255704</v>
      </c>
      <c r="L14134">
        <v>0.10000000149011599</v>
      </c>
      <c r="M14134">
        <v>0.48549999296665203</v>
      </c>
      <c r="O14134">
        <v>0.2</v>
      </c>
      <c r="Q14134">
        <v>0.02</v>
      </c>
      <c r="R14134">
        <v>164.99999910592999</v>
      </c>
      <c r="T14134">
        <v>1.7649999999999999</v>
      </c>
      <c r="U14134">
        <v>0.50999999046325695</v>
      </c>
      <c r="W14134">
        <v>0.33500000834464999</v>
      </c>
      <c r="X14134">
        <v>24</v>
      </c>
      <c r="Y14134">
        <v>69.238320830016804</v>
      </c>
      <c r="Z14134">
        <v>421.08651561053699</v>
      </c>
      <c r="AA14134">
        <v>0.61500000953674305</v>
      </c>
      <c r="AD14134">
        <v>0.38000001192092903</v>
      </c>
      <c r="AF14134">
        <v>1.4095000028610201</v>
      </c>
      <c r="AG14134">
        <v>3.2999999523162802</v>
      </c>
      <c r="AH14134">
        <v>7.2750000953674299</v>
      </c>
      <c r="AJ14134">
        <v>16.849999427795399</v>
      </c>
      <c r="AL14134">
        <v>7.5</v>
      </c>
      <c r="AM14134">
        <v>5.0199999999999996</v>
      </c>
    </row>
    <row r="14135" spans="1:39" x14ac:dyDescent="0.45">
      <c r="A14135">
        <v>38204</v>
      </c>
      <c r="B14135" s="1" t="s">
        <v>269</v>
      </c>
      <c r="C14135" s="1" t="s">
        <v>270</v>
      </c>
      <c r="D14135" s="3">
        <v>41935</v>
      </c>
      <c r="E14135">
        <v>0</v>
      </c>
      <c r="F14135">
        <v>0</v>
      </c>
      <c r="G14135">
        <v>7.258</v>
      </c>
      <c r="H14135">
        <v>314.99999761581398</v>
      </c>
      <c r="K14135">
        <v>0.58500000834465005</v>
      </c>
      <c r="L14135">
        <v>9.00000035762787E-2</v>
      </c>
      <c r="M14135">
        <v>0.41200000047683699</v>
      </c>
      <c r="O14135">
        <v>1.0500000119209301</v>
      </c>
      <c r="Q14135">
        <v>2.0210769027471501E-2</v>
      </c>
      <c r="R14135">
        <v>250</v>
      </c>
      <c r="T14135">
        <v>1.875</v>
      </c>
      <c r="U14135">
        <v>0.54500001668930098</v>
      </c>
      <c r="W14135">
        <v>0.375</v>
      </c>
      <c r="X14135">
        <v>28.5</v>
      </c>
      <c r="Y14135">
        <v>55.333396487102803</v>
      </c>
      <c r="Z14135">
        <v>446.500806091416</v>
      </c>
      <c r="AA14135">
        <v>0.62000000476837203</v>
      </c>
      <c r="AD14135">
        <v>1.6000000238418599</v>
      </c>
      <c r="AF14135">
        <v>1.2689999938011201</v>
      </c>
      <c r="AG14135">
        <v>5.1000001430511501</v>
      </c>
      <c r="AH14135">
        <v>7.6949999332427996</v>
      </c>
      <c r="AJ14135">
        <v>12.949999809265099</v>
      </c>
      <c r="AL14135">
        <v>7</v>
      </c>
      <c r="AM14135">
        <v>4.9450000000000003</v>
      </c>
    </row>
    <row r="14136" spans="1:39" x14ac:dyDescent="0.45">
      <c r="A14136">
        <v>38204</v>
      </c>
      <c r="B14136" s="1" t="s">
        <v>269</v>
      </c>
      <c r="C14136" s="1" t="s">
        <v>270</v>
      </c>
      <c r="D14136" s="3">
        <v>42226</v>
      </c>
      <c r="E14136">
        <v>0</v>
      </c>
      <c r="F14136">
        <v>0</v>
      </c>
      <c r="G14136">
        <v>27.895499999999998</v>
      </c>
      <c r="H14136">
        <v>240</v>
      </c>
      <c r="K14136">
        <v>0.36499999999999999</v>
      </c>
      <c r="L14136">
        <v>0.105</v>
      </c>
      <c r="M14136">
        <v>0.457000002264977</v>
      </c>
      <c r="O14136">
        <v>0.45</v>
      </c>
      <c r="Q14136">
        <v>0.02</v>
      </c>
      <c r="R14136">
        <v>120</v>
      </c>
      <c r="T14136">
        <v>1.28</v>
      </c>
      <c r="U14136">
        <v>0.47499999999999998</v>
      </c>
      <c r="W14136">
        <v>0.36</v>
      </c>
      <c r="X14136">
        <v>23.5</v>
      </c>
      <c r="Y14136">
        <v>33.136625671206303</v>
      </c>
      <c r="Z14136">
        <v>292.54668084131299</v>
      </c>
      <c r="AA14136">
        <v>0.63</v>
      </c>
      <c r="AD14136">
        <v>0.65</v>
      </c>
      <c r="AF14136">
        <v>0.68399998545646701</v>
      </c>
      <c r="AG14136">
        <v>3.35</v>
      </c>
      <c r="AH14136">
        <v>4.8600001335143999</v>
      </c>
      <c r="AJ14136">
        <v>12.5</v>
      </c>
      <c r="AL14136">
        <v>5</v>
      </c>
      <c r="AM14136">
        <v>5.8449999999999998</v>
      </c>
    </row>
    <row r="14137" spans="1:39" x14ac:dyDescent="0.45">
      <c r="A14137">
        <v>38204</v>
      </c>
      <c r="B14137" s="1" t="s">
        <v>269</v>
      </c>
      <c r="C14137" s="1" t="s">
        <v>270</v>
      </c>
      <c r="D14137" s="3">
        <v>42321</v>
      </c>
      <c r="E14137">
        <v>0</v>
      </c>
      <c r="F14137">
        <v>0</v>
      </c>
      <c r="G14137">
        <v>23.615500000000001</v>
      </c>
      <c r="H14137">
        <v>239.999994635582</v>
      </c>
      <c r="K14137">
        <v>0.61000001430511497</v>
      </c>
      <c r="L14137">
        <v>8.5000000894069699E-2</v>
      </c>
      <c r="M14137">
        <v>0.51500000000000001</v>
      </c>
      <c r="O14137">
        <v>0.60000002384185802</v>
      </c>
      <c r="Q14137">
        <v>2.3E-2</v>
      </c>
      <c r="R14137">
        <v>335.00000834464998</v>
      </c>
      <c r="T14137">
        <v>1.5149999999999999</v>
      </c>
      <c r="U14137">
        <v>0.61000001430511497</v>
      </c>
      <c r="W14137">
        <v>0.40000000596046398</v>
      </c>
      <c r="X14137">
        <v>27</v>
      </c>
      <c r="Y14137">
        <v>132.00232828870799</v>
      </c>
      <c r="Z14137">
        <v>264.30859299399998</v>
      </c>
      <c r="AA14137">
        <v>0.730000019073486</v>
      </c>
      <c r="AD14137">
        <v>0.5</v>
      </c>
      <c r="AF14137">
        <v>1.2050000000000001</v>
      </c>
      <c r="AG14137">
        <v>3.8500000238418601</v>
      </c>
      <c r="AH14137">
        <v>4.6900000000000004</v>
      </c>
      <c r="AJ14137">
        <v>14.9</v>
      </c>
      <c r="AL14137">
        <v>9</v>
      </c>
      <c r="AM14137">
        <v>5.5149999999999997</v>
      </c>
    </row>
    <row r="14138" spans="1:39" x14ac:dyDescent="0.45">
      <c r="A14138">
        <v>38204</v>
      </c>
      <c r="B14138" s="1" t="s">
        <v>269</v>
      </c>
      <c r="C14138" s="1" t="s">
        <v>270</v>
      </c>
      <c r="D14138" s="3">
        <v>42590</v>
      </c>
      <c r="E14138">
        <v>0</v>
      </c>
      <c r="F14138">
        <v>0</v>
      </c>
      <c r="G14138">
        <v>14.71</v>
      </c>
      <c r="H14138">
        <v>254.99999523162799</v>
      </c>
      <c r="K14138">
        <v>0.56000000238418601</v>
      </c>
      <c r="L14138">
        <v>7.0000000298023196E-2</v>
      </c>
      <c r="M14138">
        <v>0.409500002861023</v>
      </c>
      <c r="O14138">
        <v>1.29999995231628</v>
      </c>
      <c r="Q14138">
        <v>2.2158475592732398E-2</v>
      </c>
      <c r="R14138">
        <v>134.99999791383701</v>
      </c>
      <c r="T14138">
        <v>1.4550000000000001</v>
      </c>
      <c r="U14138">
        <v>0.43500000238418601</v>
      </c>
      <c r="W14138">
        <v>0.32500000298023202</v>
      </c>
      <c r="X14138">
        <v>19</v>
      </c>
      <c r="Y14138">
        <v>52.684459570747599</v>
      </c>
      <c r="Z14138">
        <v>206.25106164674</v>
      </c>
      <c r="AA14138">
        <v>0.69999998807907104</v>
      </c>
      <c r="AD14138">
        <v>0.55000001192092896</v>
      </c>
      <c r="AF14138">
        <v>1.14750003814697</v>
      </c>
      <c r="AG14138">
        <v>3.3000000715255702</v>
      </c>
      <c r="AH14138">
        <v>6.83500003814697</v>
      </c>
      <c r="AJ14138">
        <v>2.4</v>
      </c>
      <c r="AL14138">
        <v>9.5</v>
      </c>
      <c r="AM14138">
        <v>5.1349999999999998</v>
      </c>
    </row>
    <row r="14139" spans="1:39" x14ac:dyDescent="0.45">
      <c r="A14139">
        <v>38204</v>
      </c>
      <c r="B14139" s="1" t="s">
        <v>269</v>
      </c>
      <c r="C14139" s="1" t="s">
        <v>270</v>
      </c>
      <c r="D14139" s="3">
        <v>42683</v>
      </c>
      <c r="E14139">
        <v>0</v>
      </c>
      <c r="F14139">
        <v>0</v>
      </c>
      <c r="G14139">
        <v>25.457999999999998</v>
      </c>
      <c r="H14139">
        <v>265.00000804662699</v>
      </c>
      <c r="K14139">
        <v>0.56999999284744296</v>
      </c>
      <c r="L14139">
        <v>7.4999999254941899E-2</v>
      </c>
      <c r="M14139">
        <v>0.700999975204468</v>
      </c>
      <c r="O14139">
        <v>0.08</v>
      </c>
      <c r="Q14139">
        <v>4.1074696928262697E-2</v>
      </c>
      <c r="R14139">
        <v>344.99999880790699</v>
      </c>
      <c r="T14139">
        <v>1.6</v>
      </c>
      <c r="U14139">
        <v>0.55000001192092896</v>
      </c>
      <c r="W14139">
        <v>0.37999999523162797</v>
      </c>
      <c r="X14139">
        <v>27.5</v>
      </c>
      <c r="Y14139">
        <v>142.91193341452501</v>
      </c>
      <c r="Z14139">
        <v>374.88898361515902</v>
      </c>
      <c r="AA14139">
        <v>0.69499999284744296</v>
      </c>
      <c r="AD14139">
        <v>0.80000001192092896</v>
      </c>
      <c r="AF14139">
        <v>1.567999958992</v>
      </c>
      <c r="AG14139">
        <v>3.8499999046325701</v>
      </c>
      <c r="AH14139">
        <v>6.875</v>
      </c>
      <c r="AJ14139">
        <v>45.85</v>
      </c>
      <c r="AL14139">
        <v>2</v>
      </c>
      <c r="AM14139">
        <v>5.3949999999999996</v>
      </c>
    </row>
    <row r="14140" spans="1:39" x14ac:dyDescent="0.45">
      <c r="A14140">
        <v>38205</v>
      </c>
      <c r="B14140" s="1" t="s">
        <v>271</v>
      </c>
      <c r="C14140" s="1" t="s">
        <v>272</v>
      </c>
      <c r="D14140" s="3">
        <v>33085</v>
      </c>
      <c r="E14140">
        <v>0</v>
      </c>
      <c r="F14140">
        <v>0</v>
      </c>
      <c r="G14140">
        <v>19.600000000000001</v>
      </c>
      <c r="H14140">
        <v>200</v>
      </c>
      <c r="K14140">
        <v>0.96993600000000002</v>
      </c>
      <c r="L14140">
        <v>0.04</v>
      </c>
      <c r="M14140">
        <v>0.74096770000000001</v>
      </c>
      <c r="O14140">
        <v>1.1299999999999999</v>
      </c>
      <c r="Q14140">
        <v>1.8998000000000001E-2</v>
      </c>
      <c r="R14140">
        <v>168</v>
      </c>
      <c r="T14140">
        <v>2.2000000000000002</v>
      </c>
      <c r="U14140">
        <v>0.23070180000000001</v>
      </c>
      <c r="W14140">
        <v>0.44977200000000001</v>
      </c>
      <c r="X14140">
        <v>19</v>
      </c>
      <c r="Z14140">
        <v>375.38760000000002</v>
      </c>
      <c r="AA14140">
        <v>1.020756</v>
      </c>
      <c r="AD14140">
        <v>0.36</v>
      </c>
      <c r="AF14140">
        <v>2.2862279999999999</v>
      </c>
      <c r="AG14140">
        <v>4.0389244592346101</v>
      </c>
      <c r="AL14140">
        <v>10</v>
      </c>
      <c r="AM14140">
        <v>6.27</v>
      </c>
    </row>
    <row r="14141" spans="1:39" x14ac:dyDescent="0.45">
      <c r="A14141">
        <v>38205</v>
      </c>
      <c r="B14141" s="1" t="s">
        <v>271</v>
      </c>
      <c r="C14141" s="1" t="s">
        <v>272</v>
      </c>
      <c r="D14141" s="3">
        <v>33161</v>
      </c>
      <c r="E14141">
        <v>0</v>
      </c>
      <c r="F14141">
        <v>0</v>
      </c>
      <c r="G14141">
        <v>13.2</v>
      </c>
      <c r="H14141">
        <v>225.4</v>
      </c>
      <c r="K14141">
        <v>1.0200359999999999</v>
      </c>
      <c r="L14141">
        <v>7.0000000000000007E-2</v>
      </c>
      <c r="M14141">
        <v>0.87923439999999997</v>
      </c>
      <c r="O14141">
        <v>1.55</v>
      </c>
      <c r="Q14141">
        <v>2.0897800000000001E-2</v>
      </c>
      <c r="R14141">
        <v>145</v>
      </c>
      <c r="T14141">
        <v>2.16</v>
      </c>
      <c r="U14141">
        <v>0.41839140000000002</v>
      </c>
      <c r="W14141">
        <v>0.48016199999999998</v>
      </c>
      <c r="X14141">
        <v>24.2</v>
      </c>
      <c r="Z14141">
        <v>655.52760000000001</v>
      </c>
      <c r="AA14141">
        <v>1.131108</v>
      </c>
      <c r="AD14141">
        <v>0.4</v>
      </c>
      <c r="AF14141">
        <v>2.6272410000000002</v>
      </c>
      <c r="AG14141">
        <v>3.7290069883527499</v>
      </c>
      <c r="AL14141">
        <v>10</v>
      </c>
      <c r="AM14141">
        <v>5.75</v>
      </c>
    </row>
    <row r="14142" spans="1:39" x14ac:dyDescent="0.45">
      <c r="A14142">
        <v>38205</v>
      </c>
      <c r="B14142" s="1" t="s">
        <v>271</v>
      </c>
      <c r="C14142" s="1" t="s">
        <v>272</v>
      </c>
      <c r="D14142" s="3">
        <v>33451</v>
      </c>
      <c r="E14142">
        <v>0</v>
      </c>
      <c r="F14142">
        <v>0</v>
      </c>
      <c r="G14142">
        <v>10.5</v>
      </c>
      <c r="H14142">
        <v>236.67</v>
      </c>
      <c r="K14142">
        <v>1.1302559999999999</v>
      </c>
      <c r="L14142">
        <v>0.09</v>
      </c>
      <c r="M14142">
        <v>0.53888559999999996</v>
      </c>
      <c r="O14142">
        <v>1.78</v>
      </c>
      <c r="Q14142">
        <v>0.02</v>
      </c>
      <c r="R14142">
        <v>95</v>
      </c>
      <c r="T14142">
        <v>1.96</v>
      </c>
      <c r="U14142">
        <v>0.33002088000000002</v>
      </c>
      <c r="W14142">
        <v>0.44004720000000003</v>
      </c>
      <c r="X14142">
        <v>30.3</v>
      </c>
      <c r="Y14142">
        <v>15.5</v>
      </c>
      <c r="Z14142">
        <v>441.22050000000002</v>
      </c>
      <c r="AA14142">
        <v>0.88051699999999999</v>
      </c>
      <c r="AD14142">
        <v>0.66</v>
      </c>
      <c r="AF14142">
        <v>2.8962089999999998</v>
      </c>
      <c r="AG14142">
        <v>3.7390043261231298</v>
      </c>
      <c r="AL14142">
        <v>10</v>
      </c>
      <c r="AM14142">
        <v>5.61</v>
      </c>
    </row>
    <row r="14143" spans="1:39" x14ac:dyDescent="0.45">
      <c r="A14143">
        <v>38205</v>
      </c>
      <c r="B14143" s="1" t="s">
        <v>271</v>
      </c>
      <c r="C14143" s="1" t="s">
        <v>272</v>
      </c>
      <c r="D14143" s="3">
        <v>33527</v>
      </c>
      <c r="E14143">
        <v>0</v>
      </c>
      <c r="F14143">
        <v>0</v>
      </c>
      <c r="G14143">
        <v>27.3</v>
      </c>
      <c r="H14143">
        <v>135</v>
      </c>
      <c r="K14143">
        <v>0.88977600000000001</v>
      </c>
      <c r="L14143">
        <v>7.0000000000000007E-2</v>
      </c>
      <c r="M14143">
        <v>0.82960020000000001</v>
      </c>
      <c r="O14143">
        <v>0.75</v>
      </c>
      <c r="Q14143">
        <v>2.0897800000000001E-2</v>
      </c>
      <c r="R14143">
        <v>116</v>
      </c>
      <c r="T14143">
        <v>2.2200000000000002</v>
      </c>
      <c r="U14143">
        <v>0.32845679999999999</v>
      </c>
      <c r="W14143">
        <v>0.41938199999999998</v>
      </c>
      <c r="X14143">
        <v>8.5</v>
      </c>
      <c r="Y14143">
        <v>15.5</v>
      </c>
      <c r="Z14143">
        <v>592.49609999999996</v>
      </c>
      <c r="AA14143">
        <v>1.239161</v>
      </c>
      <c r="AD14143">
        <v>0.4</v>
      </c>
      <c r="AF14143">
        <v>1.8587610000000001</v>
      </c>
      <c r="AG14143">
        <v>4.2588658901830296</v>
      </c>
      <c r="AL14143">
        <v>10</v>
      </c>
      <c r="AM14143">
        <v>5.86</v>
      </c>
    </row>
    <row r="14144" spans="1:39" x14ac:dyDescent="0.45">
      <c r="A14144">
        <v>38205</v>
      </c>
      <c r="B14144" s="1" t="s">
        <v>271</v>
      </c>
      <c r="C14144" s="1" t="s">
        <v>272</v>
      </c>
      <c r="D14144" s="3">
        <v>33812</v>
      </c>
      <c r="E14144">
        <v>0</v>
      </c>
      <c r="F14144">
        <v>0</v>
      </c>
      <c r="G14144">
        <v>37</v>
      </c>
      <c r="H14144">
        <v>270.48</v>
      </c>
      <c r="K14144">
        <v>0.95590799999999998</v>
      </c>
      <c r="L14144">
        <v>0.05</v>
      </c>
      <c r="M14144">
        <v>0.73387709999999995</v>
      </c>
      <c r="O14144">
        <v>1.18</v>
      </c>
      <c r="Q14144">
        <v>2.4697400000000001E-2</v>
      </c>
      <c r="R14144">
        <v>210</v>
      </c>
      <c r="T14144">
        <v>1.87</v>
      </c>
      <c r="U14144">
        <v>0.44185259999999998</v>
      </c>
      <c r="W14144">
        <v>0.44734079999999998</v>
      </c>
      <c r="X14144">
        <v>10</v>
      </c>
      <c r="Y14144">
        <v>15.5</v>
      </c>
      <c r="Z14144">
        <v>357.17849999999999</v>
      </c>
      <c r="AA14144">
        <v>1.17249</v>
      </c>
      <c r="AD14144">
        <v>0.57999999999999996</v>
      </c>
      <c r="AF14144">
        <v>2.0316689999999999</v>
      </c>
      <c r="AG14144">
        <v>2.9292199667221301</v>
      </c>
      <c r="AL14144">
        <v>10</v>
      </c>
      <c r="AM14144">
        <v>6.16</v>
      </c>
    </row>
    <row r="14145" spans="1:39" x14ac:dyDescent="0.45">
      <c r="A14145">
        <v>38205</v>
      </c>
      <c r="B14145" s="1" t="s">
        <v>271</v>
      </c>
      <c r="C14145" s="1" t="s">
        <v>272</v>
      </c>
      <c r="D14145" s="3">
        <v>33904</v>
      </c>
      <c r="E14145">
        <v>0</v>
      </c>
      <c r="F14145">
        <v>0</v>
      </c>
      <c r="H14145">
        <v>241</v>
      </c>
      <c r="K14145">
        <v>1.100196</v>
      </c>
      <c r="L14145">
        <v>0.11</v>
      </c>
      <c r="M14145">
        <v>0.91114209999999995</v>
      </c>
      <c r="O14145">
        <v>0.93</v>
      </c>
      <c r="Q14145">
        <v>2.6597200000000001E-2</v>
      </c>
      <c r="R14145">
        <v>118</v>
      </c>
      <c r="T14145">
        <v>2.5099999999999998</v>
      </c>
      <c r="U14145">
        <v>0.55915859999999995</v>
      </c>
      <c r="W14145">
        <v>0.53000159999999996</v>
      </c>
      <c r="X14145">
        <v>27</v>
      </c>
      <c r="Y14145">
        <v>15.5</v>
      </c>
      <c r="Z14145">
        <v>585.49260000000004</v>
      </c>
      <c r="AA14145">
        <v>1.089726</v>
      </c>
      <c r="AD14145">
        <v>0.4</v>
      </c>
      <c r="AF14145">
        <v>3.6550829999999999</v>
      </c>
      <c r="AG14145">
        <v>4.2788605657237904</v>
      </c>
      <c r="AL14145">
        <v>12.8</v>
      </c>
      <c r="AM14145">
        <v>5.05</v>
      </c>
    </row>
    <row r="14146" spans="1:39" x14ac:dyDescent="0.45">
      <c r="A14146">
        <v>38205</v>
      </c>
      <c r="B14146" s="1" t="s">
        <v>271</v>
      </c>
      <c r="C14146" s="1" t="s">
        <v>272</v>
      </c>
      <c r="D14146" s="3">
        <v>34177</v>
      </c>
      <c r="E14146">
        <v>0</v>
      </c>
      <c r="F14146">
        <v>0</v>
      </c>
      <c r="G14146">
        <v>1</v>
      </c>
      <c r="H14146">
        <v>218</v>
      </c>
      <c r="K14146">
        <v>0.94989599999999996</v>
      </c>
      <c r="L14146">
        <v>0.08</v>
      </c>
      <c r="M14146">
        <v>0.5637027</v>
      </c>
      <c r="O14146">
        <v>1.25</v>
      </c>
      <c r="Q14146">
        <v>2.6597200000000001E-2</v>
      </c>
      <c r="R14146">
        <v>91</v>
      </c>
      <c r="T14146">
        <v>2.0699999999999998</v>
      </c>
      <c r="U14146">
        <v>0.28544459999999999</v>
      </c>
      <c r="W14146">
        <v>0.42789120000000003</v>
      </c>
      <c r="X14146">
        <v>15.5</v>
      </c>
      <c r="Y14146">
        <v>15.5</v>
      </c>
      <c r="Z14146">
        <v>579.88980000000004</v>
      </c>
      <c r="AA14146">
        <v>0.94488899999999998</v>
      </c>
      <c r="AD14146">
        <v>0.4</v>
      </c>
      <c r="AF14146">
        <v>2.6992859999999999</v>
      </c>
      <c r="AG14146">
        <v>4.0409239267886896</v>
      </c>
      <c r="AH14146">
        <v>2.41</v>
      </c>
      <c r="AL14146">
        <v>16</v>
      </c>
      <c r="AM14146">
        <v>5.03</v>
      </c>
    </row>
    <row r="14147" spans="1:39" x14ac:dyDescent="0.45">
      <c r="A14147">
        <v>38205</v>
      </c>
      <c r="B14147" s="1" t="s">
        <v>271</v>
      </c>
      <c r="C14147" s="1" t="s">
        <v>272</v>
      </c>
      <c r="D14147" s="3">
        <v>34261</v>
      </c>
      <c r="E14147">
        <v>0</v>
      </c>
      <c r="F14147">
        <v>0</v>
      </c>
      <c r="G14147">
        <v>14</v>
      </c>
      <c r="H14147">
        <v>127</v>
      </c>
      <c r="K14147">
        <v>0.96793200000000001</v>
      </c>
      <c r="L14147">
        <v>0.05</v>
      </c>
      <c r="M14147">
        <v>0.815419</v>
      </c>
      <c r="O14147">
        <v>0.85</v>
      </c>
      <c r="Q14147">
        <v>2.0897800000000001E-2</v>
      </c>
      <c r="R14147">
        <v>110</v>
      </c>
      <c r="T14147">
        <v>2.5099999999999998</v>
      </c>
      <c r="U14147">
        <v>0.39493020000000001</v>
      </c>
      <c r="W14147">
        <v>0.45706560000000002</v>
      </c>
      <c r="X14147">
        <v>8.3000000000000007</v>
      </c>
      <c r="Z14147">
        <v>683.54160000000002</v>
      </c>
      <c r="AA14147">
        <v>1.140304</v>
      </c>
      <c r="AD14147">
        <v>0.4</v>
      </c>
      <c r="AF14147">
        <v>1.8587610000000001</v>
      </c>
      <c r="AG14147">
        <v>5.0586529118136401</v>
      </c>
      <c r="AL14147">
        <v>10</v>
      </c>
      <c r="AM14147">
        <v>5.83</v>
      </c>
    </row>
    <row r="14148" spans="1:39" x14ac:dyDescent="0.45">
      <c r="A14148">
        <v>38205</v>
      </c>
      <c r="B14148" s="1" t="s">
        <v>271</v>
      </c>
      <c r="C14148" s="1" t="s">
        <v>272</v>
      </c>
      <c r="D14148" s="3">
        <v>34534</v>
      </c>
      <c r="E14148">
        <v>0</v>
      </c>
      <c r="F14148">
        <v>0</v>
      </c>
      <c r="G14148">
        <v>33.200000000000003</v>
      </c>
      <c r="H14148">
        <v>97</v>
      </c>
      <c r="K14148">
        <v>0.88396439999999998</v>
      </c>
      <c r="L14148">
        <v>0.05</v>
      </c>
      <c r="M14148">
        <v>0.67715230000000004</v>
      </c>
      <c r="O14148">
        <v>0.97</v>
      </c>
      <c r="Q14148">
        <v>2.697716E-2</v>
      </c>
      <c r="R14148">
        <v>103</v>
      </c>
      <c r="T14148">
        <v>1.77</v>
      </c>
      <c r="U14148">
        <v>0.28818174000000002</v>
      </c>
      <c r="W14148">
        <v>0.41816639999999999</v>
      </c>
      <c r="X14148">
        <v>11.6</v>
      </c>
      <c r="Y14148">
        <v>15.5</v>
      </c>
      <c r="Z14148">
        <v>508.45409999999998</v>
      </c>
      <c r="AA14148">
        <v>1.0759320000000001</v>
      </c>
      <c r="AD14148">
        <v>0.78</v>
      </c>
      <c r="AF14148">
        <v>1.892382</v>
      </c>
      <c r="AG14148">
        <v>3.1391640599001698</v>
      </c>
      <c r="AH14148">
        <v>3.07</v>
      </c>
      <c r="AL14148">
        <v>10</v>
      </c>
      <c r="AM14148">
        <v>5.96</v>
      </c>
    </row>
    <row r="14149" spans="1:39" x14ac:dyDescent="0.45">
      <c r="A14149">
        <v>38205</v>
      </c>
      <c r="B14149" s="1" t="s">
        <v>271</v>
      </c>
      <c r="C14149" s="1" t="s">
        <v>272</v>
      </c>
      <c r="D14149" s="3">
        <v>34632</v>
      </c>
      <c r="E14149">
        <v>0</v>
      </c>
      <c r="F14149">
        <v>0</v>
      </c>
      <c r="G14149">
        <v>20</v>
      </c>
      <c r="H14149">
        <v>138</v>
      </c>
      <c r="K14149">
        <v>0.91983599999999999</v>
      </c>
      <c r="L14149">
        <v>0.06</v>
      </c>
      <c r="M14149">
        <v>0.84732669999999999</v>
      </c>
      <c r="O14149">
        <v>0.7</v>
      </c>
      <c r="Q14149">
        <v>5.5474160000000002E-2</v>
      </c>
      <c r="R14149">
        <v>81</v>
      </c>
      <c r="T14149">
        <v>2.23</v>
      </c>
      <c r="U14149">
        <v>0.46922399999999997</v>
      </c>
      <c r="W14149">
        <v>0.4704372</v>
      </c>
      <c r="X14149">
        <v>17.5</v>
      </c>
      <c r="Y14149">
        <v>15.5</v>
      </c>
      <c r="Z14149">
        <v>665.33249999999998</v>
      </c>
      <c r="AA14149">
        <v>1.1242110000000001</v>
      </c>
      <c r="AD14149">
        <v>0.4</v>
      </c>
      <c r="AF14149">
        <v>2.1709559999999999</v>
      </c>
      <c r="AG14149">
        <v>5.2785943427620596</v>
      </c>
      <c r="AL14149">
        <v>10.5</v>
      </c>
      <c r="AM14149">
        <v>5.65</v>
      </c>
    </row>
    <row r="14150" spans="1:39" x14ac:dyDescent="0.45">
      <c r="A14150">
        <v>38205</v>
      </c>
      <c r="B14150" s="1" t="s">
        <v>271</v>
      </c>
      <c r="C14150" s="1" t="s">
        <v>272</v>
      </c>
      <c r="D14150" s="3">
        <v>34905</v>
      </c>
      <c r="E14150">
        <v>0</v>
      </c>
      <c r="F14150">
        <v>0</v>
      </c>
      <c r="G14150">
        <v>14</v>
      </c>
      <c r="H14150">
        <v>143</v>
      </c>
      <c r="K14150">
        <v>0.96993600000000002</v>
      </c>
      <c r="L14150">
        <v>0.05</v>
      </c>
      <c r="M14150">
        <v>0.74451299999999998</v>
      </c>
      <c r="O14150">
        <v>0.95</v>
      </c>
      <c r="Q14150">
        <v>2.1467739999999999E-2</v>
      </c>
      <c r="R14150">
        <v>110</v>
      </c>
      <c r="T14150">
        <v>1.87</v>
      </c>
      <c r="U14150">
        <v>0.44185259999999998</v>
      </c>
      <c r="W14150">
        <v>0.44004720000000003</v>
      </c>
      <c r="X14150">
        <v>11</v>
      </c>
      <c r="Y14150">
        <v>15.4077</v>
      </c>
      <c r="Z14150">
        <v>703.15139999999997</v>
      </c>
      <c r="AA14150">
        <v>1.131108</v>
      </c>
      <c r="AD14150">
        <v>0.4</v>
      </c>
      <c r="AF14150">
        <v>1.9548209999999999</v>
      </c>
      <c r="AG14150">
        <v>4.0389244592346101</v>
      </c>
      <c r="AH14150">
        <v>5.33</v>
      </c>
      <c r="AL14150">
        <v>10</v>
      </c>
      <c r="AM14150">
        <v>5.56</v>
      </c>
    </row>
    <row r="14151" spans="1:39" x14ac:dyDescent="0.45">
      <c r="A14151">
        <v>38205</v>
      </c>
      <c r="B14151" s="1" t="s">
        <v>271</v>
      </c>
      <c r="C14151" s="1" t="s">
        <v>272</v>
      </c>
      <c r="D14151" s="3">
        <v>34998</v>
      </c>
      <c r="E14151">
        <v>0</v>
      </c>
      <c r="F14151">
        <v>0</v>
      </c>
      <c r="G14151">
        <v>20</v>
      </c>
      <c r="H14151">
        <v>123</v>
      </c>
      <c r="K14151">
        <v>0.97594800000000004</v>
      </c>
      <c r="L14151">
        <v>7.0000000000000007E-2</v>
      </c>
      <c r="M14151">
        <v>0.73387709999999995</v>
      </c>
      <c r="O14151">
        <v>0.53</v>
      </c>
      <c r="Q14151">
        <v>0.02</v>
      </c>
      <c r="R14151">
        <v>77.5</v>
      </c>
      <c r="T14151">
        <v>2.21</v>
      </c>
      <c r="U14151">
        <v>0.43794240000000001</v>
      </c>
      <c r="W14151">
        <v>0.45463439999999999</v>
      </c>
      <c r="X14151">
        <v>15</v>
      </c>
      <c r="Y14151">
        <v>15.5</v>
      </c>
      <c r="Z14151">
        <v>775.98779999999999</v>
      </c>
      <c r="AA14151">
        <v>1.160995</v>
      </c>
      <c r="AD14151">
        <v>0.4</v>
      </c>
      <c r="AF14151">
        <v>1.8491550000000001</v>
      </c>
      <c r="AG14151">
        <v>5.0486555740432602</v>
      </c>
      <c r="AL14151">
        <v>10</v>
      </c>
      <c r="AM14151">
        <v>5.88</v>
      </c>
    </row>
    <row r="14152" spans="1:39" x14ac:dyDescent="0.45">
      <c r="A14152">
        <v>38205</v>
      </c>
      <c r="B14152" s="1" t="s">
        <v>271</v>
      </c>
      <c r="C14152" s="1" t="s">
        <v>272</v>
      </c>
      <c r="D14152" s="3">
        <v>35269</v>
      </c>
      <c r="E14152">
        <v>0</v>
      </c>
      <c r="F14152">
        <v>0</v>
      </c>
      <c r="G14152">
        <v>8.6</v>
      </c>
      <c r="H14152">
        <v>184</v>
      </c>
      <c r="K14152">
        <v>1.0499958</v>
      </c>
      <c r="L14152">
        <v>4.65E-2</v>
      </c>
      <c r="M14152">
        <v>0.64169929999999997</v>
      </c>
      <c r="O14152">
        <v>1.2</v>
      </c>
      <c r="Q14152">
        <v>1.7668139999999999E-2</v>
      </c>
      <c r="R14152">
        <v>83</v>
      </c>
      <c r="T14152">
        <v>1.96</v>
      </c>
      <c r="U14152">
        <v>0.44010083039999998</v>
      </c>
      <c r="W14152">
        <v>0.48235980480000001</v>
      </c>
      <c r="X14152">
        <v>22.3</v>
      </c>
      <c r="Y14152">
        <v>39.4027065075</v>
      </c>
      <c r="Z14152">
        <v>774.58709999999996</v>
      </c>
      <c r="AA14152">
        <v>1.0525684125000001</v>
      </c>
      <c r="AD14152">
        <v>0.4</v>
      </c>
      <c r="AF14152">
        <v>2.8769969999999998</v>
      </c>
      <c r="AG14152">
        <v>3.7520008652246299</v>
      </c>
      <c r="AL14152">
        <v>10</v>
      </c>
      <c r="AM14152">
        <v>5.4080000000000004</v>
      </c>
    </row>
    <row r="14153" spans="1:39" x14ac:dyDescent="0.45">
      <c r="A14153">
        <v>38205</v>
      </c>
      <c r="B14153" s="1" t="s">
        <v>271</v>
      </c>
      <c r="C14153" s="1" t="s">
        <v>272</v>
      </c>
      <c r="D14153" s="3">
        <v>35359</v>
      </c>
      <c r="E14153">
        <v>0</v>
      </c>
      <c r="F14153">
        <v>0</v>
      </c>
      <c r="G14153">
        <v>7.5</v>
      </c>
      <c r="H14153">
        <v>252</v>
      </c>
      <c r="K14153">
        <v>1.0420799999999999</v>
      </c>
      <c r="L14153">
        <v>5.5E-2</v>
      </c>
      <c r="M14153">
        <v>0.84023610000000004</v>
      </c>
      <c r="O14153">
        <v>1.03</v>
      </c>
      <c r="Q14153">
        <v>3.6476160000000001E-2</v>
      </c>
      <c r="R14153">
        <v>126</v>
      </c>
      <c r="U14153">
        <v>0.50832599999999994</v>
      </c>
      <c r="W14153">
        <v>0.48016199999999998</v>
      </c>
      <c r="X14153">
        <v>23</v>
      </c>
      <c r="Y14153">
        <v>33.19659</v>
      </c>
      <c r="Z14153">
        <v>733.96680000000003</v>
      </c>
      <c r="AA14153">
        <v>1.000065</v>
      </c>
      <c r="AD14153">
        <v>0.57999999999999996</v>
      </c>
      <c r="AF14153">
        <v>3.1459649999999999</v>
      </c>
      <c r="AG14153">
        <v>5.2985890183028301</v>
      </c>
      <c r="AL14153">
        <v>10</v>
      </c>
      <c r="AM14153">
        <v>5.04</v>
      </c>
    </row>
    <row r="14154" spans="1:39" x14ac:dyDescent="0.45">
      <c r="A14154">
        <v>38205</v>
      </c>
      <c r="B14154" s="1" t="s">
        <v>271</v>
      </c>
      <c r="C14154" s="1" t="s">
        <v>272</v>
      </c>
      <c r="D14154" s="3">
        <v>35633</v>
      </c>
      <c r="E14154">
        <v>0</v>
      </c>
      <c r="F14154">
        <v>0</v>
      </c>
      <c r="G14154">
        <v>12</v>
      </c>
      <c r="H14154">
        <v>294</v>
      </c>
      <c r="K14154">
        <v>0.96793200000000001</v>
      </c>
      <c r="L14154">
        <v>0.04</v>
      </c>
      <c r="M14154">
        <v>0.56015740000000003</v>
      </c>
      <c r="O14154">
        <v>1.08</v>
      </c>
      <c r="Q14154">
        <v>2.2987580000000001E-2</v>
      </c>
      <c r="R14154">
        <v>162</v>
      </c>
      <c r="T14154">
        <v>1.77</v>
      </c>
      <c r="U14154">
        <v>0.29287397999999998</v>
      </c>
      <c r="W14154">
        <v>0.42546</v>
      </c>
      <c r="X14154">
        <v>19.5</v>
      </c>
      <c r="Z14154">
        <v>446.82330000000002</v>
      </c>
      <c r="AA14154">
        <v>0.97707500000000003</v>
      </c>
      <c r="AD14154">
        <v>0.4</v>
      </c>
      <c r="AF14154">
        <v>2.478348</v>
      </c>
      <c r="AG14154">
        <v>3.9689430948419302</v>
      </c>
      <c r="AH14154">
        <v>3.8</v>
      </c>
      <c r="AL14154">
        <v>10</v>
      </c>
      <c r="AM14154">
        <v>5.39</v>
      </c>
    </row>
    <row r="14155" spans="1:39" x14ac:dyDescent="0.45">
      <c r="A14155">
        <v>38205</v>
      </c>
      <c r="B14155" s="1" t="s">
        <v>271</v>
      </c>
      <c r="C14155" s="1" t="s">
        <v>272</v>
      </c>
      <c r="D14155" s="3">
        <v>35716</v>
      </c>
      <c r="E14155">
        <v>0</v>
      </c>
      <c r="F14155">
        <v>0</v>
      </c>
      <c r="H14155">
        <v>236</v>
      </c>
      <c r="K14155">
        <v>0.93306239999999996</v>
      </c>
      <c r="L14155">
        <v>0.04</v>
      </c>
      <c r="M14155">
        <v>0.77287539999999999</v>
      </c>
      <c r="O14155">
        <v>1.43</v>
      </c>
      <c r="R14155">
        <v>184</v>
      </c>
      <c r="T14155">
        <v>1.98</v>
      </c>
      <c r="U14155">
        <v>0.38007143999999998</v>
      </c>
      <c r="W14155">
        <v>0.44490960000000002</v>
      </c>
      <c r="X14155">
        <v>14.3</v>
      </c>
      <c r="Y14155">
        <v>15.54777</v>
      </c>
      <c r="Z14155">
        <v>533.66669999999999</v>
      </c>
      <c r="AA14155">
        <v>1.0600689000000001</v>
      </c>
      <c r="AD14155">
        <v>0.4</v>
      </c>
      <c r="AF14155">
        <v>2.070093</v>
      </c>
      <c r="AG14155">
        <v>4.7247418302828601</v>
      </c>
      <c r="AH14155">
        <v>3.9</v>
      </c>
      <c r="AL14155">
        <v>10</v>
      </c>
      <c r="AM14155">
        <v>5.15</v>
      </c>
    </row>
    <row r="14156" spans="1:39" x14ac:dyDescent="0.45">
      <c r="A14156">
        <v>38205</v>
      </c>
      <c r="B14156" s="1" t="s">
        <v>271</v>
      </c>
      <c r="C14156" s="1" t="s">
        <v>272</v>
      </c>
      <c r="D14156" s="3">
        <v>35997</v>
      </c>
      <c r="E14156">
        <v>0</v>
      </c>
      <c r="F14156">
        <v>0</v>
      </c>
      <c r="G14156">
        <v>39</v>
      </c>
      <c r="H14156">
        <v>233</v>
      </c>
      <c r="K14156">
        <v>0.91001639999999995</v>
      </c>
      <c r="L14156">
        <v>0.06</v>
      </c>
      <c r="M14156">
        <v>0.98913870000000004</v>
      </c>
      <c r="O14156">
        <v>1.05</v>
      </c>
      <c r="Q14156">
        <v>0.02</v>
      </c>
      <c r="R14156">
        <v>99.3</v>
      </c>
      <c r="T14156">
        <v>1.81</v>
      </c>
      <c r="U14156">
        <v>0.29013684000000001</v>
      </c>
      <c r="W14156">
        <v>0.41938199999999998</v>
      </c>
      <c r="X14156">
        <v>13</v>
      </c>
      <c r="Z14156">
        <v>508.45409999999998</v>
      </c>
      <c r="AA14156">
        <v>1.0600689000000001</v>
      </c>
      <c r="AD14156">
        <v>0.6</v>
      </c>
      <c r="AF14156">
        <v>2.319849</v>
      </c>
      <c r="AG14156">
        <v>4.1588925124792002</v>
      </c>
      <c r="AH14156">
        <v>1.06</v>
      </c>
      <c r="AL14156">
        <v>10</v>
      </c>
      <c r="AM14156">
        <v>5.7</v>
      </c>
    </row>
    <row r="14157" spans="1:39" x14ac:dyDescent="0.45">
      <c r="A14157">
        <v>38205</v>
      </c>
      <c r="B14157" s="1" t="s">
        <v>271</v>
      </c>
      <c r="C14157" s="1" t="s">
        <v>272</v>
      </c>
      <c r="D14157" s="3">
        <v>36088</v>
      </c>
      <c r="E14157">
        <v>0</v>
      </c>
      <c r="F14157">
        <v>0</v>
      </c>
      <c r="G14157">
        <v>16.5</v>
      </c>
      <c r="H14157">
        <v>248</v>
      </c>
      <c r="K14157">
        <v>0.96793200000000001</v>
      </c>
      <c r="L14157">
        <v>0.06</v>
      </c>
      <c r="M14157">
        <v>0.77287539999999999</v>
      </c>
      <c r="O14157">
        <v>0.88</v>
      </c>
      <c r="Q14157">
        <v>1.9947900000000001E-2</v>
      </c>
      <c r="R14157">
        <v>60</v>
      </c>
      <c r="T14157">
        <v>2.0699999999999998</v>
      </c>
      <c r="U14157">
        <v>0.47000604000000001</v>
      </c>
      <c r="W14157">
        <v>0.44284308</v>
      </c>
      <c r="X14157">
        <v>25.3</v>
      </c>
      <c r="Z14157">
        <v>747.97379999999998</v>
      </c>
      <c r="AA14157">
        <v>1.0701845000000001</v>
      </c>
      <c r="AD14157">
        <v>0.48</v>
      </c>
      <c r="AF14157">
        <v>2.5888170000000001</v>
      </c>
      <c r="AG14157">
        <v>5.4085597337770404</v>
      </c>
      <c r="AH14157">
        <v>5.17</v>
      </c>
      <c r="AL14157">
        <v>10</v>
      </c>
      <c r="AM14157">
        <v>5.13</v>
      </c>
    </row>
    <row r="14158" spans="1:39" x14ac:dyDescent="0.45">
      <c r="A14158">
        <v>38205</v>
      </c>
      <c r="B14158" s="1" t="s">
        <v>271</v>
      </c>
      <c r="C14158" s="1" t="s">
        <v>272</v>
      </c>
      <c r="D14158" s="3">
        <v>36368</v>
      </c>
      <c r="E14158">
        <v>0</v>
      </c>
      <c r="F14158">
        <v>0</v>
      </c>
      <c r="G14158">
        <v>2.7</v>
      </c>
      <c r="H14158">
        <v>229</v>
      </c>
      <c r="K14158">
        <v>0.91582799999999998</v>
      </c>
      <c r="L14158">
        <v>0.04</v>
      </c>
      <c r="M14158">
        <v>0.69842409999999999</v>
      </c>
      <c r="O14158">
        <v>0.6</v>
      </c>
      <c r="Q14158">
        <v>2.4697400000000001E-2</v>
      </c>
      <c r="R14158">
        <v>108</v>
      </c>
      <c r="T14158">
        <v>1.53</v>
      </c>
      <c r="U14158">
        <v>0.35973840000000001</v>
      </c>
      <c r="W14158">
        <v>0.43275360000000002</v>
      </c>
      <c r="X14158">
        <v>21.5</v>
      </c>
      <c r="Z14158">
        <v>487.4436</v>
      </c>
      <c r="AA14158">
        <v>1.110417</v>
      </c>
      <c r="AD14158">
        <v>0.4</v>
      </c>
      <c r="AF14158">
        <v>2.1949709999999998</v>
      </c>
      <c r="AG14158">
        <v>3.4790735440931799</v>
      </c>
      <c r="AH14158">
        <v>4.18</v>
      </c>
      <c r="AL14158">
        <v>10</v>
      </c>
      <c r="AM14158">
        <v>5.62</v>
      </c>
    </row>
    <row r="14159" spans="1:39" x14ac:dyDescent="0.45">
      <c r="A14159">
        <v>38205</v>
      </c>
      <c r="B14159" s="1" t="s">
        <v>271</v>
      </c>
      <c r="C14159" s="1" t="s">
        <v>272</v>
      </c>
      <c r="D14159" s="3">
        <v>36448</v>
      </c>
      <c r="E14159">
        <v>0</v>
      </c>
      <c r="F14159">
        <v>0</v>
      </c>
      <c r="G14159">
        <v>34.4</v>
      </c>
      <c r="H14159">
        <v>230</v>
      </c>
      <c r="K14159">
        <v>1.0300560000000001</v>
      </c>
      <c r="L14159">
        <v>0.04</v>
      </c>
      <c r="M14159">
        <v>0.97141219999999995</v>
      </c>
      <c r="O14159">
        <v>1.8</v>
      </c>
      <c r="Q14159">
        <v>0.02</v>
      </c>
      <c r="R14159">
        <v>314</v>
      </c>
      <c r="T14159">
        <v>1.87</v>
      </c>
      <c r="U14159">
        <v>0.53960759999999997</v>
      </c>
      <c r="W14159">
        <v>0.51298319999999997</v>
      </c>
      <c r="X14159">
        <v>14</v>
      </c>
      <c r="Z14159">
        <v>557.47860000000003</v>
      </c>
      <c r="AA14159">
        <v>1.409287</v>
      </c>
      <c r="AD14159">
        <v>1</v>
      </c>
      <c r="AF14159">
        <v>1.8491550000000001</v>
      </c>
      <c r="AG14159">
        <v>4.9386848585690499</v>
      </c>
      <c r="AH14159">
        <v>3.52</v>
      </c>
      <c r="AL14159">
        <v>10</v>
      </c>
      <c r="AM14159">
        <v>5.95</v>
      </c>
    </row>
    <row r="14160" spans="1:39" x14ac:dyDescent="0.45">
      <c r="A14160">
        <v>38205</v>
      </c>
      <c r="B14160" s="1" t="s">
        <v>271</v>
      </c>
      <c r="C14160" s="1" t="s">
        <v>272</v>
      </c>
      <c r="D14160" s="3">
        <v>36739</v>
      </c>
      <c r="E14160">
        <v>0</v>
      </c>
      <c r="F14160">
        <v>0</v>
      </c>
      <c r="G14160">
        <v>16.100000000000001</v>
      </c>
      <c r="H14160">
        <v>243</v>
      </c>
      <c r="K14160">
        <v>0.81362400000000001</v>
      </c>
      <c r="L14160">
        <v>7.0000000000000007E-2</v>
      </c>
      <c r="M14160">
        <v>0.5495215</v>
      </c>
      <c r="O14160">
        <v>1</v>
      </c>
      <c r="Q14160">
        <v>2.0897800000000001E-2</v>
      </c>
      <c r="R14160">
        <v>141</v>
      </c>
      <c r="T14160">
        <v>1.76</v>
      </c>
      <c r="U14160">
        <v>0.29717519999999997</v>
      </c>
      <c r="W14160">
        <v>0.37440479999999998</v>
      </c>
      <c r="X14160">
        <v>7.8</v>
      </c>
      <c r="Z14160">
        <v>386.59320000000002</v>
      </c>
      <c r="AA14160">
        <v>0.960982</v>
      </c>
      <c r="AD14160">
        <v>0.4</v>
      </c>
      <c r="AF14160">
        <v>1.72908</v>
      </c>
      <c r="AG14160">
        <v>4.2188765391015002</v>
      </c>
      <c r="AH14160">
        <v>4.41</v>
      </c>
      <c r="AL14160">
        <v>10</v>
      </c>
      <c r="AM14160">
        <v>5.5</v>
      </c>
    </row>
    <row r="14161" spans="1:39" x14ac:dyDescent="0.45">
      <c r="A14161">
        <v>38205</v>
      </c>
      <c r="B14161" s="1" t="s">
        <v>271</v>
      </c>
      <c r="C14161" s="1" t="s">
        <v>272</v>
      </c>
      <c r="D14161" s="3">
        <v>36825</v>
      </c>
      <c r="E14161">
        <v>0</v>
      </c>
      <c r="F14161">
        <v>0</v>
      </c>
      <c r="G14161">
        <v>26</v>
      </c>
      <c r="K14161">
        <v>0.88777200000000001</v>
      </c>
      <c r="L14161">
        <v>0.04</v>
      </c>
      <c r="M14161">
        <v>0.76933010000000002</v>
      </c>
      <c r="O14161">
        <v>0.6</v>
      </c>
      <c r="Q14161">
        <v>0.02</v>
      </c>
      <c r="R14161">
        <v>122</v>
      </c>
      <c r="T14161">
        <v>1.93</v>
      </c>
      <c r="U14161">
        <v>0.40275060000000001</v>
      </c>
      <c r="W14161">
        <v>0.40479480000000001</v>
      </c>
      <c r="X14161">
        <v>13</v>
      </c>
      <c r="Z14161">
        <v>610.70519999999999</v>
      </c>
      <c r="AA14161">
        <v>1.0736330000000001</v>
      </c>
      <c r="AD14161">
        <v>0.4</v>
      </c>
      <c r="AF14161">
        <v>1.7434890000000001</v>
      </c>
      <c r="AG14161">
        <v>6.4582801996672199</v>
      </c>
      <c r="AH14161">
        <v>2.76</v>
      </c>
      <c r="AL14161">
        <v>10</v>
      </c>
      <c r="AM14161">
        <v>5.86</v>
      </c>
    </row>
    <row r="14162" spans="1:39" x14ac:dyDescent="0.45">
      <c r="A14162">
        <v>38205</v>
      </c>
      <c r="B14162" s="1" t="s">
        <v>271</v>
      </c>
      <c r="C14162" s="1" t="s">
        <v>272</v>
      </c>
      <c r="D14162" s="3">
        <v>37096</v>
      </c>
      <c r="E14162">
        <v>0</v>
      </c>
      <c r="F14162">
        <v>0</v>
      </c>
      <c r="G14162">
        <v>27.5</v>
      </c>
      <c r="H14162">
        <v>200</v>
      </c>
      <c r="K14162">
        <v>0.86773199999999995</v>
      </c>
      <c r="L14162">
        <v>0.04</v>
      </c>
      <c r="M14162">
        <v>0.54987602999999996</v>
      </c>
      <c r="O14162">
        <v>0.9</v>
      </c>
      <c r="Q14162">
        <v>0.02</v>
      </c>
      <c r="R14162">
        <v>135</v>
      </c>
      <c r="T14162">
        <v>1.58</v>
      </c>
      <c r="U14162">
        <v>0.3362772</v>
      </c>
      <c r="W14162">
        <v>0.43032239999999999</v>
      </c>
      <c r="X14162">
        <v>10</v>
      </c>
      <c r="Z14162">
        <v>334.34708999999998</v>
      </c>
      <c r="AA14162">
        <v>1.059839</v>
      </c>
      <c r="AD14162">
        <v>0.4</v>
      </c>
      <c r="AF14162">
        <v>1.7079468</v>
      </c>
      <c r="AG14162">
        <v>4.7187434276206304</v>
      </c>
      <c r="AH14162">
        <v>3.43</v>
      </c>
      <c r="AL14162">
        <v>10</v>
      </c>
      <c r="AM14162">
        <v>5.8</v>
      </c>
    </row>
    <row r="14163" spans="1:39" x14ac:dyDescent="0.45">
      <c r="A14163">
        <v>38205</v>
      </c>
      <c r="B14163" s="1" t="s">
        <v>271</v>
      </c>
      <c r="C14163" s="1" t="s">
        <v>272</v>
      </c>
      <c r="D14163" s="3">
        <v>37187</v>
      </c>
      <c r="E14163">
        <v>0</v>
      </c>
      <c r="F14163">
        <v>0</v>
      </c>
      <c r="G14163">
        <v>30.2</v>
      </c>
      <c r="H14163">
        <v>137</v>
      </c>
      <c r="K14163">
        <v>0.98797199999999996</v>
      </c>
      <c r="L14163">
        <v>0.04</v>
      </c>
      <c r="M14163">
        <v>0.71615059999999997</v>
      </c>
      <c r="O14163">
        <v>1.18</v>
      </c>
      <c r="Q14163">
        <v>1.9947900000000001E-2</v>
      </c>
      <c r="R14163">
        <v>97</v>
      </c>
      <c r="T14163">
        <v>1.91</v>
      </c>
      <c r="U14163">
        <v>0.45358320000000002</v>
      </c>
      <c r="W14163">
        <v>0.44977200000000001</v>
      </c>
      <c r="X14163">
        <v>13.8</v>
      </c>
      <c r="Z14163">
        <v>691.94579999999996</v>
      </c>
      <c r="AA14163">
        <v>1.1540980000000001</v>
      </c>
      <c r="AD14163">
        <v>0.4</v>
      </c>
      <c r="AF14163">
        <v>1.6426259999999999</v>
      </c>
      <c r="AG14163">
        <v>5.7184772046588996</v>
      </c>
      <c r="AH14163">
        <v>2.17</v>
      </c>
      <c r="AL14163">
        <v>10</v>
      </c>
      <c r="AM14163">
        <v>5.7</v>
      </c>
    </row>
    <row r="14164" spans="1:39" x14ac:dyDescent="0.45">
      <c r="A14164">
        <v>38205</v>
      </c>
      <c r="B14164" s="1" t="s">
        <v>271</v>
      </c>
      <c r="C14164" s="1" t="s">
        <v>272</v>
      </c>
      <c r="D14164" s="3">
        <v>37468</v>
      </c>
      <c r="E14164">
        <v>0</v>
      </c>
      <c r="F14164">
        <v>0</v>
      </c>
      <c r="G14164">
        <v>30</v>
      </c>
      <c r="H14164">
        <v>128</v>
      </c>
      <c r="K14164">
        <v>0.82364400000000004</v>
      </c>
      <c r="L14164">
        <v>0.04</v>
      </c>
      <c r="M14164">
        <v>0.68069760000000001</v>
      </c>
      <c r="O14164">
        <v>0.95</v>
      </c>
      <c r="Q14164">
        <v>2.2987580000000001E-2</v>
      </c>
      <c r="R14164">
        <v>159</v>
      </c>
      <c r="T14164">
        <v>1.6</v>
      </c>
      <c r="U14164">
        <v>0.39493020000000001</v>
      </c>
      <c r="W14164">
        <v>0.38777640000000002</v>
      </c>
      <c r="X14164">
        <v>10</v>
      </c>
      <c r="Z14164">
        <v>379.58969999999999</v>
      </c>
      <c r="AA14164">
        <v>1.089726</v>
      </c>
      <c r="AD14164">
        <v>0.35</v>
      </c>
      <c r="AF14164">
        <v>1.695459</v>
      </c>
      <c r="AG14164">
        <v>4.3088525790349399</v>
      </c>
      <c r="AL14164">
        <v>10</v>
      </c>
      <c r="AM14164">
        <v>6.0350000000000001</v>
      </c>
    </row>
    <row r="14165" spans="1:39" x14ac:dyDescent="0.45">
      <c r="A14165">
        <v>38205</v>
      </c>
      <c r="B14165" s="1" t="s">
        <v>271</v>
      </c>
      <c r="C14165" s="1" t="s">
        <v>272</v>
      </c>
      <c r="D14165" s="3">
        <v>37558</v>
      </c>
      <c r="E14165">
        <v>0</v>
      </c>
      <c r="F14165">
        <v>0</v>
      </c>
      <c r="G14165">
        <v>-5.7</v>
      </c>
      <c r="H14165">
        <v>285</v>
      </c>
      <c r="K14165">
        <v>0.69739200000000001</v>
      </c>
      <c r="L14165">
        <v>0.04</v>
      </c>
      <c r="M14165">
        <v>0.63106340000000005</v>
      </c>
      <c r="O14165">
        <v>0.95</v>
      </c>
      <c r="Q14165">
        <v>0.02</v>
      </c>
      <c r="R14165">
        <v>108</v>
      </c>
      <c r="T14165">
        <v>2.0499999999999998</v>
      </c>
      <c r="U14165">
        <v>0.430122</v>
      </c>
      <c r="W14165">
        <v>0.34279920000000003</v>
      </c>
      <c r="X14165">
        <v>23.5</v>
      </c>
      <c r="Z14165">
        <v>500.04989999999998</v>
      </c>
      <c r="AA14165">
        <v>0.74487599999999998</v>
      </c>
      <c r="AD14165">
        <v>0.42499999999999999</v>
      </c>
      <c r="AF14165">
        <v>2.0412750000000002</v>
      </c>
      <c r="AG14165">
        <v>4.9716760732113103</v>
      </c>
      <c r="AH14165">
        <v>5.17</v>
      </c>
      <c r="AL14165">
        <v>10</v>
      </c>
      <c r="AM14165">
        <v>4.9800000000000004</v>
      </c>
    </row>
    <row r="14166" spans="1:39" x14ac:dyDescent="0.45">
      <c r="A14166">
        <v>38205</v>
      </c>
      <c r="B14166" s="1" t="s">
        <v>271</v>
      </c>
      <c r="C14166" s="1" t="s">
        <v>272</v>
      </c>
      <c r="D14166" s="3">
        <v>37833</v>
      </c>
      <c r="E14166">
        <v>0</v>
      </c>
      <c r="F14166">
        <v>0</v>
      </c>
      <c r="G14166">
        <v>38.5</v>
      </c>
      <c r="H14166">
        <v>152</v>
      </c>
      <c r="K14166">
        <v>0.79959599999999997</v>
      </c>
      <c r="L14166">
        <v>0.04</v>
      </c>
      <c r="M14166">
        <v>0.67006169999999998</v>
      </c>
      <c r="O14166">
        <v>1.1299999999999999</v>
      </c>
      <c r="Q14166">
        <v>0.02</v>
      </c>
      <c r="R14166">
        <v>198</v>
      </c>
      <c r="T14166">
        <v>1.65</v>
      </c>
      <c r="U14166">
        <v>0.3792894</v>
      </c>
      <c r="W14166">
        <v>0.41938199999999998</v>
      </c>
      <c r="X14166">
        <v>9.8000000000000007</v>
      </c>
      <c r="Z14166">
        <v>368.38409999999999</v>
      </c>
      <c r="AA14166">
        <v>1.08053</v>
      </c>
      <c r="AD14166">
        <v>0.4</v>
      </c>
      <c r="AF14166">
        <v>1.8203370000000001</v>
      </c>
      <c r="AG14166">
        <v>4.4488153078202997</v>
      </c>
      <c r="AH14166">
        <v>3.08</v>
      </c>
      <c r="AL14166">
        <v>10</v>
      </c>
      <c r="AM14166">
        <v>6.37</v>
      </c>
    </row>
    <row r="14167" spans="1:39" x14ac:dyDescent="0.45">
      <c r="A14167">
        <v>38205</v>
      </c>
      <c r="B14167" s="1" t="s">
        <v>271</v>
      </c>
      <c r="C14167" s="1" t="s">
        <v>272</v>
      </c>
      <c r="D14167" s="3">
        <v>37923</v>
      </c>
      <c r="E14167">
        <v>0</v>
      </c>
      <c r="F14167">
        <v>0</v>
      </c>
      <c r="G14167">
        <v>0</v>
      </c>
      <c r="H14167">
        <v>166</v>
      </c>
      <c r="K14167">
        <v>1.0601160000000001</v>
      </c>
      <c r="L14167">
        <v>0.06</v>
      </c>
      <c r="M14167">
        <v>1.0210463999999999</v>
      </c>
      <c r="O14167">
        <v>1.65</v>
      </c>
      <c r="Q14167">
        <v>1.9947900000000001E-2</v>
      </c>
      <c r="R14167">
        <v>80</v>
      </c>
      <c r="T14167">
        <v>2.2799999999999998</v>
      </c>
      <c r="U14167">
        <v>0.59044019999999997</v>
      </c>
      <c r="W14167">
        <v>0.56039159999999999</v>
      </c>
      <c r="X14167">
        <v>27.3</v>
      </c>
      <c r="Z14167">
        <v>875.4375</v>
      </c>
      <c r="AA14167">
        <v>1.239161</v>
      </c>
      <c r="AD14167">
        <v>0.4</v>
      </c>
      <c r="AF14167">
        <v>2.7761339999999999</v>
      </c>
      <c r="AG14167">
        <v>5.6584931780366103</v>
      </c>
      <c r="AH14167">
        <v>3.6</v>
      </c>
      <c r="AL14167">
        <v>11</v>
      </c>
      <c r="AM14167">
        <v>5.45</v>
      </c>
    </row>
    <row r="14168" spans="1:39" x14ac:dyDescent="0.45">
      <c r="A14168">
        <v>38205</v>
      </c>
      <c r="B14168" s="1" t="s">
        <v>271</v>
      </c>
      <c r="C14168" s="1" t="s">
        <v>272</v>
      </c>
      <c r="D14168" s="3">
        <v>38195</v>
      </c>
      <c r="E14168">
        <v>0</v>
      </c>
      <c r="F14168">
        <v>0</v>
      </c>
      <c r="G14168">
        <v>12.3</v>
      </c>
      <c r="H14168">
        <v>106</v>
      </c>
      <c r="K14168">
        <v>0.84969600000000001</v>
      </c>
      <c r="L14168">
        <v>0.105</v>
      </c>
      <c r="M14168">
        <v>0.50343260000000001</v>
      </c>
      <c r="O14168">
        <v>0.65</v>
      </c>
      <c r="Q14168">
        <v>1.9947900000000001E-2</v>
      </c>
      <c r="R14168">
        <v>76</v>
      </c>
      <c r="T14168">
        <v>1.75</v>
      </c>
      <c r="U14168">
        <v>0.35191800000000001</v>
      </c>
      <c r="W14168">
        <v>0.42546</v>
      </c>
      <c r="X14168">
        <v>10</v>
      </c>
      <c r="Z14168">
        <v>416.00790000000001</v>
      </c>
      <c r="AA14168">
        <v>1.1495</v>
      </c>
      <c r="AF14168">
        <v>1.4677967999999999</v>
      </c>
      <c r="AG14168">
        <v>4.7187434276206304</v>
      </c>
      <c r="AH14168">
        <v>3.65</v>
      </c>
      <c r="AL14168">
        <v>10</v>
      </c>
      <c r="AM14168">
        <v>6.08</v>
      </c>
    </row>
    <row r="14169" spans="1:39" x14ac:dyDescent="0.45">
      <c r="A14169">
        <v>38205</v>
      </c>
      <c r="B14169" s="1" t="s">
        <v>271</v>
      </c>
      <c r="C14169" s="1" t="s">
        <v>272</v>
      </c>
      <c r="D14169" s="3">
        <v>38285</v>
      </c>
      <c r="E14169">
        <v>0</v>
      </c>
      <c r="F14169">
        <v>0</v>
      </c>
      <c r="G14169">
        <v>7.2</v>
      </c>
      <c r="H14169">
        <v>164</v>
      </c>
      <c r="K14169">
        <v>0.91983599999999999</v>
      </c>
      <c r="L14169">
        <v>3.5000000000000003E-2</v>
      </c>
      <c r="M14169">
        <v>0.97779373999999997</v>
      </c>
      <c r="O14169">
        <v>2.33</v>
      </c>
      <c r="Q14169">
        <v>2.697716E-2</v>
      </c>
      <c r="R14169">
        <v>97.5</v>
      </c>
      <c r="T14169">
        <v>1.83</v>
      </c>
      <c r="U14169">
        <v>0.50441579999999997</v>
      </c>
      <c r="W14169">
        <v>0.48016199999999998</v>
      </c>
      <c r="X14169">
        <v>10.8</v>
      </c>
      <c r="Z14169">
        <v>738.86924999999997</v>
      </c>
      <c r="AA14169">
        <v>1.1035200000000001</v>
      </c>
      <c r="AD14169">
        <v>0.51</v>
      </c>
      <c r="AF14169">
        <v>2.0398341000000002</v>
      </c>
      <c r="AG14169">
        <v>5.2985890183028301</v>
      </c>
      <c r="AH14169">
        <v>4.5599999999999996</v>
      </c>
      <c r="AL14169">
        <v>10</v>
      </c>
      <c r="AM14169">
        <v>5.76</v>
      </c>
    </row>
    <row r="14170" spans="1:39" x14ac:dyDescent="0.45">
      <c r="A14170">
        <v>38205</v>
      </c>
      <c r="B14170" s="1" t="s">
        <v>271</v>
      </c>
      <c r="C14170" s="1" t="s">
        <v>272</v>
      </c>
      <c r="D14170" s="3">
        <v>38582</v>
      </c>
      <c r="E14170">
        <v>0</v>
      </c>
      <c r="F14170">
        <v>0</v>
      </c>
      <c r="G14170">
        <v>7</v>
      </c>
      <c r="H14170">
        <v>240</v>
      </c>
      <c r="K14170">
        <v>0.885768</v>
      </c>
      <c r="L14170">
        <v>6.3E-2</v>
      </c>
      <c r="M14170">
        <v>0.67502512000000003</v>
      </c>
      <c r="O14170">
        <v>1.05</v>
      </c>
      <c r="Q14170">
        <v>2.2417639999999999E-2</v>
      </c>
      <c r="R14170">
        <v>172</v>
      </c>
      <c r="T14170">
        <v>1.95</v>
      </c>
      <c r="U14170">
        <v>0.430122</v>
      </c>
      <c r="W14170">
        <v>0.42789120000000003</v>
      </c>
      <c r="X14170">
        <v>9</v>
      </c>
      <c r="Z14170">
        <v>452.56617</v>
      </c>
      <c r="AA14170">
        <v>0.960982</v>
      </c>
      <c r="AF14170">
        <v>1.7862357</v>
      </c>
      <c r="AG14170">
        <v>4.32384858569052</v>
      </c>
      <c r="AH14170">
        <v>5.88</v>
      </c>
      <c r="AL14170">
        <v>10</v>
      </c>
      <c r="AM14170">
        <v>5.43</v>
      </c>
    </row>
    <row r="14171" spans="1:39" x14ac:dyDescent="0.45">
      <c r="A14171">
        <v>38205</v>
      </c>
      <c r="B14171" s="1" t="s">
        <v>271</v>
      </c>
      <c r="C14171" s="1" t="s">
        <v>272</v>
      </c>
      <c r="D14171" s="3">
        <v>38648</v>
      </c>
      <c r="E14171">
        <v>0</v>
      </c>
      <c r="F14171">
        <v>0</v>
      </c>
      <c r="G14171">
        <v>9</v>
      </c>
      <c r="H14171">
        <v>103</v>
      </c>
      <c r="K14171">
        <v>0.91582799999999998</v>
      </c>
      <c r="L14171">
        <v>4.4999999999999998E-2</v>
      </c>
      <c r="M14171">
        <v>0.71969590000000006</v>
      </c>
      <c r="O14171">
        <v>1.6</v>
      </c>
      <c r="Q14171">
        <v>2.2987580000000001E-2</v>
      </c>
      <c r="R14171">
        <v>113</v>
      </c>
      <c r="T14171">
        <v>2.13</v>
      </c>
      <c r="U14171">
        <v>0.46140360000000002</v>
      </c>
      <c r="W14171">
        <v>0.44004720000000003</v>
      </c>
      <c r="X14171">
        <v>10</v>
      </c>
      <c r="Z14171">
        <v>738.86924999999997</v>
      </c>
      <c r="AA14171">
        <v>1.170191</v>
      </c>
      <c r="AD14171">
        <v>0.4</v>
      </c>
      <c r="AF14171">
        <v>1.9380105000000001</v>
      </c>
      <c r="AG14171">
        <v>6.5082668885191399</v>
      </c>
      <c r="AL14171">
        <v>10</v>
      </c>
      <c r="AM14171">
        <v>5.75</v>
      </c>
    </row>
    <row r="14172" spans="1:39" x14ac:dyDescent="0.45">
      <c r="A14172">
        <v>38205</v>
      </c>
      <c r="B14172" s="1" t="s">
        <v>271</v>
      </c>
      <c r="C14172" s="1" t="s">
        <v>272</v>
      </c>
      <c r="D14172" s="3">
        <v>38931</v>
      </c>
      <c r="E14172">
        <v>0</v>
      </c>
      <c r="F14172">
        <v>0</v>
      </c>
      <c r="G14172">
        <v>29.4</v>
      </c>
      <c r="H14172">
        <v>80</v>
      </c>
      <c r="K14172">
        <v>0.80500000715255704</v>
      </c>
      <c r="L14172">
        <v>0.04</v>
      </c>
      <c r="M14172">
        <v>0.46000267500000003</v>
      </c>
      <c r="O14172">
        <v>1.1499999999999999</v>
      </c>
      <c r="Q14172">
        <v>0.02</v>
      </c>
      <c r="R14172">
        <v>165.00000655651101</v>
      </c>
      <c r="T14172">
        <v>1.65</v>
      </c>
      <c r="U14172">
        <v>0.34499999880790699</v>
      </c>
      <c r="W14172">
        <v>0.375</v>
      </c>
      <c r="X14172">
        <v>7.5</v>
      </c>
      <c r="Z14172">
        <v>374.99540400000001</v>
      </c>
      <c r="AA14172">
        <v>1.12000000476837</v>
      </c>
      <c r="AD14172">
        <v>0.5</v>
      </c>
      <c r="AF14172">
        <v>1.3799979600000001</v>
      </c>
      <c r="AG14172">
        <v>2.75</v>
      </c>
      <c r="AH14172">
        <v>2.0699999999999998</v>
      </c>
      <c r="AL14172">
        <v>10</v>
      </c>
      <c r="AM14172">
        <v>6.13</v>
      </c>
    </row>
    <row r="14173" spans="1:39" x14ac:dyDescent="0.45">
      <c r="A14173">
        <v>38205</v>
      </c>
      <c r="B14173" s="1" t="s">
        <v>271</v>
      </c>
      <c r="C14173" s="1" t="s">
        <v>272</v>
      </c>
      <c r="D14173" s="3">
        <v>39014</v>
      </c>
      <c r="E14173">
        <v>0</v>
      </c>
      <c r="F14173">
        <v>0</v>
      </c>
      <c r="G14173">
        <v>60.9</v>
      </c>
      <c r="H14173">
        <v>100</v>
      </c>
      <c r="K14173">
        <v>0.84999999403953597</v>
      </c>
      <c r="L14173">
        <v>0.04</v>
      </c>
      <c r="M14173">
        <v>0.29500000178813901</v>
      </c>
      <c r="O14173">
        <v>1.15000003576279</v>
      </c>
      <c r="Q14173">
        <v>2.2121780551970002E-2</v>
      </c>
      <c r="R14173">
        <v>135.00000163912799</v>
      </c>
      <c r="T14173">
        <v>1.86</v>
      </c>
      <c r="U14173">
        <v>0.41499999165535001</v>
      </c>
      <c r="W14173">
        <v>0.40999999642372098</v>
      </c>
      <c r="X14173">
        <v>9.5</v>
      </c>
      <c r="Z14173">
        <v>311.74860925249499</v>
      </c>
      <c r="AA14173">
        <v>1.2150000333786</v>
      </c>
      <c r="AD14173">
        <v>0.4</v>
      </c>
      <c r="AF14173">
        <v>0.65500000119209301</v>
      </c>
      <c r="AG14173">
        <v>3.8500000238418601</v>
      </c>
      <c r="AH14173">
        <v>3.6</v>
      </c>
      <c r="AL14173">
        <v>8</v>
      </c>
      <c r="AM14173">
        <v>6.21</v>
      </c>
    </row>
    <row r="14174" spans="1:39" x14ac:dyDescent="0.45">
      <c r="A14174">
        <v>38205</v>
      </c>
      <c r="B14174" s="1" t="s">
        <v>271</v>
      </c>
      <c r="C14174" s="1" t="s">
        <v>272</v>
      </c>
      <c r="D14174" s="3">
        <v>39288</v>
      </c>
      <c r="E14174">
        <v>0</v>
      </c>
      <c r="F14174">
        <v>0</v>
      </c>
      <c r="G14174">
        <v>20.87</v>
      </c>
      <c r="H14174">
        <v>190</v>
      </c>
      <c r="K14174">
        <v>0.81499999761581399</v>
      </c>
      <c r="L14174">
        <v>5.4999999701976797E-2</v>
      </c>
      <c r="M14174">
        <v>0.62</v>
      </c>
      <c r="O14174">
        <v>1.9999999403953601</v>
      </c>
      <c r="Q14174">
        <v>0.02</v>
      </c>
      <c r="R14174">
        <v>170.000001788139</v>
      </c>
      <c r="T14174">
        <v>1.68</v>
      </c>
      <c r="U14174">
        <v>0.43500000238418601</v>
      </c>
      <c r="W14174">
        <v>0.375</v>
      </c>
      <c r="X14174">
        <v>14.5</v>
      </c>
      <c r="Z14174">
        <v>472.14099090381302</v>
      </c>
      <c r="AA14174">
        <v>0.94499999284744296</v>
      </c>
      <c r="AD14174">
        <v>1.84999996423721</v>
      </c>
      <c r="AF14174">
        <v>1.52</v>
      </c>
      <c r="AG14174">
        <v>2</v>
      </c>
      <c r="AH14174">
        <v>7.02</v>
      </c>
      <c r="AJ14174">
        <v>17.2</v>
      </c>
      <c r="AL14174">
        <v>10</v>
      </c>
      <c r="AM14174">
        <v>5.89</v>
      </c>
    </row>
    <row r="14175" spans="1:39" x14ac:dyDescent="0.45">
      <c r="A14175">
        <v>38205</v>
      </c>
      <c r="B14175" s="1" t="s">
        <v>271</v>
      </c>
      <c r="C14175" s="1" t="s">
        <v>272</v>
      </c>
      <c r="D14175" s="3">
        <v>39392</v>
      </c>
      <c r="E14175">
        <v>0</v>
      </c>
      <c r="F14175">
        <v>0</v>
      </c>
      <c r="G14175">
        <v>12.9</v>
      </c>
      <c r="H14175">
        <v>148</v>
      </c>
      <c r="K14175">
        <v>0.980000019073486</v>
      </c>
      <c r="L14175">
        <v>5.4999999701976797E-2</v>
      </c>
      <c r="M14175">
        <v>0.67</v>
      </c>
      <c r="O14175">
        <v>1.4499999880790699</v>
      </c>
      <c r="Q14175">
        <v>0.02</v>
      </c>
      <c r="R14175">
        <v>74.999999254941898</v>
      </c>
      <c r="T14175">
        <v>2.04</v>
      </c>
      <c r="U14175">
        <v>0.48999999463558203</v>
      </c>
      <c r="W14175">
        <v>0.46500000357627902</v>
      </c>
      <c r="X14175">
        <v>14</v>
      </c>
      <c r="Z14175">
        <v>745.48577511128303</v>
      </c>
      <c r="AA14175">
        <v>1.18000000715256</v>
      </c>
      <c r="AD14175">
        <v>0.55000001192092896</v>
      </c>
      <c r="AF14175">
        <v>1.46</v>
      </c>
      <c r="AG14175">
        <v>3</v>
      </c>
      <c r="AH14175">
        <v>4.6900000000000004</v>
      </c>
      <c r="AJ14175">
        <v>9.1</v>
      </c>
      <c r="AL14175">
        <v>10</v>
      </c>
      <c r="AM14175">
        <v>5.98</v>
      </c>
    </row>
    <row r="14176" spans="1:39" x14ac:dyDescent="0.45">
      <c r="A14176">
        <v>38205</v>
      </c>
      <c r="B14176" s="1" t="s">
        <v>271</v>
      </c>
      <c r="C14176" s="1" t="s">
        <v>272</v>
      </c>
      <c r="D14176" s="3">
        <v>39664</v>
      </c>
      <c r="E14176">
        <v>0</v>
      </c>
      <c r="F14176">
        <v>0</v>
      </c>
      <c r="G14176">
        <v>22.931000000000001</v>
      </c>
      <c r="H14176">
        <v>225.00000149011601</v>
      </c>
      <c r="K14176">
        <v>0.81000000238418601</v>
      </c>
      <c r="L14176">
        <v>0.04</v>
      </c>
      <c r="M14176">
        <v>0.40450000762939498</v>
      </c>
      <c r="O14176">
        <v>1.75</v>
      </c>
      <c r="Q14176">
        <v>0.02</v>
      </c>
      <c r="R14176">
        <v>150.00000596046399</v>
      </c>
      <c r="T14176">
        <v>1.84</v>
      </c>
      <c r="U14176">
        <v>0.46000000834464999</v>
      </c>
      <c r="W14176">
        <v>0.38999998569488498</v>
      </c>
      <c r="X14176">
        <v>19</v>
      </c>
      <c r="Z14176">
        <v>506.591484985938</v>
      </c>
      <c r="AA14176">
        <v>0.95999997854232799</v>
      </c>
      <c r="AD14176">
        <v>0.80000001192092896</v>
      </c>
      <c r="AF14176">
        <v>1.5594999790191699</v>
      </c>
      <c r="AG14176">
        <v>3.9000000953674299</v>
      </c>
      <c r="AH14176">
        <v>6.8700001239776602</v>
      </c>
      <c r="AJ14176">
        <v>6</v>
      </c>
      <c r="AL14176">
        <v>10</v>
      </c>
      <c r="AM14176">
        <v>5.9</v>
      </c>
    </row>
    <row r="14177" spans="1:39" x14ac:dyDescent="0.45">
      <c r="A14177">
        <v>38205</v>
      </c>
      <c r="B14177" s="1" t="s">
        <v>271</v>
      </c>
      <c r="C14177" s="1" t="s">
        <v>272</v>
      </c>
      <c r="D14177" s="3">
        <v>39755</v>
      </c>
      <c r="E14177">
        <v>0</v>
      </c>
      <c r="F14177">
        <v>0</v>
      </c>
      <c r="G14177">
        <v>18.079999999999998</v>
      </c>
      <c r="H14177">
        <v>185.5</v>
      </c>
      <c r="K14177">
        <v>1.1399999856948899</v>
      </c>
      <c r="L14177">
        <v>3.9999999105930301E-2</v>
      </c>
      <c r="M14177">
        <v>0.90650001168251104</v>
      </c>
      <c r="O14177">
        <v>0.75</v>
      </c>
      <c r="Q14177">
        <v>2.0978517830371898E-2</v>
      </c>
      <c r="R14177">
        <v>90.000003576278701</v>
      </c>
      <c r="T14177">
        <v>2.0099999999999998</v>
      </c>
      <c r="U14177">
        <v>0.56000000238418601</v>
      </c>
      <c r="W14177">
        <v>0.52499997615814198</v>
      </c>
      <c r="X14177">
        <v>17.5</v>
      </c>
      <c r="Z14177">
        <v>875.49396800837997</v>
      </c>
      <c r="AA14177">
        <v>1.0400000214576699</v>
      </c>
      <c r="AD14177">
        <v>0.54999999701976798</v>
      </c>
      <c r="AF14177">
        <v>3.0119999647140498</v>
      </c>
      <c r="AG14177">
        <v>5.8999998569488499</v>
      </c>
      <c r="AH14177">
        <v>3.46000003814697</v>
      </c>
      <c r="AJ14177">
        <v>9.15</v>
      </c>
      <c r="AL14177">
        <v>10</v>
      </c>
      <c r="AM14177">
        <v>6.1</v>
      </c>
    </row>
    <row r="14178" spans="1:39" x14ac:dyDescent="0.45">
      <c r="A14178">
        <v>38205</v>
      </c>
      <c r="B14178" s="1" t="s">
        <v>271</v>
      </c>
      <c r="C14178" s="1" t="s">
        <v>272</v>
      </c>
      <c r="D14178" s="3">
        <v>40044</v>
      </c>
      <c r="E14178">
        <v>0</v>
      </c>
      <c r="F14178">
        <v>0</v>
      </c>
      <c r="G14178">
        <v>17.309999999999999</v>
      </c>
      <c r="H14178">
        <v>144.99999672174499</v>
      </c>
      <c r="K14178">
        <v>1.0350000262260399</v>
      </c>
      <c r="L14178">
        <v>5.0000000745058101E-2</v>
      </c>
      <c r="M14178">
        <v>0.48499999999999999</v>
      </c>
      <c r="O14178">
        <v>1.6000000238418599</v>
      </c>
      <c r="Q14178">
        <v>2.63492111116648E-2</v>
      </c>
      <c r="R14178">
        <v>144.99999582767501</v>
      </c>
      <c r="T14178">
        <v>1.88</v>
      </c>
      <c r="U14178">
        <v>0.67000001668930098</v>
      </c>
      <c r="W14178">
        <v>0.46000000834464999</v>
      </c>
      <c r="X14178">
        <v>18</v>
      </c>
      <c r="Y14178">
        <v>54.761662506807397</v>
      </c>
      <c r="Z14178">
        <v>779.37149216179603</v>
      </c>
      <c r="AA14178">
        <v>1.1000000238418599</v>
      </c>
      <c r="AD14178">
        <v>0.4</v>
      </c>
      <c r="AF14178">
        <v>1.335</v>
      </c>
      <c r="AG14178">
        <v>4.3499999046325701</v>
      </c>
      <c r="AH14178">
        <v>4.8</v>
      </c>
      <c r="AJ14178">
        <v>6.1</v>
      </c>
      <c r="AL14178">
        <v>11</v>
      </c>
      <c r="AM14178">
        <v>5.8</v>
      </c>
    </row>
    <row r="14179" spans="1:39" x14ac:dyDescent="0.45">
      <c r="A14179">
        <v>38205</v>
      </c>
      <c r="B14179" s="1" t="s">
        <v>271</v>
      </c>
      <c r="C14179" s="1" t="s">
        <v>272</v>
      </c>
      <c r="D14179" s="3">
        <v>40119</v>
      </c>
      <c r="E14179">
        <v>0</v>
      </c>
      <c r="F14179">
        <v>0</v>
      </c>
      <c r="G14179">
        <v>6.9485000000000001</v>
      </c>
      <c r="H14179">
        <v>225.00000149011601</v>
      </c>
      <c r="K14179">
        <v>1.17499995231628</v>
      </c>
      <c r="L14179">
        <v>0.114999998360872</v>
      </c>
      <c r="M14179">
        <v>0.484999999403954</v>
      </c>
      <c r="O14179">
        <v>1.0500000119209301</v>
      </c>
      <c r="Q14179">
        <v>2.8964424505829801E-2</v>
      </c>
      <c r="R14179">
        <v>90.000003576278701</v>
      </c>
      <c r="T14179">
        <v>2.66</v>
      </c>
      <c r="U14179">
        <v>1.0149999856948899</v>
      </c>
      <c r="W14179">
        <v>0.60000002384185802</v>
      </c>
      <c r="X14179">
        <v>26</v>
      </c>
      <c r="Y14179">
        <v>25.763668690661699</v>
      </c>
      <c r="Z14179">
        <v>952.52751620013805</v>
      </c>
      <c r="AA14179">
        <v>1.0900000333786</v>
      </c>
      <c r="AD14179">
        <v>0.45000000298023202</v>
      </c>
      <c r="AF14179">
        <v>1.10749995708466</v>
      </c>
      <c r="AG14179">
        <v>6.5999999046325701</v>
      </c>
      <c r="AH14179">
        <v>5.13</v>
      </c>
      <c r="AJ14179">
        <v>15.15</v>
      </c>
      <c r="AL14179">
        <v>12</v>
      </c>
      <c r="AM14179">
        <v>5.82</v>
      </c>
    </row>
    <row r="14180" spans="1:39" x14ac:dyDescent="0.45">
      <c r="A14180">
        <v>38205</v>
      </c>
      <c r="B14180" s="1" t="s">
        <v>271</v>
      </c>
      <c r="C14180" s="1" t="s">
        <v>272</v>
      </c>
      <c r="D14180" s="3">
        <v>40393</v>
      </c>
      <c r="E14180">
        <v>0</v>
      </c>
      <c r="F14180">
        <v>0</v>
      </c>
      <c r="G14180">
        <v>6.4180000000000001</v>
      </c>
      <c r="H14180">
        <v>335.00000834464998</v>
      </c>
      <c r="K14180">
        <v>1.1349999904632599</v>
      </c>
      <c r="L14180">
        <v>0.12499999627471001</v>
      </c>
      <c r="M14180">
        <v>0.399000003933907</v>
      </c>
      <c r="O14180">
        <v>0.35000000894069699</v>
      </c>
      <c r="Q14180">
        <v>2.95336656272411E-2</v>
      </c>
      <c r="R14180">
        <v>164.99999910592999</v>
      </c>
      <c r="T14180">
        <v>2.2749999999999999</v>
      </c>
      <c r="U14180">
        <v>0.90500000119209301</v>
      </c>
      <c r="W14180">
        <v>0.57499998807907104</v>
      </c>
      <c r="X14180">
        <v>36</v>
      </c>
      <c r="Y14180">
        <v>45.756443010098899</v>
      </c>
      <c r="Z14180">
        <v>1090.1034662403799</v>
      </c>
      <c r="AA14180">
        <v>0.90999999642372098</v>
      </c>
      <c r="AD14180">
        <v>0.4</v>
      </c>
      <c r="AF14180">
        <v>0.90950000286102295</v>
      </c>
      <c r="AG14180">
        <v>6.2000000476837203</v>
      </c>
      <c r="AH14180">
        <v>5.01</v>
      </c>
      <c r="AJ14180">
        <v>16.600000000000001</v>
      </c>
      <c r="AL14180">
        <v>5</v>
      </c>
      <c r="AM14180">
        <v>5.71</v>
      </c>
    </row>
    <row r="14181" spans="1:39" x14ac:dyDescent="0.45">
      <c r="A14181">
        <v>38205</v>
      </c>
      <c r="B14181" s="1" t="s">
        <v>271</v>
      </c>
      <c r="C14181" s="1" t="s">
        <v>272</v>
      </c>
      <c r="D14181" s="3">
        <v>40472</v>
      </c>
      <c r="E14181">
        <v>0</v>
      </c>
      <c r="F14181">
        <v>0</v>
      </c>
      <c r="G14181">
        <v>23.956499999999998</v>
      </c>
      <c r="H14181">
        <v>153</v>
      </c>
      <c r="K14181">
        <v>1.12999999523163</v>
      </c>
      <c r="L14181">
        <v>7.4999999254941899E-2</v>
      </c>
      <c r="M14181">
        <v>0.56099998950958296</v>
      </c>
      <c r="O14181">
        <v>0.2</v>
      </c>
      <c r="Q14181">
        <v>2.9574833810329399E-2</v>
      </c>
      <c r="R14181">
        <v>70.000000298023195</v>
      </c>
      <c r="T14181">
        <v>2.52</v>
      </c>
      <c r="U14181">
        <v>0.78499999642372098</v>
      </c>
      <c r="W14181">
        <v>0.55500000715255704</v>
      </c>
      <c r="X14181">
        <v>18</v>
      </c>
      <c r="Y14181">
        <v>15.5</v>
      </c>
      <c r="Z14181">
        <v>1309.23116349011</v>
      </c>
      <c r="AA14181">
        <v>1.18000000715256</v>
      </c>
      <c r="AD14181">
        <v>0.4</v>
      </c>
      <c r="AF14181">
        <v>1.1554999947547899</v>
      </c>
      <c r="AG14181">
        <v>8.2999999523162806</v>
      </c>
      <c r="AH14181">
        <v>3.13</v>
      </c>
      <c r="AJ14181">
        <v>19.899999999999999</v>
      </c>
      <c r="AL14181">
        <v>5</v>
      </c>
      <c r="AM14181">
        <v>5.915</v>
      </c>
    </row>
    <row r="14182" spans="1:39" x14ac:dyDescent="0.45">
      <c r="A14182">
        <v>38205</v>
      </c>
      <c r="B14182" s="1" t="s">
        <v>271</v>
      </c>
      <c r="C14182" s="1" t="s">
        <v>272</v>
      </c>
      <c r="D14182" s="3">
        <v>40749</v>
      </c>
      <c r="E14182">
        <v>0</v>
      </c>
      <c r="F14182">
        <v>0</v>
      </c>
      <c r="G14182">
        <v>7.2240000000000002</v>
      </c>
      <c r="H14182">
        <v>474.99999403953598</v>
      </c>
      <c r="K14182">
        <v>1.24500000476837</v>
      </c>
      <c r="L14182">
        <v>0.15000000596046401</v>
      </c>
      <c r="M14182">
        <v>0.42949999868869798</v>
      </c>
      <c r="O14182">
        <v>2.25</v>
      </c>
      <c r="Q14182">
        <v>4.1037775576114703E-2</v>
      </c>
      <c r="R14182">
        <v>159.999996423721</v>
      </c>
      <c r="T14182">
        <v>2.5299999999999998</v>
      </c>
      <c r="U14182">
        <v>0.88999998569488503</v>
      </c>
      <c r="W14182">
        <v>0.52499997615814198</v>
      </c>
      <c r="X14182">
        <v>43</v>
      </c>
      <c r="Y14182">
        <v>48.4348080913526</v>
      </c>
      <c r="Z14182">
        <v>1541.8001365703201</v>
      </c>
      <c r="AA14182">
        <v>0.86000001430511497</v>
      </c>
      <c r="AD14182">
        <v>0.4</v>
      </c>
      <c r="AF14182">
        <v>1.1824999451637299</v>
      </c>
      <c r="AG14182">
        <v>6.3500001430511501</v>
      </c>
      <c r="AH14182">
        <v>7.6499998569488499</v>
      </c>
      <c r="AJ14182">
        <v>16.850000000000001</v>
      </c>
      <c r="AL14182">
        <v>9</v>
      </c>
      <c r="AM14182">
        <v>5.46</v>
      </c>
    </row>
    <row r="14183" spans="1:39" x14ac:dyDescent="0.45">
      <c r="A14183">
        <v>38205</v>
      </c>
      <c r="B14183" s="1" t="s">
        <v>271</v>
      </c>
      <c r="C14183" s="1" t="s">
        <v>272</v>
      </c>
      <c r="D14183" s="3">
        <v>40848</v>
      </c>
      <c r="E14183">
        <v>0</v>
      </c>
      <c r="F14183">
        <v>0</v>
      </c>
      <c r="G14183">
        <v>1.4215</v>
      </c>
      <c r="H14183">
        <v>310.00000238418602</v>
      </c>
      <c r="K14183">
        <v>1.57500004768372</v>
      </c>
      <c r="L14183">
        <v>0.15500000119209301</v>
      </c>
      <c r="M14183">
        <v>0.661500008106232</v>
      </c>
      <c r="O14183">
        <v>0.2</v>
      </c>
      <c r="Q14183">
        <v>2.5911332003772301E-2</v>
      </c>
      <c r="R14183">
        <v>59.9999986588955</v>
      </c>
      <c r="T14183">
        <v>3.1349999999999998</v>
      </c>
      <c r="U14183">
        <v>1.1150000095367401</v>
      </c>
      <c r="W14183">
        <v>0.68500000238418601</v>
      </c>
      <c r="X14183">
        <v>33.5</v>
      </c>
      <c r="Y14183">
        <v>15.5</v>
      </c>
      <c r="Z14183">
        <v>2215.67410536331</v>
      </c>
      <c r="AA14183">
        <v>1.20500004291534</v>
      </c>
      <c r="AD14183">
        <v>0.4</v>
      </c>
      <c r="AF14183">
        <v>0.91049998998642001</v>
      </c>
      <c r="AG14183">
        <v>6.5</v>
      </c>
      <c r="AH14183">
        <v>3.7450000047683698</v>
      </c>
      <c r="AJ14183">
        <v>11.1</v>
      </c>
      <c r="AL14183">
        <v>8</v>
      </c>
      <c r="AM14183">
        <v>5.1849999999999996</v>
      </c>
    </row>
    <row r="14184" spans="1:39" x14ac:dyDescent="0.45">
      <c r="A14184">
        <v>38205</v>
      </c>
      <c r="B14184" s="1" t="s">
        <v>271</v>
      </c>
      <c r="C14184" s="1" t="s">
        <v>272</v>
      </c>
      <c r="D14184" s="3">
        <v>41127</v>
      </c>
      <c r="E14184">
        <v>0</v>
      </c>
      <c r="F14184">
        <v>0</v>
      </c>
      <c r="G14184">
        <v>31.879000000000001</v>
      </c>
      <c r="H14184">
        <v>285.00001132488302</v>
      </c>
      <c r="K14184">
        <v>1.1000000238418599</v>
      </c>
      <c r="L14184">
        <v>0.10000000149011599</v>
      </c>
      <c r="M14184">
        <v>0.41599999368190799</v>
      </c>
      <c r="O14184">
        <v>0.45000000298023202</v>
      </c>
      <c r="Q14184">
        <v>3.21828424930573E-2</v>
      </c>
      <c r="R14184">
        <v>155.00000119209301</v>
      </c>
      <c r="T14184">
        <v>2.2450000000000001</v>
      </c>
      <c r="U14184">
        <v>0.63999998569488503</v>
      </c>
      <c r="W14184">
        <v>0.490000009536743</v>
      </c>
      <c r="X14184">
        <v>22</v>
      </c>
      <c r="Y14184">
        <v>60.725115894473298</v>
      </c>
      <c r="Z14184">
        <v>1157.3101685521001</v>
      </c>
      <c r="AA14184">
        <v>1.00499999523163</v>
      </c>
      <c r="AD14184">
        <v>0.90000000596046403</v>
      </c>
      <c r="AF14184">
        <v>0.77250000834465005</v>
      </c>
      <c r="AG14184">
        <v>5.6000001430511501</v>
      </c>
      <c r="AH14184">
        <v>6.33500003814697</v>
      </c>
      <c r="AJ14184">
        <v>11.7</v>
      </c>
      <c r="AL14184">
        <v>5.5</v>
      </c>
      <c r="AM14184">
        <v>5.26</v>
      </c>
    </row>
    <row r="14185" spans="1:39" x14ac:dyDescent="0.45">
      <c r="A14185">
        <v>38205</v>
      </c>
      <c r="B14185" s="1" t="s">
        <v>271</v>
      </c>
      <c r="C14185" s="1" t="s">
        <v>272</v>
      </c>
      <c r="D14185" s="3">
        <v>41198</v>
      </c>
      <c r="E14185">
        <v>0</v>
      </c>
      <c r="F14185">
        <v>0</v>
      </c>
      <c r="G14185">
        <v>13.9465</v>
      </c>
      <c r="H14185">
        <v>265.00000059604599</v>
      </c>
      <c r="K14185">
        <v>1.2150000333786</v>
      </c>
      <c r="L14185">
        <v>0.125</v>
      </c>
      <c r="M14185">
        <v>0.65299999713897705</v>
      </c>
      <c r="O14185">
        <v>1.3999999761581401</v>
      </c>
      <c r="Q14185">
        <v>2.5275648571550801E-2</v>
      </c>
      <c r="R14185">
        <v>95.000002533197403</v>
      </c>
      <c r="T14185">
        <v>2.63</v>
      </c>
      <c r="U14185">
        <v>0.91500002145767201</v>
      </c>
      <c r="W14185">
        <v>0.57499998807907104</v>
      </c>
      <c r="X14185">
        <v>23</v>
      </c>
      <c r="Y14185">
        <v>24.635867719843201</v>
      </c>
      <c r="Z14185">
        <v>1938.71477486803</v>
      </c>
      <c r="AA14185">
        <v>1.04999995231628</v>
      </c>
      <c r="AD14185">
        <v>0.5</v>
      </c>
      <c r="AF14185">
        <v>1.2099999785423301</v>
      </c>
      <c r="AG14185">
        <v>5.2999999523162797</v>
      </c>
      <c r="AH14185">
        <v>5.8599998950958296</v>
      </c>
      <c r="AJ14185">
        <v>10.1</v>
      </c>
      <c r="AL14185">
        <v>10.5</v>
      </c>
      <c r="AM14185">
        <v>5.4550000000000001</v>
      </c>
    </row>
    <row r="14186" spans="1:39" x14ac:dyDescent="0.45">
      <c r="A14186">
        <v>38205</v>
      </c>
      <c r="B14186" s="1" t="s">
        <v>271</v>
      </c>
      <c r="C14186" s="1" t="s">
        <v>272</v>
      </c>
      <c r="D14186" s="3">
        <v>41491</v>
      </c>
      <c r="E14186">
        <v>0</v>
      </c>
      <c r="F14186">
        <v>0</v>
      </c>
      <c r="G14186">
        <v>56.127499999999998</v>
      </c>
      <c r="H14186">
        <v>230.00000417232499</v>
      </c>
      <c r="K14186">
        <v>1.0199999809265099</v>
      </c>
      <c r="L14186">
        <v>5.0000000745058101E-2</v>
      </c>
      <c r="M14186">
        <v>0.78900001943111397</v>
      </c>
      <c r="O14186">
        <v>0.2</v>
      </c>
      <c r="Q14186">
        <v>2.5312505662441299E-2</v>
      </c>
      <c r="R14186">
        <v>270.000010728836</v>
      </c>
      <c r="T14186">
        <v>1.9350000000000001</v>
      </c>
      <c r="U14186">
        <v>0.52499997615814198</v>
      </c>
      <c r="W14186">
        <v>0.519999980926514</v>
      </c>
      <c r="X14186">
        <v>13.5</v>
      </c>
      <c r="Y14186">
        <v>82.916483278706096</v>
      </c>
      <c r="Z14186">
        <v>798.34747561315805</v>
      </c>
      <c r="AA14186">
        <v>1.18000000715256</v>
      </c>
      <c r="AD14186">
        <v>1.0500000119209301</v>
      </c>
      <c r="AF14186">
        <v>0.74000000953674305</v>
      </c>
      <c r="AG14186">
        <v>3.6499999761581399</v>
      </c>
      <c r="AH14186">
        <v>4.3400001525878897</v>
      </c>
      <c r="AJ14186">
        <v>14.8999996185303</v>
      </c>
      <c r="AL14186">
        <v>5</v>
      </c>
      <c r="AM14186">
        <v>5.84</v>
      </c>
    </row>
    <row r="14187" spans="1:39" x14ac:dyDescent="0.45">
      <c r="A14187">
        <v>38205</v>
      </c>
      <c r="B14187" s="1" t="s">
        <v>271</v>
      </c>
      <c r="C14187" s="1" t="s">
        <v>272</v>
      </c>
      <c r="D14187" s="3">
        <v>41569</v>
      </c>
      <c r="E14187">
        <v>0</v>
      </c>
      <c r="F14187">
        <v>0</v>
      </c>
      <c r="G14187">
        <v>26.692</v>
      </c>
      <c r="H14187">
        <v>231.500005364418</v>
      </c>
      <c r="K14187">
        <v>1.12999999523163</v>
      </c>
      <c r="L14187">
        <v>5.0000000745058101E-2</v>
      </c>
      <c r="M14187">
        <v>0.55150002241134599</v>
      </c>
      <c r="O14187">
        <v>0.40000000596046398</v>
      </c>
      <c r="Q14187">
        <v>0.02</v>
      </c>
      <c r="R14187">
        <v>85.0000008940697</v>
      </c>
      <c r="T14187">
        <v>2.4300000000000002</v>
      </c>
      <c r="U14187">
        <v>0.77499997615814198</v>
      </c>
      <c r="W14187">
        <v>0.57499998807907104</v>
      </c>
      <c r="X14187">
        <v>13.5</v>
      </c>
      <c r="Y14187">
        <v>33.061193128802699</v>
      </c>
      <c r="Z14187">
        <v>1209.60715880864</v>
      </c>
      <c r="AA14187">
        <v>1.1150000095367401</v>
      </c>
      <c r="AD14187">
        <v>0.4</v>
      </c>
      <c r="AF14187">
        <v>0.75299999117851302</v>
      </c>
      <c r="AG14187">
        <v>4.6999998092651403</v>
      </c>
      <c r="AH14187">
        <v>5.8099999427795401</v>
      </c>
      <c r="AJ14187">
        <v>12.5</v>
      </c>
      <c r="AL14187">
        <v>15</v>
      </c>
      <c r="AM14187">
        <v>5.41</v>
      </c>
    </row>
    <row r="14188" spans="1:39" x14ac:dyDescent="0.45">
      <c r="A14188">
        <v>38205</v>
      </c>
      <c r="B14188" s="1" t="s">
        <v>271</v>
      </c>
      <c r="C14188" s="1" t="s">
        <v>272</v>
      </c>
      <c r="D14188" s="3">
        <v>41857</v>
      </c>
      <c r="E14188">
        <v>0</v>
      </c>
      <c r="F14188">
        <v>0</v>
      </c>
      <c r="G14188">
        <v>32.359000000000002</v>
      </c>
      <c r="H14188">
        <v>234.99999940395401</v>
      </c>
      <c r="K14188">
        <v>0.98500001430511497</v>
      </c>
      <c r="L14188">
        <v>7.0000000298023196E-2</v>
      </c>
      <c r="M14188">
        <v>0.36649999022483798</v>
      </c>
      <c r="O14188">
        <v>0.240000002980232</v>
      </c>
      <c r="Q14188">
        <v>0.02</v>
      </c>
      <c r="R14188">
        <v>200.00000298023201</v>
      </c>
      <c r="T14188">
        <v>2.06</v>
      </c>
      <c r="U14188">
        <v>0.54000002145767201</v>
      </c>
      <c r="W14188">
        <v>0.46500000357627902</v>
      </c>
      <c r="X14188">
        <v>27.5</v>
      </c>
      <c r="Y14188">
        <v>19.0035475702377</v>
      </c>
      <c r="Z14188">
        <v>712.61663129580199</v>
      </c>
      <c r="AA14188">
        <v>0.93500000238418601</v>
      </c>
      <c r="AD14188">
        <v>0.70000001788139299</v>
      </c>
      <c r="AF14188">
        <v>1.0224999785423301</v>
      </c>
      <c r="AG14188">
        <v>3.6000000238418601</v>
      </c>
      <c r="AH14188">
        <v>6.8050000667572004</v>
      </c>
      <c r="AJ14188">
        <v>17.799999237060501</v>
      </c>
      <c r="AL14188">
        <v>8</v>
      </c>
      <c r="AM14188">
        <v>5.54</v>
      </c>
    </row>
    <row r="14189" spans="1:39" x14ac:dyDescent="0.45">
      <c r="A14189">
        <v>38205</v>
      </c>
      <c r="B14189" s="1" t="s">
        <v>271</v>
      </c>
      <c r="C14189" s="1" t="s">
        <v>272</v>
      </c>
      <c r="D14189" s="3">
        <v>41936</v>
      </c>
      <c r="E14189">
        <v>0</v>
      </c>
      <c r="F14189">
        <v>0</v>
      </c>
      <c r="G14189">
        <v>11.3775</v>
      </c>
      <c r="H14189">
        <v>429.99999225139601</v>
      </c>
      <c r="K14189">
        <v>1.29499995708466</v>
      </c>
      <c r="L14189">
        <v>9.5000002533197403E-2</v>
      </c>
      <c r="M14189">
        <v>0.51800000667571999</v>
      </c>
      <c r="O14189">
        <v>1.95000004768372</v>
      </c>
      <c r="Q14189">
        <v>2.26123221218586E-2</v>
      </c>
      <c r="R14189">
        <v>200.00000298023201</v>
      </c>
      <c r="T14189">
        <v>3.14</v>
      </c>
      <c r="U14189">
        <v>1.1999999880790699</v>
      </c>
      <c r="W14189">
        <v>0.57999998331069902</v>
      </c>
      <c r="X14189">
        <v>37.5</v>
      </c>
      <c r="Y14189">
        <v>41.054311981457197</v>
      </c>
      <c r="Z14189">
        <v>1263.9372524473199</v>
      </c>
      <c r="AA14189">
        <v>0.75499999523162897</v>
      </c>
      <c r="AD14189">
        <v>1.6000000238418599</v>
      </c>
      <c r="AF14189">
        <v>1.1534999608993499</v>
      </c>
      <c r="AG14189">
        <v>5.5</v>
      </c>
      <c r="AH14189">
        <v>10.164999961853001</v>
      </c>
      <c r="AJ14189">
        <v>22.600000381469702</v>
      </c>
      <c r="AL14189">
        <v>9</v>
      </c>
      <c r="AM14189">
        <v>4.78</v>
      </c>
    </row>
    <row r="14190" spans="1:39" x14ac:dyDescent="0.45">
      <c r="A14190">
        <v>38205</v>
      </c>
      <c r="B14190" s="1" t="s">
        <v>271</v>
      </c>
      <c r="C14190" s="1" t="s">
        <v>272</v>
      </c>
      <c r="D14190" s="3">
        <v>42226</v>
      </c>
      <c r="E14190">
        <v>0</v>
      </c>
      <c r="F14190">
        <v>0</v>
      </c>
      <c r="G14190">
        <v>76.295500000000004</v>
      </c>
      <c r="H14190">
        <v>181.5</v>
      </c>
      <c r="K14190">
        <v>0.94</v>
      </c>
      <c r="L14190">
        <v>7.4999999999999997E-2</v>
      </c>
      <c r="M14190">
        <v>0.63650000095367398</v>
      </c>
      <c r="O14190">
        <v>0.45</v>
      </c>
      <c r="Q14190">
        <v>0.02</v>
      </c>
      <c r="R14190">
        <v>250</v>
      </c>
      <c r="T14190">
        <v>1.82</v>
      </c>
      <c r="U14190">
        <v>0.42499999999999999</v>
      </c>
      <c r="W14190">
        <v>0.52</v>
      </c>
      <c r="X14190">
        <v>8.5</v>
      </c>
      <c r="Y14190">
        <v>57.131420192119002</v>
      </c>
      <c r="Z14190">
        <v>489.309756148362</v>
      </c>
      <c r="AA14190">
        <v>1.1850000000000001</v>
      </c>
      <c r="AD14190">
        <v>0.8</v>
      </c>
      <c r="AF14190">
        <v>0.86599999666214</v>
      </c>
      <c r="AG14190">
        <v>3.55</v>
      </c>
      <c r="AH14190">
        <v>4.3399999141693097</v>
      </c>
      <c r="AJ14190">
        <v>16.8</v>
      </c>
      <c r="AL14190">
        <v>5</v>
      </c>
      <c r="AM14190">
        <v>6.09</v>
      </c>
    </row>
    <row r="14191" spans="1:39" x14ac:dyDescent="0.45">
      <c r="A14191">
        <v>38205</v>
      </c>
      <c r="B14191" s="1" t="s">
        <v>271</v>
      </c>
      <c r="C14191" s="1" t="s">
        <v>272</v>
      </c>
      <c r="D14191" s="3">
        <v>42321</v>
      </c>
      <c r="E14191">
        <v>0</v>
      </c>
      <c r="F14191">
        <v>0</v>
      </c>
      <c r="G14191">
        <v>50.455500000000001</v>
      </c>
      <c r="H14191">
        <v>131.5</v>
      </c>
      <c r="K14191">
        <v>1.20000004768372</v>
      </c>
      <c r="L14191">
        <v>5.0000000745058101E-2</v>
      </c>
      <c r="M14191">
        <v>0.68500000000000005</v>
      </c>
      <c r="O14191">
        <v>0.45000000298023202</v>
      </c>
      <c r="Q14191">
        <v>2.5000000000000001E-2</v>
      </c>
      <c r="R14191">
        <v>109.99999940395401</v>
      </c>
      <c r="T14191">
        <v>2.15</v>
      </c>
      <c r="U14191">
        <v>0.69999998807907104</v>
      </c>
      <c r="W14191">
        <v>0.61500000953674305</v>
      </c>
      <c r="X14191">
        <v>4.5</v>
      </c>
      <c r="Y14191">
        <v>54.353899883585598</v>
      </c>
      <c r="Z14191">
        <v>780.50101606348005</v>
      </c>
      <c r="AA14191">
        <v>1.375</v>
      </c>
      <c r="AD14191">
        <v>0.4</v>
      </c>
      <c r="AF14191">
        <v>0.93500000000000005</v>
      </c>
      <c r="AG14191">
        <v>4.75</v>
      </c>
      <c r="AH14191">
        <v>3.3250000000000002</v>
      </c>
      <c r="AJ14191">
        <v>13.45</v>
      </c>
      <c r="AL14191">
        <v>5</v>
      </c>
      <c r="AM14191">
        <v>6.21</v>
      </c>
    </row>
    <row r="14192" spans="1:39" x14ac:dyDescent="0.45">
      <c r="A14192">
        <v>38205</v>
      </c>
      <c r="B14192" s="1" t="s">
        <v>271</v>
      </c>
      <c r="C14192" s="1" t="s">
        <v>272</v>
      </c>
      <c r="D14192" s="3">
        <v>42590</v>
      </c>
      <c r="E14192">
        <v>0</v>
      </c>
      <c r="F14192">
        <v>0</v>
      </c>
      <c r="G14192">
        <v>33.932000000000002</v>
      </c>
      <c r="H14192">
        <v>270.000010728836</v>
      </c>
      <c r="K14192">
        <v>1.08500003814697</v>
      </c>
      <c r="L14192">
        <v>3.9999999105930301E-2</v>
      </c>
      <c r="M14192">
        <v>0.45799998939037301</v>
      </c>
      <c r="O14192">
        <v>1.3999999761581401</v>
      </c>
      <c r="Q14192">
        <v>2.3408195003867101E-2</v>
      </c>
      <c r="R14192">
        <v>234.99999940395401</v>
      </c>
      <c r="T14192">
        <v>1.73</v>
      </c>
      <c r="U14192">
        <v>0.44499999284744302</v>
      </c>
      <c r="W14192">
        <v>0.484999999403954</v>
      </c>
      <c r="X14192">
        <v>16</v>
      </c>
      <c r="Y14192">
        <v>48.879687256928896</v>
      </c>
      <c r="Z14192">
        <v>588.03015334222698</v>
      </c>
      <c r="AA14192">
        <v>1.16999995708466</v>
      </c>
      <c r="AD14192">
        <v>0.70000001788139299</v>
      </c>
      <c r="AF14192">
        <v>1.00749999284744</v>
      </c>
      <c r="AG14192">
        <v>3.8500000238418601</v>
      </c>
      <c r="AH14192">
        <v>7.0150001049041704</v>
      </c>
      <c r="AJ14192">
        <v>10.9</v>
      </c>
      <c r="AL14192">
        <v>2</v>
      </c>
      <c r="AM14192">
        <v>5.8949999999999996</v>
      </c>
    </row>
    <row r="14193" spans="1:39" x14ac:dyDescent="0.45">
      <c r="A14193">
        <v>38205</v>
      </c>
      <c r="B14193" s="1" t="s">
        <v>271</v>
      </c>
      <c r="C14193" s="1" t="s">
        <v>272</v>
      </c>
      <c r="D14193" s="3">
        <v>42683</v>
      </c>
      <c r="E14193">
        <v>0</v>
      </c>
      <c r="F14193">
        <v>0</v>
      </c>
      <c r="G14193">
        <v>37.066499999999998</v>
      </c>
      <c r="H14193">
        <v>234.99999940395401</v>
      </c>
      <c r="K14193">
        <v>1.16999995708466</v>
      </c>
      <c r="L14193">
        <v>3.9999999105930301E-2</v>
      </c>
      <c r="M14193">
        <v>0.71350002288818404</v>
      </c>
      <c r="O14193">
        <v>0.08</v>
      </c>
      <c r="Q14193">
        <v>4.9932923167944003E-2</v>
      </c>
      <c r="R14193">
        <v>105.00000044703501</v>
      </c>
      <c r="T14193">
        <v>2.17</v>
      </c>
      <c r="U14193">
        <v>0.62000000476837203</v>
      </c>
      <c r="W14193">
        <v>0.56499999761581399</v>
      </c>
      <c r="X14193">
        <v>10</v>
      </c>
      <c r="Y14193">
        <v>50.5879497799558</v>
      </c>
      <c r="Z14193">
        <v>1073.9513679470799</v>
      </c>
      <c r="AA14193">
        <v>1.2200000286102299</v>
      </c>
      <c r="AD14193">
        <v>0.55000001192092896</v>
      </c>
      <c r="AF14193">
        <v>1.3000000119209301</v>
      </c>
      <c r="AG14193">
        <v>7.6499998569488499</v>
      </c>
      <c r="AH14193">
        <v>5.2450001239776602</v>
      </c>
      <c r="AJ14193">
        <v>43.25</v>
      </c>
      <c r="AL14193">
        <v>2</v>
      </c>
      <c r="AM14193">
        <v>6.01</v>
      </c>
    </row>
    <row r="14194" spans="1:39" x14ac:dyDescent="0.45">
      <c r="A14194">
        <v>38206</v>
      </c>
      <c r="B14194" s="1" t="s">
        <v>273</v>
      </c>
      <c r="C14194" s="1" t="s">
        <v>274</v>
      </c>
      <c r="D14194" s="3">
        <v>33091</v>
      </c>
      <c r="E14194">
        <v>0</v>
      </c>
      <c r="F14194">
        <v>0</v>
      </c>
      <c r="G14194">
        <v>65</v>
      </c>
      <c r="H14194">
        <v>190</v>
      </c>
      <c r="K14194">
        <v>2.350692</v>
      </c>
      <c r="L14194">
        <v>0.04</v>
      </c>
      <c r="M14194">
        <v>0.91823270000000001</v>
      </c>
      <c r="O14194">
        <v>0.67</v>
      </c>
      <c r="Q14194">
        <v>3.9895800000000002E-2</v>
      </c>
      <c r="R14194">
        <v>527</v>
      </c>
      <c r="T14194">
        <v>3.53</v>
      </c>
      <c r="U14194">
        <v>0.48095460000000001</v>
      </c>
      <c r="W14194">
        <v>0.59929080000000001</v>
      </c>
      <c r="X14194">
        <v>21</v>
      </c>
      <c r="Y14194">
        <v>21.0105</v>
      </c>
      <c r="Z14194">
        <v>44.8</v>
      </c>
      <c r="AA14194">
        <v>2.901338</v>
      </c>
      <c r="AD14194">
        <v>0.97</v>
      </c>
      <c r="AF14194">
        <v>6.6953820000000004</v>
      </c>
      <c r="AG14194">
        <v>9.5374602329450902</v>
      </c>
      <c r="AL14194">
        <v>10</v>
      </c>
      <c r="AM14194">
        <v>6.83</v>
      </c>
    </row>
    <row r="14195" spans="1:39" x14ac:dyDescent="0.45">
      <c r="A14195">
        <v>38206</v>
      </c>
      <c r="B14195" s="1" t="s">
        <v>273</v>
      </c>
      <c r="C14195" s="1" t="s">
        <v>274</v>
      </c>
      <c r="D14195" s="3">
        <v>33162</v>
      </c>
      <c r="E14195">
        <v>0</v>
      </c>
      <c r="F14195">
        <v>0</v>
      </c>
      <c r="G14195">
        <v>70</v>
      </c>
      <c r="H14195">
        <v>230</v>
      </c>
      <c r="K14195">
        <v>2.587164</v>
      </c>
      <c r="L14195">
        <v>0.04</v>
      </c>
      <c r="M14195">
        <v>0.96077630000000003</v>
      </c>
      <c r="O14195">
        <v>0.5</v>
      </c>
      <c r="Q14195">
        <v>4.9394800000000003E-2</v>
      </c>
      <c r="R14195">
        <v>250</v>
      </c>
      <c r="U14195">
        <v>0.63345240000000003</v>
      </c>
      <c r="W14195">
        <v>0.68316719999999997</v>
      </c>
      <c r="X14195">
        <v>31</v>
      </c>
      <c r="Y14195">
        <v>21.0105</v>
      </c>
      <c r="Z14195">
        <v>44.8</v>
      </c>
      <c r="AA14195">
        <v>2.6277569999999999</v>
      </c>
      <c r="AD14195">
        <v>0.4</v>
      </c>
      <c r="AF14195">
        <v>8.0306160000000002</v>
      </c>
      <c r="AG14195">
        <v>6.2783281198003298</v>
      </c>
      <c r="AL14195">
        <v>10</v>
      </c>
      <c r="AM14195">
        <v>6.52</v>
      </c>
    </row>
    <row r="14196" spans="1:39" x14ac:dyDescent="0.45">
      <c r="A14196">
        <v>38206</v>
      </c>
      <c r="B14196" s="1" t="s">
        <v>273</v>
      </c>
      <c r="C14196" s="1" t="s">
        <v>274</v>
      </c>
      <c r="D14196" s="3">
        <v>33450</v>
      </c>
      <c r="E14196">
        <v>0</v>
      </c>
      <c r="F14196">
        <v>0</v>
      </c>
      <c r="G14196">
        <v>70</v>
      </c>
      <c r="H14196">
        <v>330</v>
      </c>
      <c r="K14196">
        <v>2.410812</v>
      </c>
      <c r="L14196">
        <v>7.0000000000000007E-2</v>
      </c>
      <c r="M14196">
        <v>0.65942579999999995</v>
      </c>
      <c r="O14196">
        <v>0.43</v>
      </c>
      <c r="Q14196">
        <v>4.9394800000000003E-2</v>
      </c>
      <c r="R14196">
        <v>503</v>
      </c>
      <c r="T14196">
        <v>3.49</v>
      </c>
      <c r="U14196">
        <v>0.41839140000000002</v>
      </c>
      <c r="W14196">
        <v>0.59929080000000001</v>
      </c>
      <c r="X14196">
        <v>41</v>
      </c>
      <c r="Y14196">
        <v>15.5</v>
      </c>
      <c r="Z14196">
        <v>44.8</v>
      </c>
      <c r="AA14196">
        <v>2.3196910000000002</v>
      </c>
      <c r="AD14196">
        <v>0.4</v>
      </c>
      <c r="AF14196">
        <v>6.7434120000000002</v>
      </c>
      <c r="AG14196">
        <v>8.2977903494176406</v>
      </c>
      <c r="AL14196">
        <v>10</v>
      </c>
      <c r="AM14196">
        <v>6.55</v>
      </c>
    </row>
    <row r="14197" spans="1:39" x14ac:dyDescent="0.45">
      <c r="A14197">
        <v>38206</v>
      </c>
      <c r="B14197" s="1" t="s">
        <v>273</v>
      </c>
      <c r="C14197" s="1" t="s">
        <v>274</v>
      </c>
      <c r="D14197" s="3">
        <v>33529</v>
      </c>
      <c r="E14197">
        <v>0</v>
      </c>
      <c r="F14197">
        <v>0</v>
      </c>
      <c r="G14197">
        <v>101</v>
      </c>
      <c r="H14197">
        <v>130</v>
      </c>
      <c r="K14197">
        <v>2.3306520000000002</v>
      </c>
      <c r="L14197">
        <v>0.04</v>
      </c>
      <c r="M14197">
        <v>0.97141219999999995</v>
      </c>
      <c r="O14197">
        <v>0.43</v>
      </c>
      <c r="Q14197">
        <v>5.6994000000000003E-2</v>
      </c>
      <c r="R14197">
        <v>229</v>
      </c>
      <c r="T14197">
        <v>3.94</v>
      </c>
      <c r="U14197">
        <v>0.5513382</v>
      </c>
      <c r="W14197">
        <v>0.59929080000000001</v>
      </c>
      <c r="X14197">
        <v>10</v>
      </c>
      <c r="Y14197">
        <v>21.0105</v>
      </c>
      <c r="Z14197">
        <v>113.4567</v>
      </c>
      <c r="AA14197">
        <v>2.9496169999999999</v>
      </c>
      <c r="AD14197">
        <v>0.4</v>
      </c>
      <c r="AF14197">
        <v>7.2429240000000004</v>
      </c>
      <c r="AG14197">
        <v>9.4674788685524103</v>
      </c>
      <c r="AL14197">
        <v>10</v>
      </c>
      <c r="AM14197">
        <v>6.75</v>
      </c>
    </row>
    <row r="14198" spans="1:39" x14ac:dyDescent="0.45">
      <c r="A14198">
        <v>38206</v>
      </c>
      <c r="B14198" s="1" t="s">
        <v>273</v>
      </c>
      <c r="C14198" s="1" t="s">
        <v>274</v>
      </c>
      <c r="D14198" s="3">
        <v>33814</v>
      </c>
      <c r="E14198">
        <v>0</v>
      </c>
      <c r="F14198">
        <v>0</v>
      </c>
      <c r="G14198">
        <v>96.5</v>
      </c>
      <c r="H14198">
        <v>230</v>
      </c>
      <c r="K14198">
        <v>2.4929760000000001</v>
      </c>
      <c r="L14198">
        <v>0.04</v>
      </c>
      <c r="M14198">
        <v>1.1167695</v>
      </c>
      <c r="O14198">
        <v>0.28999999999999998</v>
      </c>
      <c r="Q14198">
        <v>5.1294600000000003E-2</v>
      </c>
      <c r="R14198">
        <v>537</v>
      </c>
      <c r="T14198">
        <v>3.65</v>
      </c>
      <c r="U14198">
        <v>0.60999119999999996</v>
      </c>
      <c r="W14198">
        <v>0.63940560000000002</v>
      </c>
      <c r="X14198">
        <v>22</v>
      </c>
      <c r="Y14198">
        <v>21.0105</v>
      </c>
      <c r="Z14198">
        <v>44.8</v>
      </c>
      <c r="AA14198">
        <v>2.9978959999999999</v>
      </c>
      <c r="AD14198">
        <v>0.9</v>
      </c>
      <c r="AF14198">
        <v>7.5118919999999996</v>
      </c>
      <c r="AG14198">
        <v>8.3577743760399308</v>
      </c>
      <c r="AL14198">
        <v>10</v>
      </c>
      <c r="AM14198">
        <v>6.88</v>
      </c>
    </row>
    <row r="14199" spans="1:39" x14ac:dyDescent="0.45">
      <c r="A14199">
        <v>38206</v>
      </c>
      <c r="B14199" s="1" t="s">
        <v>273</v>
      </c>
      <c r="C14199" s="1" t="s">
        <v>274</v>
      </c>
      <c r="D14199" s="3">
        <v>33903</v>
      </c>
      <c r="E14199">
        <v>0</v>
      </c>
      <c r="F14199">
        <v>0</v>
      </c>
      <c r="H14199">
        <v>360</v>
      </c>
      <c r="K14199">
        <v>3.0400680000000002</v>
      </c>
      <c r="L14199">
        <v>0.1</v>
      </c>
      <c r="M14199">
        <v>1.2585815</v>
      </c>
      <c r="O14199">
        <v>0.2</v>
      </c>
      <c r="Q14199">
        <v>6.0793600000000003E-2</v>
      </c>
      <c r="R14199">
        <v>384</v>
      </c>
      <c r="T14199">
        <v>4.49</v>
      </c>
      <c r="U14199">
        <v>0.9814602</v>
      </c>
      <c r="W14199">
        <v>0.79986480000000004</v>
      </c>
      <c r="X14199">
        <v>60</v>
      </c>
      <c r="Y14199">
        <v>15.5</v>
      </c>
      <c r="Z14199">
        <v>357.17849999999999</v>
      </c>
      <c r="AA14199">
        <v>2.3495780000000002</v>
      </c>
      <c r="AD14199">
        <v>0.4</v>
      </c>
      <c r="AF14199">
        <v>10.062284999999999</v>
      </c>
      <c r="AG14199">
        <v>7.8779021630615604</v>
      </c>
      <c r="AL14199">
        <v>15.3</v>
      </c>
      <c r="AM14199">
        <v>5.4</v>
      </c>
    </row>
    <row r="14200" spans="1:39" x14ac:dyDescent="0.45">
      <c r="A14200">
        <v>38206</v>
      </c>
      <c r="B14200" s="1" t="s">
        <v>273</v>
      </c>
      <c r="C14200" s="1" t="s">
        <v>274</v>
      </c>
      <c r="D14200" s="3">
        <v>34176</v>
      </c>
      <c r="E14200">
        <v>0</v>
      </c>
      <c r="F14200">
        <v>0</v>
      </c>
      <c r="G14200">
        <v>57.5</v>
      </c>
      <c r="H14200">
        <v>389</v>
      </c>
      <c r="K14200">
        <v>2.410812</v>
      </c>
      <c r="L14200">
        <v>0.04</v>
      </c>
      <c r="M14200">
        <v>0.68069760000000001</v>
      </c>
      <c r="O14200">
        <v>0.2</v>
      </c>
      <c r="Q14200">
        <v>6.0793600000000003E-2</v>
      </c>
      <c r="R14200">
        <v>591</v>
      </c>
      <c r="T14200">
        <v>3.28</v>
      </c>
      <c r="U14200">
        <v>0.32845679999999999</v>
      </c>
      <c r="W14200">
        <v>0.55309799999999998</v>
      </c>
      <c r="X14200">
        <v>38</v>
      </c>
      <c r="Y14200">
        <v>42.021000000000001</v>
      </c>
      <c r="Z14200">
        <v>165.2826</v>
      </c>
      <c r="AA14200">
        <v>2.071399</v>
      </c>
      <c r="AD14200">
        <v>0.4</v>
      </c>
      <c r="AF14200">
        <v>6.1238250000000001</v>
      </c>
      <c r="AG14200">
        <v>6.9771420299500804</v>
      </c>
      <c r="AH14200">
        <v>12.3</v>
      </c>
      <c r="AL14200">
        <v>17</v>
      </c>
      <c r="AM14200">
        <v>5.72</v>
      </c>
    </row>
    <row r="14201" spans="1:39" x14ac:dyDescent="0.45">
      <c r="A14201">
        <v>38206</v>
      </c>
      <c r="B14201" s="1" t="s">
        <v>273</v>
      </c>
      <c r="C14201" s="1" t="s">
        <v>274</v>
      </c>
      <c r="D14201" s="3">
        <v>34260</v>
      </c>
      <c r="E14201">
        <v>0</v>
      </c>
      <c r="F14201">
        <v>0</v>
      </c>
      <c r="G14201">
        <v>80.8</v>
      </c>
      <c r="H14201">
        <v>209</v>
      </c>
      <c r="K14201">
        <v>2.4308519999999998</v>
      </c>
      <c r="L14201">
        <v>0.04</v>
      </c>
      <c r="M14201">
        <v>1.0813165</v>
      </c>
      <c r="O14201">
        <v>0.39</v>
      </c>
      <c r="Q14201">
        <v>4.9394800000000003E-2</v>
      </c>
      <c r="R14201">
        <v>377</v>
      </c>
      <c r="T14201">
        <v>3.72</v>
      </c>
      <c r="U14201">
        <v>0.62172179999999999</v>
      </c>
      <c r="W14201">
        <v>0.61023119999999997</v>
      </c>
      <c r="X14201">
        <v>6</v>
      </c>
      <c r="Y14201">
        <v>21.0105</v>
      </c>
      <c r="Z14201">
        <v>113.4567</v>
      </c>
      <c r="AA14201">
        <v>2.8024810000000002</v>
      </c>
      <c r="AD14201">
        <v>0.53</v>
      </c>
      <c r="AF14201">
        <v>6.7434120000000002</v>
      </c>
      <c r="AG14201">
        <v>9.6674256239600709</v>
      </c>
      <c r="AL14201">
        <v>10</v>
      </c>
      <c r="AM14201">
        <v>6.3529999999999998</v>
      </c>
    </row>
    <row r="14202" spans="1:39" x14ac:dyDescent="0.45">
      <c r="A14202">
        <v>38206</v>
      </c>
      <c r="B14202" s="1" t="s">
        <v>273</v>
      </c>
      <c r="C14202" s="1" t="s">
        <v>274</v>
      </c>
      <c r="D14202" s="3">
        <v>34533</v>
      </c>
      <c r="E14202">
        <v>0</v>
      </c>
      <c r="F14202">
        <v>0</v>
      </c>
      <c r="G14202">
        <v>113</v>
      </c>
      <c r="H14202">
        <v>180</v>
      </c>
      <c r="K14202">
        <v>2.32464</v>
      </c>
      <c r="L14202">
        <v>0.04</v>
      </c>
      <c r="M14202">
        <v>0.97850280000000001</v>
      </c>
      <c r="O14202">
        <v>0.2</v>
      </c>
      <c r="Q14202">
        <v>5.6994000000000003E-2</v>
      </c>
      <c r="R14202">
        <v>636</v>
      </c>
      <c r="T14202">
        <v>3.68</v>
      </c>
      <c r="U14202">
        <v>0.51614640000000001</v>
      </c>
      <c r="W14202">
        <v>0.5919972</v>
      </c>
      <c r="X14202">
        <v>20.3</v>
      </c>
      <c r="Y14202">
        <v>15.5</v>
      </c>
      <c r="Z14202">
        <v>44.8</v>
      </c>
      <c r="AA14202">
        <v>2.9772050000000001</v>
      </c>
      <c r="AD14202">
        <v>0.97</v>
      </c>
      <c r="AF14202">
        <v>7.142061</v>
      </c>
      <c r="AG14202">
        <v>6.9281550748752103</v>
      </c>
      <c r="AH14202">
        <v>5.36</v>
      </c>
      <c r="AL14202">
        <v>10</v>
      </c>
      <c r="AM14202">
        <v>6.71</v>
      </c>
    </row>
    <row r="14203" spans="1:39" x14ac:dyDescent="0.45">
      <c r="A14203">
        <v>38206</v>
      </c>
      <c r="B14203" s="1" t="s">
        <v>273</v>
      </c>
      <c r="C14203" s="1" t="s">
        <v>274</v>
      </c>
      <c r="D14203" s="3">
        <v>34631</v>
      </c>
      <c r="E14203">
        <v>0</v>
      </c>
      <c r="F14203">
        <v>0</v>
      </c>
      <c r="G14203">
        <v>94.3</v>
      </c>
      <c r="H14203">
        <v>141</v>
      </c>
      <c r="K14203">
        <v>2.2705320000000002</v>
      </c>
      <c r="L14203">
        <v>0.1</v>
      </c>
      <c r="M14203">
        <v>1.0706806</v>
      </c>
      <c r="O14203">
        <v>0.2</v>
      </c>
      <c r="Q14203">
        <v>6.0033679999999999E-2</v>
      </c>
      <c r="R14203">
        <v>263</v>
      </c>
      <c r="T14203">
        <v>4.25</v>
      </c>
      <c r="U14203">
        <v>0.60999119999999996</v>
      </c>
      <c r="W14203">
        <v>0.63454319999999997</v>
      </c>
      <c r="X14203">
        <v>7</v>
      </c>
      <c r="Y14203">
        <v>22.411200000000001</v>
      </c>
      <c r="Z14203">
        <v>67.233599999999996</v>
      </c>
      <c r="AA14203">
        <v>2.9450189999999998</v>
      </c>
      <c r="AD14203">
        <v>0.4</v>
      </c>
      <c r="AF14203">
        <v>7.5935430000000004</v>
      </c>
      <c r="AG14203">
        <v>10.4472179700499</v>
      </c>
      <c r="AL14203">
        <v>10</v>
      </c>
      <c r="AM14203">
        <v>6.64</v>
      </c>
    </row>
    <row r="14204" spans="1:39" x14ac:dyDescent="0.45">
      <c r="A14204">
        <v>38206</v>
      </c>
      <c r="B14204" s="1" t="s">
        <v>273</v>
      </c>
      <c r="C14204" s="1" t="s">
        <v>274</v>
      </c>
      <c r="D14204" s="3">
        <v>34904</v>
      </c>
      <c r="E14204">
        <v>0</v>
      </c>
      <c r="F14204">
        <v>0</v>
      </c>
      <c r="G14204">
        <v>72.099999999999994</v>
      </c>
      <c r="H14204">
        <v>235</v>
      </c>
      <c r="K14204">
        <v>2.3206319999999998</v>
      </c>
      <c r="L14204">
        <v>0.04</v>
      </c>
      <c r="M14204">
        <v>0.74096770000000001</v>
      </c>
      <c r="O14204">
        <v>0.2</v>
      </c>
      <c r="Q14204">
        <v>5.6994000000000003E-2</v>
      </c>
      <c r="R14204">
        <v>473</v>
      </c>
      <c r="T14204">
        <v>3.49</v>
      </c>
      <c r="U14204">
        <v>0.430122</v>
      </c>
      <c r="W14204">
        <v>0.56039159999999999</v>
      </c>
      <c r="X14204">
        <v>19.8</v>
      </c>
      <c r="Y14204">
        <v>36.418199999999999</v>
      </c>
      <c r="Z14204">
        <v>44.8</v>
      </c>
      <c r="AA14204">
        <v>2.501312</v>
      </c>
      <c r="AD14204">
        <v>0.4</v>
      </c>
      <c r="AF14204">
        <v>7.1468639999999999</v>
      </c>
      <c r="AG14204">
        <v>8.4877397670549097</v>
      </c>
      <c r="AH14204">
        <v>7.37</v>
      </c>
      <c r="AL14204">
        <v>10</v>
      </c>
      <c r="AM14204">
        <v>6.66</v>
      </c>
    </row>
    <row r="14205" spans="1:39" x14ac:dyDescent="0.45">
      <c r="A14205">
        <v>38206</v>
      </c>
      <c r="B14205" s="1" t="s">
        <v>273</v>
      </c>
      <c r="C14205" s="1" t="s">
        <v>274</v>
      </c>
      <c r="D14205" s="3">
        <v>34997</v>
      </c>
      <c r="E14205">
        <v>0</v>
      </c>
      <c r="F14205">
        <v>0</v>
      </c>
      <c r="G14205">
        <v>79</v>
      </c>
      <c r="H14205">
        <v>193</v>
      </c>
      <c r="K14205">
        <v>2.3046000000000002</v>
      </c>
      <c r="L14205">
        <v>0.04</v>
      </c>
      <c r="M14205">
        <v>0.88632500000000003</v>
      </c>
      <c r="O14205">
        <v>0.2</v>
      </c>
      <c r="Q14205">
        <v>5.015472E-2</v>
      </c>
      <c r="R14205">
        <v>268</v>
      </c>
      <c r="T14205">
        <v>3.8</v>
      </c>
      <c r="U14205">
        <v>0.51223620000000003</v>
      </c>
      <c r="W14205">
        <v>0.59442839999999997</v>
      </c>
      <c r="X14205">
        <v>8</v>
      </c>
      <c r="Y14205">
        <v>62.051009999999998</v>
      </c>
      <c r="Z14205">
        <v>85.442700000000002</v>
      </c>
      <c r="AA14205">
        <v>2.5679829999999999</v>
      </c>
      <c r="AD14205">
        <v>0.4</v>
      </c>
      <c r="AF14205">
        <v>6.8106540000000004</v>
      </c>
      <c r="AG14205">
        <v>10.9270901830283</v>
      </c>
      <c r="AL14205">
        <v>10</v>
      </c>
      <c r="AM14205">
        <v>6.69</v>
      </c>
    </row>
    <row r="14206" spans="1:39" x14ac:dyDescent="0.45">
      <c r="A14206">
        <v>38206</v>
      </c>
      <c r="B14206" s="1" t="s">
        <v>273</v>
      </c>
      <c r="C14206" s="1" t="s">
        <v>274</v>
      </c>
      <c r="D14206" s="3">
        <v>35268</v>
      </c>
      <c r="E14206">
        <v>0</v>
      </c>
      <c r="F14206">
        <v>0</v>
      </c>
      <c r="G14206">
        <v>46.1</v>
      </c>
      <c r="H14206">
        <v>374</v>
      </c>
      <c r="K14206">
        <v>2.3206319999999998</v>
      </c>
      <c r="L14206">
        <v>0.04</v>
      </c>
      <c r="M14206">
        <v>0.54243090000000005</v>
      </c>
      <c r="O14206">
        <v>0.2</v>
      </c>
      <c r="Q14206">
        <v>6.0983580000000003E-2</v>
      </c>
      <c r="R14206">
        <v>387</v>
      </c>
      <c r="T14206">
        <v>3.26</v>
      </c>
      <c r="U14206">
        <v>0.30890580000000001</v>
      </c>
      <c r="W14206">
        <v>0.52270799999999995</v>
      </c>
      <c r="X14206">
        <v>29</v>
      </c>
      <c r="Y14206">
        <v>77.598780000000005</v>
      </c>
      <c r="Z14206">
        <v>44.8</v>
      </c>
      <c r="AA14206">
        <v>2.0093260000000002</v>
      </c>
      <c r="AD14206">
        <v>0.4</v>
      </c>
      <c r="AF14206">
        <v>7.0892280000000003</v>
      </c>
      <c r="AG14206">
        <v>8.4477504159733794</v>
      </c>
      <c r="AL14206">
        <v>10</v>
      </c>
      <c r="AM14206">
        <v>6.19</v>
      </c>
    </row>
    <row r="14207" spans="1:39" x14ac:dyDescent="0.45">
      <c r="A14207">
        <v>38206</v>
      </c>
      <c r="B14207" s="1" t="s">
        <v>273</v>
      </c>
      <c r="C14207" s="1" t="s">
        <v>274</v>
      </c>
      <c r="D14207" s="3">
        <v>35359</v>
      </c>
      <c r="E14207">
        <v>0</v>
      </c>
      <c r="F14207">
        <v>0</v>
      </c>
      <c r="G14207">
        <v>59.5</v>
      </c>
      <c r="H14207">
        <v>300</v>
      </c>
      <c r="K14207">
        <v>2.519028</v>
      </c>
      <c r="L14207">
        <v>0.04</v>
      </c>
      <c r="M14207">
        <v>0.93241390000000002</v>
      </c>
      <c r="O14207">
        <v>0.2</v>
      </c>
      <c r="Q14207">
        <v>4.5025259999999998E-2</v>
      </c>
      <c r="R14207">
        <v>445</v>
      </c>
      <c r="T14207">
        <v>3.47</v>
      </c>
      <c r="U14207">
        <v>0.69210539999999998</v>
      </c>
      <c r="W14207">
        <v>0.60658440000000002</v>
      </c>
      <c r="X14207">
        <v>21</v>
      </c>
      <c r="Y14207">
        <v>23.811900000000001</v>
      </c>
      <c r="Z14207">
        <v>126.063</v>
      </c>
      <c r="AA14207">
        <v>2.531199</v>
      </c>
      <c r="AD14207">
        <v>0.8</v>
      </c>
      <c r="AF14207">
        <v>6.6473519999999997</v>
      </c>
      <c r="AG14207">
        <v>10.497204658901801</v>
      </c>
      <c r="AL14207">
        <v>10</v>
      </c>
      <c r="AM14207">
        <v>5.94</v>
      </c>
    </row>
    <row r="14208" spans="1:39" x14ac:dyDescent="0.45">
      <c r="A14208">
        <v>38206</v>
      </c>
      <c r="B14208" s="1" t="s">
        <v>273</v>
      </c>
      <c r="C14208" s="1" t="s">
        <v>274</v>
      </c>
      <c r="D14208" s="3">
        <v>35634</v>
      </c>
      <c r="E14208">
        <v>0</v>
      </c>
      <c r="F14208">
        <v>0</v>
      </c>
      <c r="G14208">
        <v>81.5</v>
      </c>
      <c r="H14208">
        <v>278</v>
      </c>
      <c r="K14208">
        <v>2.308608</v>
      </c>
      <c r="L14208">
        <v>0.04</v>
      </c>
      <c r="M14208">
        <v>0.79769250000000003</v>
      </c>
      <c r="O14208">
        <v>0.2</v>
      </c>
      <c r="Q14208">
        <v>4.5025259999999998E-2</v>
      </c>
      <c r="R14208">
        <v>513</v>
      </c>
      <c r="T14208">
        <v>2.96</v>
      </c>
      <c r="U14208">
        <v>0.46922399999999997</v>
      </c>
      <c r="W14208">
        <v>0.55783883999999995</v>
      </c>
      <c r="X14208">
        <v>29</v>
      </c>
      <c r="Y14208">
        <v>21.0105</v>
      </c>
      <c r="Z14208">
        <v>154.077</v>
      </c>
      <c r="AA14208">
        <v>2.3472789999999999</v>
      </c>
      <c r="AD14208">
        <v>0.4</v>
      </c>
      <c r="AF14208">
        <v>5.6387219999999996</v>
      </c>
      <c r="AG14208">
        <v>8.59771048252912</v>
      </c>
      <c r="AH14208">
        <v>10.7</v>
      </c>
      <c r="AL14208">
        <v>10</v>
      </c>
      <c r="AM14208">
        <v>6.27</v>
      </c>
    </row>
    <row r="14209" spans="1:39" x14ac:dyDescent="0.45">
      <c r="A14209">
        <v>38206</v>
      </c>
      <c r="B14209" s="1" t="s">
        <v>273</v>
      </c>
      <c r="C14209" s="1" t="s">
        <v>274</v>
      </c>
      <c r="D14209" s="3">
        <v>35717</v>
      </c>
      <c r="E14209">
        <v>0</v>
      </c>
      <c r="F14209">
        <v>0</v>
      </c>
      <c r="H14209">
        <v>313</v>
      </c>
      <c r="K14209">
        <v>2.2528967999999998</v>
      </c>
      <c r="L14209">
        <v>0.04</v>
      </c>
      <c r="M14209">
        <v>1.0671352999999999</v>
      </c>
      <c r="O14209">
        <v>0.2</v>
      </c>
      <c r="R14209">
        <v>445</v>
      </c>
      <c r="T14209">
        <v>3.35</v>
      </c>
      <c r="U14209">
        <v>0.80511018000000001</v>
      </c>
      <c r="W14209">
        <v>0.59284811999999998</v>
      </c>
      <c r="X14209">
        <v>32.5</v>
      </c>
      <c r="Y14209">
        <v>19.6098</v>
      </c>
      <c r="Z14209">
        <v>44.8</v>
      </c>
      <c r="AA14209">
        <v>2.2180751999999999</v>
      </c>
      <c r="AD14209">
        <v>0.4</v>
      </c>
      <c r="AF14209">
        <v>6.0998099999999997</v>
      </c>
      <c r="AG14209">
        <v>7.9188912479201301</v>
      </c>
      <c r="AH14209">
        <v>14.2</v>
      </c>
      <c r="AL14209">
        <v>10</v>
      </c>
      <c r="AM14209">
        <v>5.63</v>
      </c>
    </row>
    <row r="14210" spans="1:39" x14ac:dyDescent="0.45">
      <c r="A14210">
        <v>38206</v>
      </c>
      <c r="B14210" s="1" t="s">
        <v>273</v>
      </c>
      <c r="C14210" s="1" t="s">
        <v>274</v>
      </c>
      <c r="D14210" s="3">
        <v>35998</v>
      </c>
      <c r="E14210">
        <v>0</v>
      </c>
      <c r="F14210">
        <v>0</v>
      </c>
      <c r="G14210">
        <v>94</v>
      </c>
      <c r="H14210">
        <v>235</v>
      </c>
      <c r="K14210">
        <v>2.3607119999999999</v>
      </c>
      <c r="L14210">
        <v>0.04</v>
      </c>
      <c r="M14210">
        <v>1.0884071</v>
      </c>
      <c r="O14210">
        <v>0.2</v>
      </c>
      <c r="Q14210">
        <v>4.3695400000000002E-2</v>
      </c>
      <c r="R14210">
        <v>329</v>
      </c>
      <c r="T14210">
        <v>3.09</v>
      </c>
      <c r="U14210">
        <v>0.46922399999999997</v>
      </c>
      <c r="W14210">
        <v>0.58470359999999999</v>
      </c>
      <c r="X14210">
        <v>20</v>
      </c>
      <c r="Y14210">
        <v>21.0105</v>
      </c>
      <c r="Z14210">
        <v>77.038499999999999</v>
      </c>
      <c r="AA14210">
        <v>2.6300560000000002</v>
      </c>
      <c r="AD14210">
        <v>0.45</v>
      </c>
      <c r="AF14210">
        <v>6.753018</v>
      </c>
      <c r="AG14210">
        <v>9.5174655574043303</v>
      </c>
      <c r="AH14210">
        <v>9.5</v>
      </c>
      <c r="AL14210">
        <v>10</v>
      </c>
      <c r="AM14210">
        <v>6.32</v>
      </c>
    </row>
    <row r="14211" spans="1:39" x14ac:dyDescent="0.45">
      <c r="A14211">
        <v>38206</v>
      </c>
      <c r="B14211" s="1" t="s">
        <v>273</v>
      </c>
      <c r="C14211" s="1" t="s">
        <v>274</v>
      </c>
      <c r="D14211" s="3">
        <v>36089</v>
      </c>
      <c r="E14211">
        <v>0</v>
      </c>
      <c r="F14211">
        <v>0</v>
      </c>
      <c r="G14211">
        <v>61.4</v>
      </c>
      <c r="H14211">
        <v>325</v>
      </c>
      <c r="K14211">
        <v>2.2480872000000001</v>
      </c>
      <c r="L14211">
        <v>0.04</v>
      </c>
      <c r="M14211">
        <v>0.9501404</v>
      </c>
      <c r="O14211">
        <v>0.2</v>
      </c>
      <c r="Q14211">
        <v>3.4196400000000002E-2</v>
      </c>
      <c r="R14211">
        <v>363</v>
      </c>
      <c r="T14211">
        <v>3.05</v>
      </c>
      <c r="U14211">
        <v>0.52513986000000001</v>
      </c>
      <c r="W14211">
        <v>0.53984796000000002</v>
      </c>
      <c r="X14211">
        <v>31.5</v>
      </c>
      <c r="Y14211">
        <v>21.0105</v>
      </c>
      <c r="Z14211">
        <v>57.428699999999999</v>
      </c>
      <c r="AA14211">
        <v>2.2771594999999998</v>
      </c>
      <c r="AD14211">
        <v>0.4</v>
      </c>
      <c r="AF14211">
        <v>6.8634870000000001</v>
      </c>
      <c r="AG14211">
        <v>10.1273031613977</v>
      </c>
      <c r="AH14211">
        <v>12.1</v>
      </c>
      <c r="AL14211">
        <v>10</v>
      </c>
      <c r="AM14211">
        <v>5.66</v>
      </c>
    </row>
    <row r="14212" spans="1:39" x14ac:dyDescent="0.45">
      <c r="A14212">
        <v>38206</v>
      </c>
      <c r="B14212" s="1" t="s">
        <v>273</v>
      </c>
      <c r="C14212" s="1" t="s">
        <v>274</v>
      </c>
      <c r="D14212" s="3">
        <v>36367</v>
      </c>
      <c r="E14212">
        <v>0</v>
      </c>
      <c r="F14212">
        <v>0</v>
      </c>
      <c r="G14212">
        <v>62.8</v>
      </c>
      <c r="H14212">
        <v>356</v>
      </c>
      <c r="K14212">
        <v>2.5991879999999998</v>
      </c>
      <c r="L14212">
        <v>0.04</v>
      </c>
      <c r="M14212">
        <v>0.98204809999999998</v>
      </c>
      <c r="O14212">
        <v>0.5</v>
      </c>
      <c r="Q14212">
        <v>6.2693399999999996E-2</v>
      </c>
      <c r="R14212">
        <v>610</v>
      </c>
      <c r="T14212">
        <v>3.17</v>
      </c>
      <c r="U14212">
        <v>0.46140360000000002</v>
      </c>
      <c r="W14212">
        <v>0.58470359999999999</v>
      </c>
      <c r="X14212">
        <v>41</v>
      </c>
      <c r="Y14212">
        <v>21.0105</v>
      </c>
      <c r="Z14212">
        <v>44.8</v>
      </c>
      <c r="AA14212">
        <v>2.6898300000000002</v>
      </c>
      <c r="AD14212">
        <v>0.4</v>
      </c>
      <c r="AF14212">
        <v>6.2679150000000003</v>
      </c>
      <c r="AG14212">
        <v>8.0578542429284497</v>
      </c>
      <c r="AH14212">
        <v>8.4</v>
      </c>
      <c r="AL14212">
        <v>10</v>
      </c>
      <c r="AM14212">
        <v>6.34</v>
      </c>
    </row>
    <row r="14213" spans="1:39" x14ac:dyDescent="0.45">
      <c r="A14213">
        <v>38206</v>
      </c>
      <c r="B14213" s="1" t="s">
        <v>273</v>
      </c>
      <c r="C14213" s="1" t="s">
        <v>274</v>
      </c>
      <c r="D14213" s="3">
        <v>36448</v>
      </c>
      <c r="E14213">
        <v>0</v>
      </c>
      <c r="F14213">
        <v>0</v>
      </c>
      <c r="G14213">
        <v>84.6</v>
      </c>
      <c r="H14213">
        <v>188</v>
      </c>
      <c r="K14213">
        <v>2.4208319999999999</v>
      </c>
      <c r="L14213">
        <v>0.04</v>
      </c>
      <c r="M14213">
        <v>1.0104105000000001</v>
      </c>
      <c r="O14213">
        <v>0.56999999999999995</v>
      </c>
      <c r="Q14213">
        <v>5.8893800000000003E-2</v>
      </c>
      <c r="R14213">
        <v>246</v>
      </c>
      <c r="T14213">
        <v>3.54</v>
      </c>
      <c r="U14213">
        <v>0.64127279999999998</v>
      </c>
      <c r="W14213">
        <v>0.65763959999999999</v>
      </c>
      <c r="X14213">
        <v>6.8</v>
      </c>
      <c r="Y14213">
        <v>21.0105</v>
      </c>
      <c r="Z14213">
        <v>44.8</v>
      </c>
      <c r="AA14213">
        <v>3.301364</v>
      </c>
      <c r="AD14213">
        <v>0.87</v>
      </c>
      <c r="AF14213">
        <v>7.6415730000000002</v>
      </c>
      <c r="AG14213">
        <v>11.276997004991699</v>
      </c>
      <c r="AH14213">
        <v>4.29</v>
      </c>
      <c r="AL14213">
        <v>10</v>
      </c>
      <c r="AM14213">
        <v>6.57</v>
      </c>
    </row>
    <row r="14214" spans="1:39" x14ac:dyDescent="0.45">
      <c r="A14214">
        <v>38206</v>
      </c>
      <c r="B14214" s="1" t="s">
        <v>273</v>
      </c>
      <c r="C14214" s="1" t="s">
        <v>274</v>
      </c>
      <c r="D14214" s="3">
        <v>36739</v>
      </c>
      <c r="E14214">
        <v>0</v>
      </c>
      <c r="F14214">
        <v>0</v>
      </c>
      <c r="G14214">
        <v>60.7</v>
      </c>
      <c r="H14214">
        <v>310</v>
      </c>
      <c r="K14214">
        <v>2.0601120000000002</v>
      </c>
      <c r="L14214">
        <v>0.05</v>
      </c>
      <c r="M14214">
        <v>0.7267865</v>
      </c>
      <c r="O14214">
        <v>0.2</v>
      </c>
      <c r="Q14214">
        <v>5.3004419999999997E-2</v>
      </c>
      <c r="R14214">
        <v>510</v>
      </c>
      <c r="T14214">
        <v>2.82</v>
      </c>
      <c r="U14214">
        <v>0.3792894</v>
      </c>
      <c r="W14214">
        <v>0.48745559999999999</v>
      </c>
      <c r="X14214">
        <v>26.3</v>
      </c>
      <c r="Y14214">
        <v>21.0105</v>
      </c>
      <c r="Z14214">
        <v>44.8</v>
      </c>
      <c r="AA14214">
        <v>2.190947</v>
      </c>
      <c r="AD14214">
        <v>0.4</v>
      </c>
      <c r="AF14214">
        <v>5.3889659999999999</v>
      </c>
      <c r="AG14214">
        <v>7.5379926788685498</v>
      </c>
      <c r="AH14214">
        <v>8.9499999999999993</v>
      </c>
      <c r="AL14214">
        <v>10</v>
      </c>
      <c r="AM14214">
        <v>5.96</v>
      </c>
    </row>
    <row r="14215" spans="1:39" x14ac:dyDescent="0.45">
      <c r="A14215">
        <v>38206</v>
      </c>
      <c r="B14215" s="1" t="s">
        <v>273</v>
      </c>
      <c r="C14215" s="1" t="s">
        <v>274</v>
      </c>
      <c r="D14215" s="3">
        <v>36824</v>
      </c>
      <c r="E14215">
        <v>0</v>
      </c>
      <c r="F14215">
        <v>0</v>
      </c>
      <c r="G14215">
        <v>59</v>
      </c>
      <c r="H14215">
        <v>262</v>
      </c>
      <c r="K14215">
        <v>2.1743399999999999</v>
      </c>
      <c r="L14215">
        <v>0.04</v>
      </c>
      <c r="M14215">
        <v>1.0104105000000001</v>
      </c>
      <c r="O14215">
        <v>0.2</v>
      </c>
      <c r="Q14215">
        <v>4.5025259999999998E-2</v>
      </c>
      <c r="R14215">
        <v>487</v>
      </c>
      <c r="T14215">
        <v>3.47</v>
      </c>
      <c r="U14215">
        <v>0.5513382</v>
      </c>
      <c r="W14215">
        <v>0.52513920000000003</v>
      </c>
      <c r="X14215">
        <v>16.8</v>
      </c>
      <c r="Y14215">
        <v>21.0105</v>
      </c>
      <c r="Z14215">
        <v>44.8</v>
      </c>
      <c r="AA14215">
        <v>2.4461360000000001</v>
      </c>
      <c r="AD14215">
        <v>0.4</v>
      </c>
      <c r="AF14215">
        <v>6.3303539999999998</v>
      </c>
      <c r="AG14215">
        <v>12.4566828618968</v>
      </c>
      <c r="AH14215">
        <v>8.75</v>
      </c>
      <c r="AL14215">
        <v>10</v>
      </c>
      <c r="AM14215">
        <v>6.36</v>
      </c>
    </row>
    <row r="14216" spans="1:39" x14ac:dyDescent="0.45">
      <c r="A14216">
        <v>38206</v>
      </c>
      <c r="B14216" s="1" t="s">
        <v>273</v>
      </c>
      <c r="C14216" s="1" t="s">
        <v>274</v>
      </c>
      <c r="D14216" s="3">
        <v>37096</v>
      </c>
      <c r="E14216">
        <v>0</v>
      </c>
      <c r="F14216">
        <v>0</v>
      </c>
      <c r="G14216">
        <v>69.3</v>
      </c>
      <c r="H14216">
        <v>193</v>
      </c>
      <c r="K14216">
        <v>2.1843599999999999</v>
      </c>
      <c r="L14216">
        <v>0.04</v>
      </c>
      <c r="M14216">
        <v>0.63283604999999998</v>
      </c>
      <c r="O14216">
        <v>0.2</v>
      </c>
      <c r="Q14216">
        <v>4.9964740000000001E-2</v>
      </c>
      <c r="R14216">
        <v>349</v>
      </c>
      <c r="T14216">
        <v>3.12</v>
      </c>
      <c r="U14216">
        <v>0.3792894</v>
      </c>
      <c r="W14216">
        <v>0.55796040000000002</v>
      </c>
      <c r="X14216">
        <v>10</v>
      </c>
      <c r="Y14216">
        <v>21.0105</v>
      </c>
      <c r="Z14216">
        <v>44.8</v>
      </c>
      <c r="AA14216">
        <v>2.4047540000000001</v>
      </c>
      <c r="AD14216">
        <v>0.4</v>
      </c>
      <c r="AF14216">
        <v>6.0748344000000003</v>
      </c>
      <c r="AG14216">
        <v>8.9976039933444305</v>
      </c>
      <c r="AH14216">
        <v>6.72</v>
      </c>
      <c r="AL14216">
        <v>10</v>
      </c>
      <c r="AM14216">
        <v>6.4329999999999998</v>
      </c>
    </row>
    <row r="14217" spans="1:39" x14ac:dyDescent="0.45">
      <c r="A14217">
        <v>38206</v>
      </c>
      <c r="B14217" s="1" t="s">
        <v>273</v>
      </c>
      <c r="C14217" s="1" t="s">
        <v>274</v>
      </c>
      <c r="D14217" s="3">
        <v>37187</v>
      </c>
      <c r="E14217">
        <v>0</v>
      </c>
      <c r="F14217">
        <v>0</v>
      </c>
      <c r="G14217">
        <v>76.099999999999994</v>
      </c>
      <c r="H14217">
        <v>162</v>
      </c>
      <c r="K14217">
        <v>2.1342599999999998</v>
      </c>
      <c r="L14217">
        <v>0.04</v>
      </c>
      <c r="M14217">
        <v>0.71969590000000006</v>
      </c>
      <c r="O14217">
        <v>0.48</v>
      </c>
      <c r="Q14217">
        <v>3.9895800000000002E-2</v>
      </c>
      <c r="R14217">
        <v>194</v>
      </c>
      <c r="T14217">
        <v>3.29</v>
      </c>
      <c r="U14217">
        <v>0.57479939999999996</v>
      </c>
      <c r="W14217">
        <v>0.55796040000000002</v>
      </c>
      <c r="X14217">
        <v>9</v>
      </c>
      <c r="Y14217">
        <v>21.0105</v>
      </c>
      <c r="Z14217">
        <v>44.8</v>
      </c>
      <c r="AA14217">
        <v>2.5702820000000002</v>
      </c>
      <c r="AD14217">
        <v>0.4</v>
      </c>
      <c r="AF14217">
        <v>6.7962449999999999</v>
      </c>
      <c r="AG14217">
        <v>11.266999667221301</v>
      </c>
      <c r="AH14217">
        <v>4.25</v>
      </c>
      <c r="AL14217">
        <v>10</v>
      </c>
      <c r="AM14217">
        <v>6.03</v>
      </c>
    </row>
    <row r="14218" spans="1:39" x14ac:dyDescent="0.45">
      <c r="A14218">
        <v>38206</v>
      </c>
      <c r="B14218" s="1" t="s">
        <v>273</v>
      </c>
      <c r="C14218" s="1" t="s">
        <v>274</v>
      </c>
      <c r="D14218" s="3">
        <v>37468</v>
      </c>
      <c r="E14218">
        <v>0</v>
      </c>
      <c r="F14218">
        <v>0</v>
      </c>
      <c r="G14218">
        <v>76.599999999999994</v>
      </c>
      <c r="H14218">
        <v>245</v>
      </c>
      <c r="K14218">
        <v>2.1102120000000002</v>
      </c>
      <c r="L14218">
        <v>0.04</v>
      </c>
      <c r="M14218">
        <v>0.63106340000000005</v>
      </c>
      <c r="O14218">
        <v>0.2</v>
      </c>
      <c r="Q14218">
        <v>4.0085780000000001E-2</v>
      </c>
      <c r="R14218">
        <v>529</v>
      </c>
      <c r="T14218">
        <v>2.89</v>
      </c>
      <c r="U14218">
        <v>0.3871098</v>
      </c>
      <c r="W14218">
        <v>0.50325839999999999</v>
      </c>
      <c r="X14218">
        <v>13.5</v>
      </c>
      <c r="Y14218">
        <v>21.0105</v>
      </c>
      <c r="Z14218">
        <v>44.8</v>
      </c>
      <c r="AA14218">
        <v>2.4507340000000002</v>
      </c>
      <c r="AD14218">
        <v>0.93</v>
      </c>
      <c r="AF14218">
        <v>5.6099040000000002</v>
      </c>
      <c r="AG14218">
        <v>9.9573484193011694</v>
      </c>
      <c r="AL14218">
        <v>10</v>
      </c>
      <c r="AM14218">
        <v>6.46</v>
      </c>
    </row>
    <row r="14219" spans="1:39" x14ac:dyDescent="0.45">
      <c r="A14219">
        <v>38206</v>
      </c>
      <c r="B14219" s="1" t="s">
        <v>273</v>
      </c>
      <c r="C14219" s="1" t="s">
        <v>274</v>
      </c>
      <c r="D14219" s="3">
        <v>37559</v>
      </c>
      <c r="E14219">
        <v>0</v>
      </c>
      <c r="F14219">
        <v>0</v>
      </c>
      <c r="G14219">
        <v>5.4</v>
      </c>
      <c r="H14219">
        <v>353</v>
      </c>
      <c r="K14219">
        <v>1.589172</v>
      </c>
      <c r="L14219">
        <v>0.04</v>
      </c>
      <c r="M14219">
        <v>0.69133350000000005</v>
      </c>
      <c r="O14219">
        <v>0.2</v>
      </c>
      <c r="Q14219">
        <v>4.1985580000000002E-2</v>
      </c>
      <c r="R14219">
        <v>432</v>
      </c>
      <c r="T14219">
        <v>2.83</v>
      </c>
      <c r="U14219">
        <v>0.44967299999999999</v>
      </c>
      <c r="W14219">
        <v>0.39020759999999999</v>
      </c>
      <c r="X14219">
        <v>23.5</v>
      </c>
      <c r="Y14219">
        <v>21.0105</v>
      </c>
      <c r="Z14219">
        <v>67.233599999999996</v>
      </c>
      <c r="AA14219">
        <v>1.6093</v>
      </c>
      <c r="AD14219">
        <v>0.4</v>
      </c>
      <c r="AF14219">
        <v>5.110392</v>
      </c>
      <c r="AG14219">
        <v>10.0173324459235</v>
      </c>
      <c r="AH14219">
        <v>10.199999999999999</v>
      </c>
      <c r="AL14219">
        <v>10</v>
      </c>
      <c r="AM14219">
        <v>5.07</v>
      </c>
    </row>
    <row r="14220" spans="1:39" x14ac:dyDescent="0.45">
      <c r="A14220">
        <v>38206</v>
      </c>
      <c r="B14220" s="1" t="s">
        <v>273</v>
      </c>
      <c r="C14220" s="1" t="s">
        <v>274</v>
      </c>
      <c r="D14220" s="3">
        <v>37833</v>
      </c>
      <c r="E14220">
        <v>0</v>
      </c>
      <c r="F14220">
        <v>0</v>
      </c>
      <c r="G14220">
        <v>91.6</v>
      </c>
      <c r="H14220">
        <v>106</v>
      </c>
      <c r="K14220">
        <v>1.9178280000000001</v>
      </c>
      <c r="L14220">
        <v>0.04</v>
      </c>
      <c r="M14220">
        <v>0.68069760000000001</v>
      </c>
      <c r="O14220">
        <v>0.43</v>
      </c>
      <c r="Q14220">
        <v>5.3194400000000003E-2</v>
      </c>
      <c r="R14220">
        <v>248</v>
      </c>
      <c r="T14220">
        <v>3.29</v>
      </c>
      <c r="U14220">
        <v>0.48877500000000002</v>
      </c>
      <c r="W14220">
        <v>0.55309799999999998</v>
      </c>
      <c r="X14220">
        <v>11.5</v>
      </c>
      <c r="Y14220">
        <v>21.0105</v>
      </c>
      <c r="Z14220">
        <v>44.8</v>
      </c>
      <c r="AA14220">
        <v>2.8507600000000002</v>
      </c>
      <c r="AD14220">
        <v>0.4</v>
      </c>
      <c r="AF14220">
        <v>7.7232240000000001</v>
      </c>
      <c r="AG14220">
        <v>8.6077078202995008</v>
      </c>
      <c r="AH14220">
        <v>3.1</v>
      </c>
      <c r="AL14220">
        <v>10</v>
      </c>
      <c r="AM14220">
        <v>6.68</v>
      </c>
    </row>
    <row r="14221" spans="1:39" x14ac:dyDescent="0.45">
      <c r="A14221">
        <v>38206</v>
      </c>
      <c r="B14221" s="1" t="s">
        <v>273</v>
      </c>
      <c r="C14221" s="1" t="s">
        <v>274</v>
      </c>
      <c r="D14221" s="3">
        <v>37924</v>
      </c>
      <c r="E14221">
        <v>0</v>
      </c>
      <c r="F14221">
        <v>0</v>
      </c>
      <c r="G14221">
        <v>71</v>
      </c>
      <c r="H14221">
        <v>267</v>
      </c>
      <c r="K14221">
        <v>2.5591080000000002</v>
      </c>
      <c r="L14221">
        <v>8.5000000000000006E-2</v>
      </c>
      <c r="M14221">
        <v>1.1203148000000001</v>
      </c>
      <c r="O14221">
        <v>0.9</v>
      </c>
      <c r="Q14221">
        <v>3.6856119999999999E-2</v>
      </c>
      <c r="R14221">
        <v>215</v>
      </c>
      <c r="T14221">
        <v>4.1900000000000004</v>
      </c>
      <c r="U14221">
        <v>0.78203999999999996</v>
      </c>
      <c r="W14221">
        <v>0.69046079999999999</v>
      </c>
      <c r="X14221">
        <v>29.5</v>
      </c>
      <c r="Y14221">
        <v>21.0105</v>
      </c>
      <c r="Z14221">
        <v>44.8</v>
      </c>
      <c r="AA14221">
        <v>2.5289000000000001</v>
      </c>
      <c r="AD14221">
        <v>0.4</v>
      </c>
      <c r="AF14221">
        <v>9.4811219999999992</v>
      </c>
      <c r="AG14221">
        <v>8.1278356073211295</v>
      </c>
      <c r="AH14221">
        <v>7.7</v>
      </c>
      <c r="AL14221">
        <v>9</v>
      </c>
      <c r="AM14221">
        <v>6.17</v>
      </c>
    </row>
    <row r="14222" spans="1:39" x14ac:dyDescent="0.45">
      <c r="A14222">
        <v>38206</v>
      </c>
      <c r="B14222" s="1" t="s">
        <v>273</v>
      </c>
      <c r="C14222" s="1" t="s">
        <v>274</v>
      </c>
      <c r="D14222" s="3">
        <v>38196</v>
      </c>
      <c r="E14222">
        <v>0</v>
      </c>
      <c r="F14222">
        <v>0</v>
      </c>
      <c r="G14222">
        <v>51.4</v>
      </c>
      <c r="H14222">
        <v>115</v>
      </c>
      <c r="K14222">
        <v>2.130252</v>
      </c>
      <c r="L14222">
        <v>0.08</v>
      </c>
      <c r="M14222">
        <v>0.68778819999999996</v>
      </c>
      <c r="O14222">
        <v>0.38</v>
      </c>
      <c r="Q14222">
        <v>4.806494E-2</v>
      </c>
      <c r="R14222">
        <v>308</v>
      </c>
      <c r="T14222">
        <v>3.16</v>
      </c>
      <c r="U14222">
        <v>0.35582819999999998</v>
      </c>
      <c r="W14222">
        <v>0.52027679999999998</v>
      </c>
      <c r="X14222">
        <v>21</v>
      </c>
      <c r="Y14222">
        <v>21.0105</v>
      </c>
      <c r="Z14222">
        <v>44.8</v>
      </c>
      <c r="AA14222">
        <v>2.6001690000000002</v>
      </c>
      <c r="AF14222">
        <v>6.2390970000000001</v>
      </c>
      <c r="AG14222">
        <v>9.2075480865224595</v>
      </c>
      <c r="AH14222">
        <v>6.95</v>
      </c>
      <c r="AL14222">
        <v>10</v>
      </c>
      <c r="AM14222">
        <v>6.32</v>
      </c>
    </row>
    <row r="14223" spans="1:39" x14ac:dyDescent="0.45">
      <c r="A14223">
        <v>38206</v>
      </c>
      <c r="B14223" s="1" t="s">
        <v>273</v>
      </c>
      <c r="C14223" s="1" t="s">
        <v>274</v>
      </c>
      <c r="D14223" s="3">
        <v>38286</v>
      </c>
      <c r="E14223">
        <v>0</v>
      </c>
      <c r="F14223">
        <v>0</v>
      </c>
      <c r="G14223">
        <v>44.3</v>
      </c>
      <c r="H14223">
        <v>275</v>
      </c>
      <c r="K14223">
        <v>2.248488</v>
      </c>
      <c r="L14223">
        <v>0.04</v>
      </c>
      <c r="M14223">
        <v>0.96786689999999997</v>
      </c>
      <c r="O14223">
        <v>0.73</v>
      </c>
      <c r="Q14223">
        <v>5.205452E-2</v>
      </c>
      <c r="R14223">
        <v>359</v>
      </c>
      <c r="T14223">
        <v>3.05</v>
      </c>
      <c r="U14223">
        <v>0.64127279999999998</v>
      </c>
      <c r="W14223">
        <v>0.58835040000000005</v>
      </c>
      <c r="X14223">
        <v>21.3</v>
      </c>
      <c r="Y14223">
        <v>21.0105</v>
      </c>
      <c r="Z14223">
        <v>44.8</v>
      </c>
      <c r="AA14223">
        <v>2.4875180000000001</v>
      </c>
      <c r="AD14223">
        <v>0.52500000000000002</v>
      </c>
      <c r="AF14223">
        <v>6.3399599999999996</v>
      </c>
      <c r="AG14223">
        <v>12.516666888519101</v>
      </c>
      <c r="AH14223">
        <v>10.6</v>
      </c>
      <c r="AL14223">
        <v>10</v>
      </c>
      <c r="AM14223">
        <v>6.01</v>
      </c>
    </row>
    <row r="14224" spans="1:39" x14ac:dyDescent="0.45">
      <c r="A14224">
        <v>38206</v>
      </c>
      <c r="B14224" s="1" t="s">
        <v>273</v>
      </c>
      <c r="C14224" s="1" t="s">
        <v>274</v>
      </c>
      <c r="D14224" s="3">
        <v>38582</v>
      </c>
      <c r="E14224">
        <v>0</v>
      </c>
      <c r="F14224">
        <v>0</v>
      </c>
      <c r="G14224">
        <v>15</v>
      </c>
      <c r="H14224">
        <v>344</v>
      </c>
      <c r="K14224">
        <v>1.9138200000000001</v>
      </c>
      <c r="L14224">
        <v>0.04</v>
      </c>
      <c r="M14224">
        <v>0.61333689999999996</v>
      </c>
      <c r="O14224">
        <v>0.2</v>
      </c>
      <c r="Q14224">
        <v>4.0085780000000001E-2</v>
      </c>
      <c r="R14224">
        <v>454</v>
      </c>
      <c r="T14224">
        <v>2.69</v>
      </c>
      <c r="U14224">
        <v>0.28935480000000002</v>
      </c>
      <c r="W14224">
        <v>0.44247839999999999</v>
      </c>
      <c r="X14224">
        <v>31</v>
      </c>
      <c r="Z14224">
        <v>44.8</v>
      </c>
      <c r="AA14224">
        <v>1.880582</v>
      </c>
      <c r="AF14224">
        <v>4.7535290999999997</v>
      </c>
      <c r="AG14224">
        <v>8.4627464226289497</v>
      </c>
      <c r="AH14224">
        <v>13.71</v>
      </c>
      <c r="AL14224">
        <v>10</v>
      </c>
      <c r="AM14224">
        <v>5.45</v>
      </c>
    </row>
    <row r="14225" spans="1:39" x14ac:dyDescent="0.45">
      <c r="A14225">
        <v>38206</v>
      </c>
      <c r="B14225" s="1" t="s">
        <v>273</v>
      </c>
      <c r="C14225" s="1" t="s">
        <v>274</v>
      </c>
      <c r="D14225" s="3">
        <v>38648</v>
      </c>
      <c r="E14225">
        <v>0</v>
      </c>
      <c r="F14225">
        <v>0</v>
      </c>
      <c r="G14225">
        <v>65</v>
      </c>
      <c r="H14225">
        <v>205</v>
      </c>
      <c r="K14225">
        <v>1.8797520000000001</v>
      </c>
      <c r="L14225">
        <v>0.04</v>
      </c>
      <c r="M14225">
        <v>0.79414720000000005</v>
      </c>
      <c r="Q14225">
        <v>4.6925059999999998E-2</v>
      </c>
      <c r="R14225">
        <v>325</v>
      </c>
      <c r="T14225">
        <v>3.79</v>
      </c>
      <c r="U14225">
        <v>0.59435039999999995</v>
      </c>
      <c r="W14225">
        <v>0.49961159999999999</v>
      </c>
      <c r="X14225">
        <v>18</v>
      </c>
      <c r="Z14225">
        <v>67.793880000000001</v>
      </c>
      <c r="AA14225">
        <v>2.561086</v>
      </c>
      <c r="AD14225">
        <v>0.4</v>
      </c>
      <c r="AF14225">
        <v>7.4725073999999996</v>
      </c>
      <c r="AG14225">
        <v>12.516666888519101</v>
      </c>
      <c r="AL14225">
        <v>10</v>
      </c>
      <c r="AM14225">
        <v>6.22</v>
      </c>
    </row>
    <row r="14226" spans="1:39" x14ac:dyDescent="0.45">
      <c r="A14226">
        <v>38206</v>
      </c>
      <c r="B14226" s="1" t="s">
        <v>273</v>
      </c>
      <c r="C14226" s="1" t="s">
        <v>274</v>
      </c>
      <c r="D14226" s="3">
        <v>38932</v>
      </c>
      <c r="E14226">
        <v>0</v>
      </c>
      <c r="F14226">
        <v>0</v>
      </c>
      <c r="G14226">
        <v>28</v>
      </c>
      <c r="H14226">
        <v>285.00001132488302</v>
      </c>
      <c r="K14226">
        <v>1.99500000476837</v>
      </c>
      <c r="L14226">
        <v>0.04</v>
      </c>
      <c r="M14226">
        <v>0.56263911</v>
      </c>
      <c r="O14226">
        <v>0.45</v>
      </c>
      <c r="Q14226">
        <v>3.7426059999999997E-2</v>
      </c>
      <c r="R14226">
        <v>745.00000476837204</v>
      </c>
      <c r="T14226">
        <v>2.88</v>
      </c>
      <c r="U14226">
        <v>0.384999990463257</v>
      </c>
      <c r="W14226">
        <v>0.46000000834464999</v>
      </c>
      <c r="X14226">
        <v>31.5</v>
      </c>
      <c r="Z14226">
        <v>145.11251999999999</v>
      </c>
      <c r="AA14226">
        <v>2.0699999332428001</v>
      </c>
      <c r="AD14226">
        <v>0.7</v>
      </c>
      <c r="AF14226">
        <v>4.8875327999999998</v>
      </c>
      <c r="AG14226">
        <v>6</v>
      </c>
      <c r="AH14226">
        <v>10.53</v>
      </c>
      <c r="AL14226">
        <v>10</v>
      </c>
      <c r="AM14226">
        <v>5.65</v>
      </c>
    </row>
    <row r="14227" spans="1:39" x14ac:dyDescent="0.45">
      <c r="A14227">
        <v>38206</v>
      </c>
      <c r="B14227" s="1" t="s">
        <v>273</v>
      </c>
      <c r="C14227" s="1" t="s">
        <v>274</v>
      </c>
      <c r="D14227" s="3">
        <v>39014</v>
      </c>
      <c r="E14227">
        <v>0</v>
      </c>
      <c r="F14227">
        <v>0</v>
      </c>
      <c r="G14227">
        <v>105.8</v>
      </c>
      <c r="H14227">
        <v>109</v>
      </c>
      <c r="K14227">
        <v>1.9100000262260399</v>
      </c>
      <c r="L14227">
        <v>0.04</v>
      </c>
      <c r="M14227">
        <v>0.40999999642372098</v>
      </c>
      <c r="O14227">
        <v>0.25000000745058099</v>
      </c>
      <c r="Q14227">
        <v>4.6198369935154901E-2</v>
      </c>
      <c r="R14227">
        <v>280.00000119209301</v>
      </c>
      <c r="T14227">
        <v>3.2749999999999999</v>
      </c>
      <c r="U14227">
        <v>0.53499999642372098</v>
      </c>
      <c r="W14227">
        <v>0.484999999403954</v>
      </c>
      <c r="X14227">
        <v>10</v>
      </c>
      <c r="Z14227">
        <v>27.108573640410299</v>
      </c>
      <c r="AA14227">
        <v>2.5749999284744298</v>
      </c>
      <c r="AD14227">
        <v>0.4</v>
      </c>
      <c r="AF14227">
        <v>4.4500000476837203</v>
      </c>
      <c r="AG14227">
        <v>7.4000000953674299</v>
      </c>
      <c r="AH14227">
        <v>5.6</v>
      </c>
      <c r="AL14227">
        <v>10</v>
      </c>
      <c r="AM14227">
        <v>6.54</v>
      </c>
    </row>
    <row r="14228" spans="1:39" x14ac:dyDescent="0.45">
      <c r="A14228">
        <v>38206</v>
      </c>
      <c r="B14228" s="1" t="s">
        <v>273</v>
      </c>
      <c r="C14228" s="1" t="s">
        <v>274</v>
      </c>
      <c r="D14228" s="3">
        <v>39288</v>
      </c>
      <c r="E14228">
        <v>0</v>
      </c>
      <c r="F14228">
        <v>0</v>
      </c>
      <c r="G14228">
        <v>67.87</v>
      </c>
      <c r="H14228">
        <v>192</v>
      </c>
      <c r="K14228">
        <v>1.8500000238418599</v>
      </c>
      <c r="L14228">
        <v>0.04</v>
      </c>
      <c r="M14228">
        <v>0.69</v>
      </c>
      <c r="O14228">
        <v>0.55000001192092896</v>
      </c>
      <c r="Q14228">
        <v>4.1000000000000002E-2</v>
      </c>
      <c r="R14228">
        <v>394.99999582767498</v>
      </c>
      <c r="T14228">
        <v>2.84</v>
      </c>
      <c r="U14228">
        <v>0.39999999105930301</v>
      </c>
      <c r="W14228">
        <v>0.5</v>
      </c>
      <c r="X14228">
        <v>13.5</v>
      </c>
      <c r="Z14228">
        <v>24.4</v>
      </c>
      <c r="AA14228">
        <v>2.7000000476837198</v>
      </c>
      <c r="AD14228">
        <v>1.7999999821186099</v>
      </c>
      <c r="AF14228">
        <v>5.94</v>
      </c>
      <c r="AG14228">
        <v>2.8500000238418601</v>
      </c>
      <c r="AH14228">
        <v>11.95</v>
      </c>
      <c r="AJ14228">
        <v>26.5</v>
      </c>
      <c r="AL14228">
        <v>10</v>
      </c>
      <c r="AM14228">
        <v>6.74</v>
      </c>
    </row>
    <row r="14229" spans="1:39" x14ac:dyDescent="0.45">
      <c r="A14229">
        <v>38206</v>
      </c>
      <c r="B14229" s="1" t="s">
        <v>273</v>
      </c>
      <c r="C14229" s="1" t="s">
        <v>274</v>
      </c>
      <c r="D14229" s="3">
        <v>39665</v>
      </c>
      <c r="E14229">
        <v>0</v>
      </c>
      <c r="F14229">
        <v>0</v>
      </c>
      <c r="G14229">
        <v>91.823999999999998</v>
      </c>
      <c r="H14229">
        <v>234.99999940395401</v>
      </c>
      <c r="K14229">
        <v>1.7749999761581401</v>
      </c>
      <c r="L14229">
        <v>0.04</v>
      </c>
      <c r="M14229">
        <v>0.48149999976158098</v>
      </c>
      <c r="O14229">
        <v>0.2</v>
      </c>
      <c r="Q14229">
        <v>4.16846238076687E-2</v>
      </c>
      <c r="R14229">
        <v>305.00000715255698</v>
      </c>
      <c r="T14229">
        <v>0.66300000000000003</v>
      </c>
      <c r="U14229">
        <v>0.43999999761581399</v>
      </c>
      <c r="W14229">
        <v>0.5</v>
      </c>
      <c r="X14229">
        <v>9</v>
      </c>
      <c r="Z14229">
        <v>24.4</v>
      </c>
      <c r="AA14229">
        <v>2.75</v>
      </c>
      <c r="AD14229">
        <v>0.55000001192092896</v>
      </c>
      <c r="AF14229">
        <v>5.5765001773834202</v>
      </c>
      <c r="AG14229">
        <v>6.6500000953674299</v>
      </c>
      <c r="AH14229">
        <v>6.7450001239776602</v>
      </c>
      <c r="AJ14229">
        <v>26.4</v>
      </c>
      <c r="AL14229">
        <v>10</v>
      </c>
      <c r="AM14229">
        <v>6.63</v>
      </c>
    </row>
    <row r="14230" spans="1:39" x14ac:dyDescent="0.45">
      <c r="A14230">
        <v>38206</v>
      </c>
      <c r="B14230" s="1" t="s">
        <v>273</v>
      </c>
      <c r="C14230" s="1" t="s">
        <v>274</v>
      </c>
      <c r="D14230" s="3">
        <v>39756</v>
      </c>
      <c r="E14230">
        <v>0</v>
      </c>
      <c r="F14230">
        <v>0</v>
      </c>
      <c r="G14230">
        <v>81.78</v>
      </c>
      <c r="H14230">
        <v>265.00000059604599</v>
      </c>
      <c r="K14230">
        <v>2.5949999094009399</v>
      </c>
      <c r="L14230">
        <v>0.04</v>
      </c>
      <c r="M14230">
        <v>0.84049999713897705</v>
      </c>
      <c r="O14230">
        <v>0.2</v>
      </c>
      <c r="Q14230">
        <v>3.8268819451332099E-2</v>
      </c>
      <c r="R14230">
        <v>310.00000238418602</v>
      </c>
      <c r="T14230">
        <v>2.98</v>
      </c>
      <c r="U14230">
        <v>0.59499999880790699</v>
      </c>
      <c r="W14230">
        <v>0.61500000953674305</v>
      </c>
      <c r="X14230">
        <v>21</v>
      </c>
      <c r="Z14230">
        <v>24.4</v>
      </c>
      <c r="AA14230">
        <v>2.5249999761581399</v>
      </c>
      <c r="AD14230">
        <v>0.45000000298023202</v>
      </c>
      <c r="AF14230">
        <v>6.9144999980926496</v>
      </c>
      <c r="AG14230">
        <v>10.5499997138977</v>
      </c>
      <c r="AH14230">
        <v>7.5699999332427996</v>
      </c>
      <c r="AJ14230">
        <v>29.25</v>
      </c>
      <c r="AL14230">
        <v>10</v>
      </c>
      <c r="AM14230">
        <v>6.38</v>
      </c>
    </row>
    <row r="14231" spans="1:39" x14ac:dyDescent="0.45">
      <c r="A14231">
        <v>38206</v>
      </c>
      <c r="B14231" s="1" t="s">
        <v>273</v>
      </c>
      <c r="C14231" s="1" t="s">
        <v>274</v>
      </c>
      <c r="D14231" s="3">
        <v>40044</v>
      </c>
      <c r="E14231">
        <v>0</v>
      </c>
      <c r="F14231">
        <v>0</v>
      </c>
      <c r="G14231">
        <v>53.68</v>
      </c>
      <c r="H14231">
        <v>240.00000208616299</v>
      </c>
      <c r="K14231">
        <v>1.8849999904632599</v>
      </c>
      <c r="L14231">
        <v>0.04</v>
      </c>
      <c r="M14231">
        <v>0.53</v>
      </c>
      <c r="O14231">
        <v>0.45000001788139299</v>
      </c>
      <c r="Q14231">
        <v>4.1826698929071399E-2</v>
      </c>
      <c r="R14231">
        <v>519.99998092651401</v>
      </c>
      <c r="T14231">
        <v>2.54</v>
      </c>
      <c r="U14231">
        <v>0.39999999105930301</v>
      </c>
      <c r="W14231">
        <v>0.44499999284744302</v>
      </c>
      <c r="X14231">
        <v>24.5</v>
      </c>
      <c r="Y14231">
        <v>67.077341562134805</v>
      </c>
      <c r="Z14231">
        <v>24.4</v>
      </c>
      <c r="AA14231">
        <v>2.2849999666213998</v>
      </c>
      <c r="AD14231">
        <v>0.42999999403953598</v>
      </c>
      <c r="AF14231">
        <v>5.7395000457763699</v>
      </c>
      <c r="AG14231">
        <v>8.75</v>
      </c>
      <c r="AH14231">
        <v>9.59</v>
      </c>
      <c r="AJ14231">
        <v>16.8</v>
      </c>
      <c r="AL14231">
        <v>5</v>
      </c>
      <c r="AM14231">
        <v>6.18</v>
      </c>
    </row>
    <row r="14232" spans="1:39" x14ac:dyDescent="0.45">
      <c r="A14232">
        <v>38206</v>
      </c>
      <c r="B14232" s="1" t="s">
        <v>273</v>
      </c>
      <c r="C14232" s="1" t="s">
        <v>274</v>
      </c>
      <c r="D14232" s="3">
        <v>40120</v>
      </c>
      <c r="E14232">
        <v>0</v>
      </c>
      <c r="F14232">
        <v>0</v>
      </c>
      <c r="G14232">
        <v>60.405999999999999</v>
      </c>
      <c r="H14232">
        <v>239.999994635582</v>
      </c>
      <c r="K14232">
        <v>1.7250000238418599</v>
      </c>
      <c r="L14232">
        <v>0.04</v>
      </c>
      <c r="M14232">
        <v>0.53300002217292797</v>
      </c>
      <c r="O14232">
        <v>0.2</v>
      </c>
      <c r="Q14232">
        <v>4.0429364889860202E-2</v>
      </c>
      <c r="R14232">
        <v>469.99999880790699</v>
      </c>
      <c r="T14232">
        <v>2.77</v>
      </c>
      <c r="U14232">
        <v>0.56499999761581399</v>
      </c>
      <c r="W14232">
        <v>0.479999989271164</v>
      </c>
      <c r="X14232">
        <v>20</v>
      </c>
      <c r="Y14232">
        <v>22.764679293849699</v>
      </c>
      <c r="Z14232">
        <v>51.280384705563598</v>
      </c>
      <c r="AA14232">
        <v>2.2849999666213998</v>
      </c>
      <c r="AD14232">
        <v>0.65000000596046403</v>
      </c>
      <c r="AF14232">
        <v>4.8100001811981201</v>
      </c>
      <c r="AG14232">
        <v>9.8499999046325701</v>
      </c>
      <c r="AH14232">
        <v>10.664999999999999</v>
      </c>
      <c r="AJ14232">
        <v>19.2</v>
      </c>
      <c r="AL14232">
        <v>7</v>
      </c>
      <c r="AM14232">
        <v>5.9850000000000003</v>
      </c>
    </row>
    <row r="14233" spans="1:39" x14ac:dyDescent="0.45">
      <c r="A14233">
        <v>38206</v>
      </c>
      <c r="B14233" s="1" t="s">
        <v>273</v>
      </c>
      <c r="C14233" s="1" t="s">
        <v>274</v>
      </c>
      <c r="D14233" s="3">
        <v>40392</v>
      </c>
      <c r="E14233">
        <v>0</v>
      </c>
      <c r="F14233">
        <v>0</v>
      </c>
      <c r="G14233">
        <v>44.442999999999998</v>
      </c>
      <c r="H14233">
        <v>304.99999225139601</v>
      </c>
      <c r="K14233">
        <v>1.83500003814697</v>
      </c>
      <c r="L14233">
        <v>0.04</v>
      </c>
      <c r="M14233">
        <v>0.79649998247623499</v>
      </c>
      <c r="O14233">
        <v>0.2</v>
      </c>
      <c r="Q14233">
        <v>4.1847281157970401E-2</v>
      </c>
      <c r="R14233">
        <v>705.00001311302196</v>
      </c>
      <c r="T14233">
        <v>2.4500000000000002</v>
      </c>
      <c r="U14233">
        <v>0.375</v>
      </c>
      <c r="W14233">
        <v>0.490000009536743</v>
      </c>
      <c r="X14233">
        <v>30</v>
      </c>
      <c r="Y14233">
        <v>100.424761813442</v>
      </c>
      <c r="Z14233">
        <v>25.527240575269801</v>
      </c>
      <c r="AA14233">
        <v>2.0149999856948901</v>
      </c>
      <c r="AD14233">
        <v>0.4</v>
      </c>
      <c r="AF14233">
        <v>3.18400001525879</v>
      </c>
      <c r="AG14233">
        <v>7.6499998569488499</v>
      </c>
      <c r="AH14233">
        <v>12.145</v>
      </c>
      <c r="AJ14233">
        <v>35.6</v>
      </c>
      <c r="AL14233">
        <v>5</v>
      </c>
      <c r="AM14233">
        <v>6</v>
      </c>
    </row>
    <row r="14234" spans="1:39" x14ac:dyDescent="0.45">
      <c r="A14234">
        <v>38206</v>
      </c>
      <c r="B14234" s="1" t="s">
        <v>273</v>
      </c>
      <c r="C14234" s="1" t="s">
        <v>274</v>
      </c>
      <c r="D14234" s="3">
        <v>40472</v>
      </c>
      <c r="E14234">
        <v>0</v>
      </c>
      <c r="F14234">
        <v>0</v>
      </c>
      <c r="G14234">
        <v>67.352999999999994</v>
      </c>
      <c r="H14234">
        <v>156</v>
      </c>
      <c r="K14234">
        <v>1.7250000238418599</v>
      </c>
      <c r="L14234">
        <v>0.04</v>
      </c>
      <c r="M14234">
        <v>0.57649999856948897</v>
      </c>
      <c r="O14234">
        <v>0.2</v>
      </c>
      <c r="Q14234">
        <v>4.2410481721162803E-2</v>
      </c>
      <c r="R14234">
        <v>254.99999523162799</v>
      </c>
      <c r="T14234">
        <v>2.8450000000000002</v>
      </c>
      <c r="U14234">
        <v>0.54500001668930098</v>
      </c>
      <c r="W14234">
        <v>0.47499999403953602</v>
      </c>
      <c r="X14234">
        <v>9.5</v>
      </c>
      <c r="Y14234">
        <v>64.444993875218202</v>
      </c>
      <c r="Z14234">
        <v>95.896580033919903</v>
      </c>
      <c r="AA14234">
        <v>2.5549999475479099</v>
      </c>
      <c r="AD14234">
        <v>0.4</v>
      </c>
      <c r="AF14234">
        <v>4.7554998397827104</v>
      </c>
      <c r="AG14234">
        <v>9.8000001907348597</v>
      </c>
      <c r="AH14234">
        <v>4.6900000000000004</v>
      </c>
      <c r="AJ14234">
        <v>34.65</v>
      </c>
      <c r="AL14234">
        <v>5</v>
      </c>
      <c r="AM14234">
        <v>6.5449999999999999</v>
      </c>
    </row>
    <row r="14235" spans="1:39" x14ac:dyDescent="0.45">
      <c r="A14235">
        <v>38206</v>
      </c>
      <c r="B14235" s="1" t="s">
        <v>273</v>
      </c>
      <c r="C14235" s="1" t="s">
        <v>274</v>
      </c>
      <c r="D14235" s="3">
        <v>40749</v>
      </c>
      <c r="E14235">
        <v>0</v>
      </c>
      <c r="F14235">
        <v>0</v>
      </c>
      <c r="G14235">
        <v>75.820999999999998</v>
      </c>
      <c r="H14235">
        <v>219.99999880790699</v>
      </c>
      <c r="K14235">
        <v>1.6449999809265099</v>
      </c>
      <c r="L14235">
        <v>0.04</v>
      </c>
      <c r="M14235">
        <v>0.46050000190734902</v>
      </c>
      <c r="O14235">
        <v>0.5</v>
      </c>
      <c r="Q14235">
        <v>4.7275144606828703E-2</v>
      </c>
      <c r="R14235">
        <v>474.99999403953598</v>
      </c>
      <c r="T14235">
        <v>2.73</v>
      </c>
      <c r="U14235">
        <v>0.365000009536743</v>
      </c>
      <c r="W14235">
        <v>0.45499999821186099</v>
      </c>
      <c r="X14235">
        <v>20.5</v>
      </c>
      <c r="Y14235">
        <v>42.215006996262701</v>
      </c>
      <c r="Z14235">
        <v>58.396384559062703</v>
      </c>
      <c r="AA14235">
        <v>2.33499991893768</v>
      </c>
      <c r="AD14235">
        <v>0.4</v>
      </c>
      <c r="AF14235">
        <v>4.4519999027252197</v>
      </c>
      <c r="AG14235">
        <v>9.0499997138977104</v>
      </c>
      <c r="AH14235">
        <v>8.0199999809265101</v>
      </c>
      <c r="AJ14235">
        <v>42.3</v>
      </c>
      <c r="AL14235">
        <v>5</v>
      </c>
      <c r="AM14235">
        <v>6.3449999999999998</v>
      </c>
    </row>
    <row r="14236" spans="1:39" x14ac:dyDescent="0.45">
      <c r="A14236">
        <v>38206</v>
      </c>
      <c r="B14236" s="1" t="s">
        <v>273</v>
      </c>
      <c r="C14236" s="1" t="s">
        <v>274</v>
      </c>
      <c r="D14236" s="3">
        <v>40849</v>
      </c>
      <c r="E14236">
        <v>0</v>
      </c>
      <c r="F14236">
        <v>0</v>
      </c>
      <c r="G14236">
        <v>95.805499999999995</v>
      </c>
      <c r="H14236">
        <v>152.5</v>
      </c>
      <c r="K14236">
        <v>1.99500000476837</v>
      </c>
      <c r="L14236">
        <v>0.04</v>
      </c>
      <c r="M14236">
        <v>0.67500000000000004</v>
      </c>
      <c r="O14236">
        <v>0.2</v>
      </c>
      <c r="Q14236">
        <v>3.5999999999999997E-2</v>
      </c>
      <c r="R14236">
        <v>344.99999880790699</v>
      </c>
      <c r="T14236">
        <v>3.0150000000000001</v>
      </c>
      <c r="U14236">
        <v>0.52999997138977095</v>
      </c>
      <c r="W14236">
        <v>0.53000000119209301</v>
      </c>
      <c r="X14236">
        <v>14</v>
      </c>
      <c r="Y14236">
        <v>100.94295692665899</v>
      </c>
      <c r="Z14236">
        <v>24.4</v>
      </c>
      <c r="AA14236">
        <v>2.8049999475479099</v>
      </c>
      <c r="AD14236">
        <v>0.4</v>
      </c>
      <c r="AF14236">
        <v>5.94</v>
      </c>
      <c r="AG14236">
        <v>9.9499998092651403</v>
      </c>
      <c r="AH14236">
        <v>7.5450000762939498</v>
      </c>
      <c r="AJ14236">
        <v>37.049999999999997</v>
      </c>
      <c r="AL14236">
        <v>5</v>
      </c>
      <c r="AM14236">
        <v>6.665</v>
      </c>
    </row>
    <row r="14237" spans="1:39" x14ac:dyDescent="0.45">
      <c r="A14237">
        <v>38206</v>
      </c>
      <c r="B14237" s="1" t="s">
        <v>273</v>
      </c>
      <c r="C14237" s="1" t="s">
        <v>274</v>
      </c>
      <c r="D14237" s="3">
        <v>41128</v>
      </c>
      <c r="E14237">
        <v>0</v>
      </c>
      <c r="F14237">
        <v>0</v>
      </c>
      <c r="G14237">
        <v>108.965</v>
      </c>
      <c r="H14237">
        <v>259.99999046325701</v>
      </c>
      <c r="K14237">
        <v>1.7849999666214</v>
      </c>
      <c r="L14237">
        <v>0.04</v>
      </c>
      <c r="M14237">
        <v>0.47699999809265098</v>
      </c>
      <c r="O14237">
        <v>0.2</v>
      </c>
      <c r="Q14237">
        <v>3.7346504628658302E-2</v>
      </c>
      <c r="R14237">
        <v>454.999998211861</v>
      </c>
      <c r="T14237">
        <v>2.415</v>
      </c>
      <c r="U14237">
        <v>0.31000000238418601</v>
      </c>
      <c r="W14237">
        <v>0.41499999165535001</v>
      </c>
      <c r="X14237">
        <v>15</v>
      </c>
      <c r="Y14237">
        <v>228.13508323934801</v>
      </c>
      <c r="Z14237">
        <v>24.4</v>
      </c>
      <c r="AA14237">
        <v>2.0999999046325701</v>
      </c>
      <c r="AD14237">
        <v>0.54999999701976798</v>
      </c>
      <c r="AF14237">
        <v>3.93400001525879</v>
      </c>
      <c r="AG14237">
        <v>9.0999999046325701</v>
      </c>
      <c r="AH14237">
        <v>10.0349998474121</v>
      </c>
      <c r="AJ14237">
        <v>56.95</v>
      </c>
      <c r="AL14237">
        <v>5</v>
      </c>
      <c r="AM14237">
        <v>6.21</v>
      </c>
    </row>
    <row r="14238" spans="1:39" x14ac:dyDescent="0.45">
      <c r="A14238">
        <v>38206</v>
      </c>
      <c r="B14238" s="1" t="s">
        <v>273</v>
      </c>
      <c r="C14238" s="1" t="s">
        <v>274</v>
      </c>
      <c r="D14238" s="3">
        <v>41199</v>
      </c>
      <c r="E14238">
        <v>0</v>
      </c>
      <c r="F14238">
        <v>0</v>
      </c>
      <c r="G14238">
        <v>73.087999999999994</v>
      </c>
      <c r="H14238">
        <v>259.99999046325701</v>
      </c>
      <c r="K14238">
        <v>1.5849999785423301</v>
      </c>
      <c r="L14238">
        <v>5.0000000745058101E-2</v>
      </c>
      <c r="M14238">
        <v>0.60299998521804798</v>
      </c>
      <c r="O14238">
        <v>0.2</v>
      </c>
      <c r="Q14238">
        <v>4.3259076774120303E-2</v>
      </c>
      <c r="R14238">
        <v>424.99999701976799</v>
      </c>
      <c r="T14238">
        <v>2.5150000000000001</v>
      </c>
      <c r="U14238">
        <v>0.46000000834464999</v>
      </c>
      <c r="W14238">
        <v>0.43000000715255698</v>
      </c>
      <c r="X14238">
        <v>25</v>
      </c>
      <c r="Y14238">
        <v>77.686950707498099</v>
      </c>
      <c r="Z14238">
        <v>46.084575269487402</v>
      </c>
      <c r="AA14238">
        <v>2.0299999713897701</v>
      </c>
      <c r="AD14238">
        <v>0.55000001192092896</v>
      </c>
      <c r="AF14238">
        <v>4.0990000963211104</v>
      </c>
      <c r="AG14238">
        <v>8.5999999046325701</v>
      </c>
      <c r="AH14238">
        <v>13.694999694824199</v>
      </c>
      <c r="AJ14238">
        <v>39.9</v>
      </c>
      <c r="AL14238">
        <v>5</v>
      </c>
      <c r="AM14238">
        <v>6.0250000000000004</v>
      </c>
    </row>
    <row r="14239" spans="1:39" x14ac:dyDescent="0.45">
      <c r="A14239">
        <v>38206</v>
      </c>
      <c r="B14239" s="1" t="s">
        <v>273</v>
      </c>
      <c r="C14239" s="1" t="s">
        <v>274</v>
      </c>
      <c r="D14239" s="3">
        <v>41491</v>
      </c>
      <c r="E14239">
        <v>0</v>
      </c>
      <c r="F14239">
        <v>0</v>
      </c>
      <c r="G14239">
        <v>97.231999999999999</v>
      </c>
      <c r="H14239">
        <v>119.5</v>
      </c>
      <c r="K14239">
        <v>1.58500003814697</v>
      </c>
      <c r="L14239">
        <v>0.04</v>
      </c>
      <c r="M14239">
        <v>0.90799999237060502</v>
      </c>
      <c r="O14239">
        <v>0.2</v>
      </c>
      <c r="Q14239">
        <v>3.3137030899524703E-2</v>
      </c>
      <c r="R14239">
        <v>379.99999523162802</v>
      </c>
      <c r="T14239">
        <v>2.855</v>
      </c>
      <c r="U14239">
        <v>0.31999999284744302</v>
      </c>
      <c r="W14239">
        <v>0.46500000357627902</v>
      </c>
      <c r="X14239">
        <v>13</v>
      </c>
      <c r="Y14239">
        <v>61.0635506381672</v>
      </c>
      <c r="Z14239">
        <v>24.4</v>
      </c>
      <c r="AA14239">
        <v>2.66500008106232</v>
      </c>
      <c r="AD14239">
        <v>0.60000002384185802</v>
      </c>
      <c r="AF14239">
        <v>4.3300001621246302</v>
      </c>
      <c r="AG14239">
        <v>8.9500002861022896</v>
      </c>
      <c r="AH14239">
        <v>5.7699999809265101</v>
      </c>
      <c r="AJ14239">
        <v>29.799999237060501</v>
      </c>
      <c r="AL14239">
        <v>5</v>
      </c>
      <c r="AM14239">
        <v>6.4249999999999998</v>
      </c>
    </row>
    <row r="14240" spans="1:39" x14ac:dyDescent="0.45">
      <c r="A14240">
        <v>38206</v>
      </c>
      <c r="B14240" s="1" t="s">
        <v>273</v>
      </c>
      <c r="C14240" s="1" t="s">
        <v>274</v>
      </c>
      <c r="D14240" s="3">
        <v>41570</v>
      </c>
      <c r="E14240">
        <v>0</v>
      </c>
      <c r="F14240">
        <v>0</v>
      </c>
      <c r="G14240">
        <v>86.840999999999994</v>
      </c>
      <c r="H14240">
        <v>234.99999940395401</v>
      </c>
      <c r="K14240">
        <v>1.875</v>
      </c>
      <c r="L14240">
        <v>0.04</v>
      </c>
      <c r="M14240">
        <v>0.54049998521804798</v>
      </c>
      <c r="O14240">
        <v>0.2</v>
      </c>
      <c r="Q14240">
        <v>3.6212915554642698E-2</v>
      </c>
      <c r="R14240">
        <v>325.00000298023201</v>
      </c>
      <c r="T14240">
        <v>3.02</v>
      </c>
      <c r="U14240">
        <v>0.46999999880790699</v>
      </c>
      <c r="W14240">
        <v>0.5</v>
      </c>
      <c r="X14240">
        <v>20</v>
      </c>
      <c r="Y14240">
        <v>102.85098940931999</v>
      </c>
      <c r="Z14240">
        <v>24.4</v>
      </c>
      <c r="AA14240">
        <v>2.53999996185303</v>
      </c>
      <c r="AD14240">
        <v>0.40000000596046398</v>
      </c>
      <c r="AF14240">
        <v>4.80900001525879</v>
      </c>
      <c r="AG14240">
        <v>10.3999996185303</v>
      </c>
      <c r="AH14240">
        <v>10.0050001144409</v>
      </c>
      <c r="AJ14240">
        <v>27.4</v>
      </c>
      <c r="AL14240">
        <v>8.5</v>
      </c>
      <c r="AM14240">
        <v>6.0549999999999997</v>
      </c>
    </row>
    <row r="14241" spans="1:39" x14ac:dyDescent="0.45">
      <c r="A14241">
        <v>38206</v>
      </c>
      <c r="B14241" s="1" t="s">
        <v>273</v>
      </c>
      <c r="C14241" s="1" t="s">
        <v>274</v>
      </c>
      <c r="D14241" s="3">
        <v>41856</v>
      </c>
      <c r="E14241">
        <v>0</v>
      </c>
      <c r="F14241">
        <v>0</v>
      </c>
      <c r="G14241">
        <v>77.959000000000003</v>
      </c>
      <c r="H14241">
        <v>244.99999731779101</v>
      </c>
      <c r="K14241">
        <v>1.6349999904632599</v>
      </c>
      <c r="L14241">
        <v>4.4999999925494201E-2</v>
      </c>
      <c r="M14241">
        <v>0.54949998855590798</v>
      </c>
      <c r="O14241">
        <v>0.2</v>
      </c>
      <c r="Q14241">
        <v>2.5849118828773499E-2</v>
      </c>
      <c r="R14241">
        <v>539.99999165534996</v>
      </c>
      <c r="T14241">
        <v>2.46</v>
      </c>
      <c r="U14241">
        <v>0.24499999731779101</v>
      </c>
      <c r="W14241">
        <v>0.46999999880790699</v>
      </c>
      <c r="X14241">
        <v>27.5</v>
      </c>
      <c r="Y14241">
        <v>99.486378382574799</v>
      </c>
      <c r="Z14241">
        <v>41.792385843446397</v>
      </c>
      <c r="AA14241">
        <v>2.1600000858306898</v>
      </c>
      <c r="AD14241">
        <v>0.4</v>
      </c>
      <c r="AF14241">
        <v>3.9170000553131099</v>
      </c>
      <c r="AG14241">
        <v>6.5</v>
      </c>
      <c r="AH14241">
        <v>12.5999999046326</v>
      </c>
      <c r="AJ14241">
        <v>61.550001144409201</v>
      </c>
      <c r="AL14241">
        <v>5</v>
      </c>
      <c r="AM14241">
        <v>6.35</v>
      </c>
    </row>
    <row r="14242" spans="1:39" x14ac:dyDescent="0.45">
      <c r="A14242">
        <v>38206</v>
      </c>
      <c r="B14242" s="1" t="s">
        <v>273</v>
      </c>
      <c r="C14242" s="1" t="s">
        <v>274</v>
      </c>
      <c r="D14242" s="3">
        <v>41935</v>
      </c>
      <c r="E14242">
        <v>0</v>
      </c>
      <c r="F14242">
        <v>0</v>
      </c>
      <c r="G14242">
        <v>21.585000000000001</v>
      </c>
      <c r="H14242">
        <v>1099.99996423721</v>
      </c>
      <c r="K14242">
        <v>1.91999995708466</v>
      </c>
      <c r="L14242">
        <v>5.9999998658895499E-2</v>
      </c>
      <c r="M14242">
        <v>0.58050000667571999</v>
      </c>
      <c r="O14242">
        <v>0.2</v>
      </c>
      <c r="Q14242">
        <v>3.07803060859442E-2</v>
      </c>
      <c r="R14242">
        <v>1370.00000476837</v>
      </c>
      <c r="T14242">
        <v>2.8</v>
      </c>
      <c r="U14242">
        <v>0.55500000715255704</v>
      </c>
      <c r="W14242">
        <v>0.54999998211860601</v>
      </c>
      <c r="X14242">
        <v>48</v>
      </c>
      <c r="Y14242">
        <v>21.420125863639502</v>
      </c>
      <c r="Z14242">
        <v>54.4430513071188</v>
      </c>
      <c r="AA14242">
        <v>1.4049999713897701</v>
      </c>
      <c r="AD14242">
        <v>3.25</v>
      </c>
      <c r="AF14242">
        <v>2.91149997711182</v>
      </c>
      <c r="AG14242">
        <v>11</v>
      </c>
      <c r="AH14242">
        <v>25.2449998855591</v>
      </c>
      <c r="AJ14242">
        <v>99.549999237060504</v>
      </c>
      <c r="AL14242">
        <v>7.5</v>
      </c>
      <c r="AM14242">
        <v>4.7949999999999999</v>
      </c>
    </row>
    <row r="14243" spans="1:39" x14ac:dyDescent="0.45">
      <c r="A14243">
        <v>38206</v>
      </c>
      <c r="B14243" s="1" t="s">
        <v>273</v>
      </c>
      <c r="C14243" s="1" t="s">
        <v>274</v>
      </c>
      <c r="D14243" s="3">
        <v>42227</v>
      </c>
      <c r="E14243">
        <v>0</v>
      </c>
      <c r="F14243">
        <v>0</v>
      </c>
      <c r="G14243">
        <v>116.00749999999999</v>
      </c>
      <c r="H14243">
        <v>280</v>
      </c>
      <c r="K14243">
        <v>1.79</v>
      </c>
      <c r="L14243">
        <v>6.5000000000000002E-2</v>
      </c>
      <c r="M14243">
        <v>0.58050000667571999</v>
      </c>
      <c r="O14243">
        <v>0.2</v>
      </c>
      <c r="Q14243">
        <v>3.68627272546291E-2</v>
      </c>
      <c r="R14243">
        <v>465</v>
      </c>
      <c r="T14243">
        <v>2.875</v>
      </c>
      <c r="U14243">
        <v>0.43</v>
      </c>
      <c r="W14243">
        <v>0.48</v>
      </c>
      <c r="X14243">
        <v>10.5</v>
      </c>
      <c r="Y14243">
        <v>82.627879861174094</v>
      </c>
      <c r="Z14243">
        <v>24.4</v>
      </c>
      <c r="AA14243">
        <v>2.81</v>
      </c>
      <c r="AD14243">
        <v>0.75</v>
      </c>
      <c r="AF14243">
        <v>3.7109999656677202</v>
      </c>
      <c r="AG14243">
        <v>9.35</v>
      </c>
      <c r="AH14243">
        <v>4.7150001525878897</v>
      </c>
      <c r="AJ14243">
        <v>36.549999999999997</v>
      </c>
      <c r="AL14243">
        <v>5</v>
      </c>
      <c r="AM14243">
        <v>6.37</v>
      </c>
    </row>
    <row r="14244" spans="1:39" x14ac:dyDescent="0.45">
      <c r="A14244">
        <v>38206</v>
      </c>
      <c r="B14244" s="1" t="s">
        <v>273</v>
      </c>
      <c r="C14244" s="1" t="s">
        <v>274</v>
      </c>
      <c r="D14244" s="3">
        <v>42322</v>
      </c>
      <c r="E14244">
        <v>0</v>
      </c>
      <c r="F14244">
        <v>0</v>
      </c>
      <c r="G14244">
        <v>99.873000000000005</v>
      </c>
      <c r="H14244">
        <v>219.99999880790699</v>
      </c>
      <c r="K14244">
        <v>2.03999996185303</v>
      </c>
      <c r="L14244">
        <v>0.04</v>
      </c>
      <c r="M14244">
        <v>0.62</v>
      </c>
      <c r="O14244">
        <v>0.2</v>
      </c>
      <c r="Q14244">
        <v>0.04</v>
      </c>
      <c r="R14244">
        <v>270.000010728836</v>
      </c>
      <c r="T14244">
        <v>3.2450000000000001</v>
      </c>
      <c r="U14244">
        <v>0.55500000715255704</v>
      </c>
      <c r="W14244">
        <v>0.57499998807907104</v>
      </c>
      <c r="X14244">
        <v>5</v>
      </c>
      <c r="Y14244">
        <v>15.5</v>
      </c>
      <c r="Z14244">
        <v>100.527627249855</v>
      </c>
      <c r="AA14244">
        <v>3.1200000047683698</v>
      </c>
      <c r="AD14244">
        <v>0.5</v>
      </c>
      <c r="AF14244">
        <v>6.6950000000000003</v>
      </c>
      <c r="AG14244">
        <v>9.5</v>
      </c>
      <c r="AH14244">
        <v>3.08</v>
      </c>
      <c r="AJ14244">
        <v>47.95</v>
      </c>
      <c r="AL14244">
        <v>5</v>
      </c>
      <c r="AM14244">
        <v>6.57</v>
      </c>
    </row>
    <row r="14245" spans="1:39" x14ac:dyDescent="0.45">
      <c r="A14245">
        <v>38206</v>
      </c>
      <c r="B14245" s="1" t="s">
        <v>273</v>
      </c>
      <c r="C14245" s="1" t="s">
        <v>274</v>
      </c>
      <c r="D14245" s="3">
        <v>42591</v>
      </c>
      <c r="E14245">
        <v>0</v>
      </c>
      <c r="F14245">
        <v>0</v>
      </c>
      <c r="G14245">
        <v>54.506500000000003</v>
      </c>
      <c r="H14245">
        <v>265.00000804662699</v>
      </c>
      <c r="K14245">
        <v>1.6150000095367401</v>
      </c>
      <c r="L14245">
        <v>1.6E-2</v>
      </c>
      <c r="M14245">
        <v>0.47750000655651098</v>
      </c>
      <c r="O14245">
        <v>0.35000000894069699</v>
      </c>
      <c r="Q14245">
        <v>4.8629665747284903E-2</v>
      </c>
      <c r="R14245">
        <v>489.999979734421</v>
      </c>
      <c r="T14245">
        <v>2.4249999999999998</v>
      </c>
      <c r="U14245">
        <v>0.33000001311302202</v>
      </c>
      <c r="W14245">
        <v>0.40500000119209301</v>
      </c>
      <c r="X14245">
        <v>19.5</v>
      </c>
      <c r="Y14245">
        <v>98.574679457648699</v>
      </c>
      <c r="Z14245">
        <v>9.0361912134701008</v>
      </c>
      <c r="AA14245">
        <v>2.3149999380111699</v>
      </c>
      <c r="AD14245">
        <v>0.38000001192092903</v>
      </c>
      <c r="AF14245">
        <v>4.2469999790191704</v>
      </c>
      <c r="AG14245">
        <v>8.5</v>
      </c>
      <c r="AH14245">
        <v>8.5550003051757795</v>
      </c>
      <c r="AJ14245">
        <v>66.150000000000006</v>
      </c>
      <c r="AL14245">
        <v>2</v>
      </c>
      <c r="AM14245">
        <v>5.99</v>
      </c>
    </row>
    <row r="14246" spans="1:39" x14ac:dyDescent="0.45">
      <c r="A14246">
        <v>38206</v>
      </c>
      <c r="B14246" s="1" t="s">
        <v>273</v>
      </c>
      <c r="C14246" s="1" t="s">
        <v>274</v>
      </c>
      <c r="D14246" s="3">
        <v>42683</v>
      </c>
      <c r="E14246">
        <v>0</v>
      </c>
      <c r="F14246">
        <v>0</v>
      </c>
      <c r="G14246">
        <v>92.732500000000002</v>
      </c>
      <c r="H14246">
        <v>280.00000119209301</v>
      </c>
      <c r="K14246">
        <v>1.8849999904632599</v>
      </c>
      <c r="L14246">
        <v>1.6E-2</v>
      </c>
      <c r="M14246">
        <v>0.89750000834465005</v>
      </c>
      <c r="O14246">
        <v>0.08</v>
      </c>
      <c r="Q14246">
        <v>5.32248690724373E-2</v>
      </c>
      <c r="R14246">
        <v>379.99999523162802</v>
      </c>
      <c r="T14246">
        <v>3.15</v>
      </c>
      <c r="U14246">
        <v>0.56000000238418601</v>
      </c>
      <c r="W14246">
        <v>0.52500000596046403</v>
      </c>
      <c r="X14246">
        <v>15.5</v>
      </c>
      <c r="Y14246">
        <v>28.458149119240201</v>
      </c>
      <c r="Z14246">
        <v>175.076206107481</v>
      </c>
      <c r="AA14246">
        <v>2.8099999427795401</v>
      </c>
      <c r="AD14246">
        <v>0.55000001192092896</v>
      </c>
      <c r="AF14246">
        <v>5.4474999904632604</v>
      </c>
      <c r="AG14246">
        <v>12.8499999046326</v>
      </c>
      <c r="AH14246">
        <v>7.8650000095367396</v>
      </c>
      <c r="AJ14246">
        <v>69.55</v>
      </c>
      <c r="AL14246">
        <v>2</v>
      </c>
      <c r="AM14246">
        <v>6.32</v>
      </c>
    </row>
    <row r="14247" spans="1:39" x14ac:dyDescent="0.45">
      <c r="A14247">
        <v>38207</v>
      </c>
      <c r="B14247" s="1" t="s">
        <v>275</v>
      </c>
      <c r="C14247" s="1" t="s">
        <v>276</v>
      </c>
      <c r="D14247" s="3">
        <v>32876</v>
      </c>
      <c r="E14247">
        <v>0</v>
      </c>
      <c r="F14247">
        <v>0</v>
      </c>
      <c r="G14247">
        <v>-103</v>
      </c>
      <c r="H14247">
        <v>1590</v>
      </c>
      <c r="K14247">
        <v>5.43</v>
      </c>
      <c r="M14247">
        <v>1.72</v>
      </c>
      <c r="Q14247">
        <v>0.46</v>
      </c>
      <c r="R14247">
        <v>470</v>
      </c>
      <c r="T14247">
        <v>11.8</v>
      </c>
      <c r="U14247">
        <v>1.31</v>
      </c>
      <c r="W14247">
        <v>1.0900000000000001</v>
      </c>
      <c r="X14247">
        <v>320</v>
      </c>
      <c r="Y14247">
        <v>15.5</v>
      </c>
      <c r="Z14247">
        <v>537.65337720147102</v>
      </c>
      <c r="AA14247">
        <v>2.5499999999999998</v>
      </c>
      <c r="AE14247">
        <v>1.6999999999999999E-3</v>
      </c>
      <c r="AF14247">
        <v>31.2</v>
      </c>
      <c r="AG14247">
        <v>16</v>
      </c>
      <c r="AK14247">
        <v>0.5</v>
      </c>
      <c r="AL14247">
        <v>40</v>
      </c>
      <c r="AM14247">
        <v>4.0599999999999996</v>
      </c>
    </row>
    <row r="14248" spans="1:39" x14ac:dyDescent="0.45">
      <c r="A14248">
        <v>38207</v>
      </c>
      <c r="B14248" s="1" t="s">
        <v>275</v>
      </c>
      <c r="C14248" s="1" t="s">
        <v>276</v>
      </c>
      <c r="D14248" s="3">
        <v>32906</v>
      </c>
      <c r="E14248">
        <v>0</v>
      </c>
      <c r="F14248">
        <v>0</v>
      </c>
      <c r="G14248">
        <v>-121</v>
      </c>
      <c r="H14248">
        <v>1410</v>
      </c>
      <c r="K14248">
        <v>5.13</v>
      </c>
      <c r="M14248">
        <v>1.73</v>
      </c>
      <c r="Q14248">
        <v>0.47</v>
      </c>
      <c r="R14248">
        <v>480</v>
      </c>
      <c r="T14248">
        <v>12.2</v>
      </c>
      <c r="U14248">
        <v>0.59</v>
      </c>
      <c r="W14248">
        <v>1.08</v>
      </c>
      <c r="X14248">
        <v>285</v>
      </c>
      <c r="Y14248">
        <v>15.5296856810244</v>
      </c>
      <c r="Z14248">
        <v>555.72575962841097</v>
      </c>
      <c r="AA14248">
        <v>2.4500000000000002</v>
      </c>
      <c r="AE14248">
        <v>2.5000000000000001E-3</v>
      </c>
      <c r="AF14248">
        <v>28.4</v>
      </c>
      <c r="AG14248">
        <v>16</v>
      </c>
      <c r="AK14248">
        <v>2</v>
      </c>
      <c r="AL14248">
        <v>39</v>
      </c>
      <c r="AM14248">
        <v>3.99</v>
      </c>
    </row>
    <row r="14249" spans="1:39" x14ac:dyDescent="0.45">
      <c r="A14249">
        <v>38207</v>
      </c>
      <c r="B14249" s="1" t="s">
        <v>275</v>
      </c>
      <c r="C14249" s="1" t="s">
        <v>276</v>
      </c>
      <c r="D14249" s="3">
        <v>32932</v>
      </c>
      <c r="E14249">
        <v>0</v>
      </c>
      <c r="F14249">
        <v>0</v>
      </c>
      <c r="G14249">
        <v>-146</v>
      </c>
      <c r="H14249">
        <v>1550</v>
      </c>
      <c r="K14249">
        <v>4.51</v>
      </c>
      <c r="M14249">
        <v>1.81</v>
      </c>
      <c r="Q14249">
        <v>0.45</v>
      </c>
      <c r="R14249">
        <v>360</v>
      </c>
      <c r="T14249">
        <v>11.9</v>
      </c>
      <c r="U14249">
        <v>1.3</v>
      </c>
      <c r="W14249">
        <v>0.88</v>
      </c>
      <c r="X14249">
        <v>226</v>
      </c>
      <c r="Y14249">
        <v>147.53201396973199</v>
      </c>
      <c r="Z14249">
        <v>781.63053996516396</v>
      </c>
      <c r="AA14249">
        <v>2.1</v>
      </c>
      <c r="AE14249">
        <v>5.7999999999999996E-3</v>
      </c>
      <c r="AF14249">
        <v>25.1</v>
      </c>
      <c r="AG14249">
        <v>13.4</v>
      </c>
      <c r="AK14249">
        <v>-0.8</v>
      </c>
      <c r="AL14249">
        <v>43</v>
      </c>
      <c r="AM14249">
        <v>3.88</v>
      </c>
    </row>
    <row r="14250" spans="1:39" x14ac:dyDescent="0.45">
      <c r="A14250">
        <v>38207</v>
      </c>
      <c r="B14250" s="1" t="s">
        <v>275</v>
      </c>
      <c r="C14250" s="1" t="s">
        <v>276</v>
      </c>
      <c r="D14250" s="3">
        <v>32961</v>
      </c>
      <c r="E14250">
        <v>0</v>
      </c>
      <c r="F14250">
        <v>0</v>
      </c>
      <c r="G14250">
        <v>-138</v>
      </c>
      <c r="H14250">
        <v>1710</v>
      </c>
      <c r="K14250">
        <v>4.13</v>
      </c>
      <c r="M14250">
        <v>1.58</v>
      </c>
      <c r="Q14250">
        <v>0.41</v>
      </c>
      <c r="R14250">
        <v>370</v>
      </c>
      <c r="T14250">
        <v>17</v>
      </c>
      <c r="U14250">
        <v>0.82</v>
      </c>
      <c r="W14250">
        <v>0.86</v>
      </c>
      <c r="X14250">
        <v>228</v>
      </c>
      <c r="Y14250">
        <v>23.294528521536702</v>
      </c>
      <c r="Z14250">
        <v>546.68956841494105</v>
      </c>
      <c r="AA14250">
        <v>1.96</v>
      </c>
      <c r="AE14250">
        <v>6.4999999999999997E-3</v>
      </c>
      <c r="AF14250">
        <v>25.3</v>
      </c>
      <c r="AG14250">
        <v>13.2</v>
      </c>
      <c r="AK14250">
        <v>4</v>
      </c>
      <c r="AL14250">
        <v>37</v>
      </c>
      <c r="AM14250">
        <v>3.86</v>
      </c>
    </row>
    <row r="14251" spans="1:39" x14ac:dyDescent="0.45">
      <c r="A14251">
        <v>38207</v>
      </c>
      <c r="B14251" s="1" t="s">
        <v>275</v>
      </c>
      <c r="C14251" s="1" t="s">
        <v>276</v>
      </c>
      <c r="D14251" s="3">
        <v>32986</v>
      </c>
      <c r="E14251">
        <v>0</v>
      </c>
      <c r="F14251">
        <v>0</v>
      </c>
      <c r="G14251">
        <v>-134</v>
      </c>
      <c r="H14251">
        <v>1730</v>
      </c>
      <c r="K14251">
        <v>4.37</v>
      </c>
      <c r="M14251">
        <v>1.29</v>
      </c>
      <c r="Q14251">
        <v>0.42</v>
      </c>
      <c r="R14251">
        <v>440</v>
      </c>
      <c r="T14251">
        <v>11.8</v>
      </c>
      <c r="U14251">
        <v>0.66</v>
      </c>
      <c r="W14251">
        <v>0.95</v>
      </c>
      <c r="X14251">
        <v>221</v>
      </c>
      <c r="Y14251">
        <v>15.5</v>
      </c>
      <c r="Z14251">
        <v>406.62860460615502</v>
      </c>
      <c r="AA14251">
        <v>2</v>
      </c>
      <c r="AE14251">
        <v>6.6E-3</v>
      </c>
      <c r="AF14251">
        <v>24.7</v>
      </c>
      <c r="AG14251">
        <v>12.5</v>
      </c>
      <c r="AK14251">
        <v>2</v>
      </c>
      <c r="AL14251">
        <v>43</v>
      </c>
      <c r="AM14251">
        <v>3.86</v>
      </c>
    </row>
    <row r="14252" spans="1:39" x14ac:dyDescent="0.45">
      <c r="A14252">
        <v>38207</v>
      </c>
      <c r="B14252" s="1" t="s">
        <v>275</v>
      </c>
      <c r="C14252" s="1" t="s">
        <v>276</v>
      </c>
      <c r="D14252" s="3">
        <v>33024</v>
      </c>
      <c r="E14252">
        <v>0</v>
      </c>
      <c r="F14252">
        <v>0</v>
      </c>
      <c r="G14252">
        <v>-43</v>
      </c>
      <c r="H14252">
        <v>870</v>
      </c>
      <c r="K14252">
        <v>4.6399999999999997</v>
      </c>
      <c r="M14252">
        <v>1.33</v>
      </c>
      <c r="Q14252">
        <v>0.34</v>
      </c>
      <c r="R14252">
        <v>470</v>
      </c>
      <c r="T14252">
        <v>9.1999999999999993</v>
      </c>
      <c r="U14252">
        <v>1.1499999999999999</v>
      </c>
      <c r="W14252">
        <v>1.1000000000000001</v>
      </c>
      <c r="X14252">
        <v>315</v>
      </c>
      <c r="Y14252">
        <v>15.5</v>
      </c>
      <c r="AA14252">
        <v>3.11</v>
      </c>
      <c r="AE14252">
        <v>3.8999999999999999E-4</v>
      </c>
      <c r="AF14252">
        <v>27.2</v>
      </c>
      <c r="AG14252">
        <v>15</v>
      </c>
      <c r="AK14252">
        <v>7.9</v>
      </c>
      <c r="AL14252">
        <v>25</v>
      </c>
      <c r="AM14252">
        <v>4.33</v>
      </c>
    </row>
    <row r="14253" spans="1:39" x14ac:dyDescent="0.45">
      <c r="A14253">
        <v>38207</v>
      </c>
      <c r="B14253" s="1" t="s">
        <v>275</v>
      </c>
      <c r="C14253" s="1" t="s">
        <v>276</v>
      </c>
      <c r="D14253" s="3">
        <v>33057</v>
      </c>
      <c r="E14253">
        <v>0</v>
      </c>
      <c r="F14253">
        <v>0</v>
      </c>
      <c r="G14253">
        <v>-64</v>
      </c>
      <c r="H14253">
        <v>960</v>
      </c>
      <c r="K14253">
        <v>4.03</v>
      </c>
      <c r="M14253">
        <v>1.2</v>
      </c>
      <c r="Q14253">
        <v>0.41</v>
      </c>
      <c r="R14253">
        <v>650</v>
      </c>
      <c r="T14253">
        <v>8.9</v>
      </c>
      <c r="U14253">
        <v>0.88</v>
      </c>
      <c r="W14253">
        <v>0.89</v>
      </c>
      <c r="X14253">
        <v>253</v>
      </c>
      <c r="Y14253">
        <v>23.294528521536702</v>
      </c>
      <c r="AA14253">
        <v>2.5</v>
      </c>
      <c r="AE14253">
        <v>5.9999999999999995E-4</v>
      </c>
      <c r="AF14253">
        <v>24.5</v>
      </c>
      <c r="AG14253">
        <v>13.1</v>
      </c>
      <c r="AK14253">
        <v>10.5</v>
      </c>
      <c r="AL14253">
        <v>21</v>
      </c>
      <c r="AM14253">
        <v>4.16</v>
      </c>
    </row>
    <row r="14254" spans="1:39" x14ac:dyDescent="0.45">
      <c r="A14254">
        <v>38207</v>
      </c>
      <c r="B14254" s="1" t="s">
        <v>275</v>
      </c>
      <c r="C14254" s="1" t="s">
        <v>276</v>
      </c>
      <c r="D14254" s="3">
        <v>33087</v>
      </c>
      <c r="E14254">
        <v>0</v>
      </c>
      <c r="F14254">
        <v>0</v>
      </c>
      <c r="G14254">
        <v>-43</v>
      </c>
      <c r="H14254">
        <v>490</v>
      </c>
      <c r="K14254">
        <v>4.4800000000000004</v>
      </c>
      <c r="M14254">
        <v>1.52</v>
      </c>
      <c r="Q14254">
        <v>0.27</v>
      </c>
      <c r="R14254">
        <v>430</v>
      </c>
      <c r="T14254">
        <v>8.9</v>
      </c>
      <c r="U14254">
        <v>1.17</v>
      </c>
      <c r="W14254">
        <v>0.94</v>
      </c>
      <c r="X14254">
        <v>320</v>
      </c>
      <c r="Y14254">
        <v>15.5</v>
      </c>
      <c r="AA14254">
        <v>3.54</v>
      </c>
      <c r="AE14254">
        <v>2.3000000000000001E-4</v>
      </c>
      <c r="AF14254">
        <v>27.2</v>
      </c>
      <c r="AG14254">
        <v>16.399999999999999</v>
      </c>
      <c r="AK14254">
        <v>9.5</v>
      </c>
      <c r="AL14254">
        <v>13</v>
      </c>
      <c r="AM14254">
        <v>4.3499999999999996</v>
      </c>
    </row>
    <row r="14255" spans="1:39" x14ac:dyDescent="0.45">
      <c r="A14255">
        <v>38207</v>
      </c>
      <c r="B14255" s="1" t="s">
        <v>275</v>
      </c>
      <c r="C14255" s="1" t="s">
        <v>276</v>
      </c>
      <c r="D14255" s="3">
        <v>33121</v>
      </c>
      <c r="E14255">
        <v>0</v>
      </c>
      <c r="F14255">
        <v>0</v>
      </c>
      <c r="G14255">
        <v>-85</v>
      </c>
      <c r="H14255">
        <v>1320</v>
      </c>
      <c r="K14255">
        <v>4.9800000000000004</v>
      </c>
      <c r="M14255">
        <v>2</v>
      </c>
      <c r="Q14255">
        <v>0.49</v>
      </c>
      <c r="R14255">
        <v>710</v>
      </c>
      <c r="T14255">
        <v>10.7</v>
      </c>
      <c r="U14255">
        <v>1.36</v>
      </c>
      <c r="W14255">
        <v>0.98</v>
      </c>
      <c r="X14255">
        <v>281</v>
      </c>
      <c r="Y14255">
        <v>15.5</v>
      </c>
      <c r="AA14255">
        <v>2.73</v>
      </c>
      <c r="AE14255">
        <v>1.6000000000000001E-3</v>
      </c>
      <c r="AF14255">
        <v>29.9</v>
      </c>
      <c r="AG14255">
        <v>13.1</v>
      </c>
      <c r="AK14255">
        <v>11</v>
      </c>
      <c r="AL14255">
        <v>34</v>
      </c>
      <c r="AM14255">
        <v>4.04</v>
      </c>
    </row>
    <row r="14256" spans="1:39" x14ac:dyDescent="0.45">
      <c r="A14256">
        <v>38207</v>
      </c>
      <c r="B14256" s="1" t="s">
        <v>275</v>
      </c>
      <c r="C14256" s="1" t="s">
        <v>276</v>
      </c>
      <c r="D14256" s="3">
        <v>33150</v>
      </c>
      <c r="E14256">
        <v>0</v>
      </c>
      <c r="F14256">
        <v>0</v>
      </c>
      <c r="G14256">
        <v>-88</v>
      </c>
      <c r="H14256">
        <v>1280</v>
      </c>
      <c r="K14256">
        <v>4.88</v>
      </c>
      <c r="M14256">
        <v>1.56</v>
      </c>
      <c r="Q14256">
        <v>0.4</v>
      </c>
      <c r="R14256">
        <v>660</v>
      </c>
      <c r="T14256">
        <v>10.1</v>
      </c>
      <c r="U14256">
        <v>1.07</v>
      </c>
      <c r="W14256">
        <v>0.96</v>
      </c>
      <c r="X14256">
        <v>279</v>
      </c>
      <c r="Y14256">
        <v>15.5</v>
      </c>
      <c r="Z14256">
        <v>110.693342365009</v>
      </c>
      <c r="AA14256">
        <v>2.67</v>
      </c>
      <c r="AE14256">
        <v>1E-3</v>
      </c>
      <c r="AF14256">
        <v>28.5</v>
      </c>
      <c r="AG14256">
        <v>16</v>
      </c>
      <c r="AK14256">
        <v>8.5</v>
      </c>
      <c r="AL14256">
        <v>35</v>
      </c>
      <c r="AM14256">
        <v>4.05</v>
      </c>
    </row>
    <row r="14257" spans="1:39" x14ac:dyDescent="0.45">
      <c r="A14257">
        <v>38207</v>
      </c>
      <c r="B14257" s="1" t="s">
        <v>275</v>
      </c>
      <c r="C14257" s="1" t="s">
        <v>276</v>
      </c>
      <c r="D14257" s="3">
        <v>33184</v>
      </c>
      <c r="E14257">
        <v>0</v>
      </c>
      <c r="F14257">
        <v>0</v>
      </c>
      <c r="G14257">
        <v>-102</v>
      </c>
      <c r="H14257">
        <v>1490</v>
      </c>
      <c r="K14257">
        <v>4.49</v>
      </c>
      <c r="M14257">
        <v>1.76</v>
      </c>
      <c r="Q14257">
        <v>0.44</v>
      </c>
      <c r="R14257">
        <v>290</v>
      </c>
      <c r="T14257">
        <v>11.3</v>
      </c>
      <c r="U14257">
        <v>1.04</v>
      </c>
      <c r="W14257">
        <v>0.55000000000000004</v>
      </c>
      <c r="X14257">
        <v>146</v>
      </c>
      <c r="Y14257">
        <v>23.294528521536702</v>
      </c>
      <c r="Z14257">
        <v>169.42858525256401</v>
      </c>
      <c r="AA14257">
        <v>2.72</v>
      </c>
      <c r="AE14257">
        <v>2.3E-3</v>
      </c>
      <c r="AF14257">
        <v>28</v>
      </c>
      <c r="AG14257">
        <v>15.7</v>
      </c>
      <c r="AK14257">
        <v>4</v>
      </c>
      <c r="AL14257">
        <v>35</v>
      </c>
      <c r="AM14257">
        <v>3.99</v>
      </c>
    </row>
    <row r="14258" spans="1:39" x14ac:dyDescent="0.45">
      <c r="A14258">
        <v>38207</v>
      </c>
      <c r="B14258" s="1" t="s">
        <v>275</v>
      </c>
      <c r="C14258" s="1" t="s">
        <v>276</v>
      </c>
      <c r="D14258" s="3">
        <v>33211</v>
      </c>
      <c r="E14258">
        <v>0</v>
      </c>
      <c r="F14258">
        <v>0</v>
      </c>
      <c r="G14258">
        <v>-118</v>
      </c>
      <c r="H14258">
        <v>1510</v>
      </c>
      <c r="K14258">
        <v>4.24</v>
      </c>
      <c r="M14258">
        <v>1.55</v>
      </c>
      <c r="Q14258">
        <v>0.42</v>
      </c>
      <c r="R14258">
        <v>270</v>
      </c>
      <c r="T14258">
        <v>11.5</v>
      </c>
      <c r="U14258">
        <v>0.98</v>
      </c>
      <c r="W14258">
        <v>0.53</v>
      </c>
      <c r="X14258">
        <v>148</v>
      </c>
      <c r="Y14258">
        <v>15.5</v>
      </c>
      <c r="Z14258">
        <v>338.85717050512898</v>
      </c>
      <c r="AA14258">
        <v>2.68</v>
      </c>
      <c r="AE14258">
        <v>2.5999999999999999E-3</v>
      </c>
      <c r="AF14258">
        <v>27.4</v>
      </c>
      <c r="AG14258">
        <v>15.1</v>
      </c>
      <c r="AK14258">
        <v>2</v>
      </c>
      <c r="AL14258">
        <v>33</v>
      </c>
      <c r="AM14258">
        <v>3.96</v>
      </c>
    </row>
    <row r="14259" spans="1:39" x14ac:dyDescent="0.45">
      <c r="A14259">
        <v>38207</v>
      </c>
      <c r="B14259" s="1" t="s">
        <v>275</v>
      </c>
      <c r="C14259" s="1" t="s">
        <v>276</v>
      </c>
      <c r="D14259" s="3">
        <v>33241</v>
      </c>
      <c r="E14259">
        <v>0</v>
      </c>
      <c r="F14259">
        <v>0</v>
      </c>
      <c r="G14259">
        <v>-182</v>
      </c>
      <c r="H14259">
        <v>2080</v>
      </c>
      <c r="K14259">
        <v>3.7</v>
      </c>
      <c r="M14259">
        <v>1.51</v>
      </c>
      <c r="Q14259">
        <v>0.41</v>
      </c>
      <c r="R14259">
        <v>480</v>
      </c>
      <c r="T14259">
        <v>12.7</v>
      </c>
      <c r="U14259">
        <v>1.19</v>
      </c>
      <c r="W14259">
        <v>0.72</v>
      </c>
      <c r="X14259">
        <v>182</v>
      </c>
      <c r="Y14259">
        <v>15.5</v>
      </c>
      <c r="Z14259">
        <v>465.36384749371001</v>
      </c>
      <c r="AA14259">
        <v>1.85</v>
      </c>
      <c r="AE14259">
        <v>3.6200000000000003E-2</v>
      </c>
      <c r="AF14259">
        <v>24</v>
      </c>
      <c r="AG14259">
        <v>12.1</v>
      </c>
      <c r="AK14259">
        <v>2.5</v>
      </c>
      <c r="AL14259">
        <v>62</v>
      </c>
      <c r="AM14259">
        <v>3.76</v>
      </c>
    </row>
    <row r="14260" spans="1:39" x14ac:dyDescent="0.45">
      <c r="A14260">
        <v>38207</v>
      </c>
      <c r="B14260" s="1" t="s">
        <v>275</v>
      </c>
      <c r="C14260" s="1" t="s">
        <v>276</v>
      </c>
      <c r="D14260" s="3">
        <v>33274</v>
      </c>
      <c r="E14260">
        <v>0</v>
      </c>
      <c r="F14260">
        <v>0</v>
      </c>
      <c r="G14260">
        <v>-37</v>
      </c>
      <c r="H14260">
        <v>870</v>
      </c>
      <c r="K14260">
        <v>5</v>
      </c>
      <c r="M14260">
        <v>1.55</v>
      </c>
      <c r="Q14260">
        <v>0.35</v>
      </c>
      <c r="R14260">
        <v>350</v>
      </c>
      <c r="T14260">
        <v>9.4</v>
      </c>
      <c r="U14260">
        <v>1.22</v>
      </c>
      <c r="W14260">
        <v>0.96</v>
      </c>
      <c r="X14260">
        <v>309</v>
      </c>
      <c r="Y14260">
        <v>15.5</v>
      </c>
      <c r="Z14260">
        <v>234.940971550223</v>
      </c>
      <c r="AA14260">
        <v>3.26</v>
      </c>
      <c r="AE14260">
        <v>3.4000000000000002E-4</v>
      </c>
      <c r="AF14260">
        <v>28.1</v>
      </c>
      <c r="AG14260">
        <v>16</v>
      </c>
      <c r="AK14260">
        <v>1</v>
      </c>
      <c r="AL14260">
        <v>13</v>
      </c>
      <c r="AM14260">
        <v>4.37</v>
      </c>
    </row>
    <row r="14261" spans="1:39" x14ac:dyDescent="0.45">
      <c r="A14261">
        <v>38207</v>
      </c>
      <c r="B14261" s="1" t="s">
        <v>275</v>
      </c>
      <c r="C14261" s="1" t="s">
        <v>276</v>
      </c>
      <c r="D14261" s="3">
        <v>33304</v>
      </c>
      <c r="E14261">
        <v>0</v>
      </c>
      <c r="F14261">
        <v>0</v>
      </c>
      <c r="G14261">
        <v>-57</v>
      </c>
      <c r="H14261">
        <v>1230</v>
      </c>
      <c r="K14261">
        <v>4.7300000000000004</v>
      </c>
      <c r="M14261">
        <v>1.61</v>
      </c>
      <c r="Q14261">
        <v>0.39</v>
      </c>
      <c r="R14261">
        <v>500</v>
      </c>
      <c r="T14261">
        <v>9.6999999999999993</v>
      </c>
      <c r="U14261">
        <v>1.1000000000000001</v>
      </c>
      <c r="W14261">
        <v>0.95</v>
      </c>
      <c r="X14261">
        <v>333</v>
      </c>
      <c r="Y14261">
        <v>38.824214202561102</v>
      </c>
      <c r="Z14261">
        <v>347.89336171859901</v>
      </c>
      <c r="AA14261">
        <v>2.78</v>
      </c>
      <c r="AE14261">
        <v>8.4999999999999995E-4</v>
      </c>
      <c r="AF14261">
        <v>25.7</v>
      </c>
      <c r="AG14261">
        <v>15.8</v>
      </c>
      <c r="AK14261">
        <v>1.6</v>
      </c>
      <c r="AL14261">
        <v>24</v>
      </c>
      <c r="AM14261">
        <v>4.2300000000000004</v>
      </c>
    </row>
    <row r="14262" spans="1:39" x14ac:dyDescent="0.45">
      <c r="A14262">
        <v>38207</v>
      </c>
      <c r="B14262" s="1" t="s">
        <v>275</v>
      </c>
      <c r="C14262" s="1" t="s">
        <v>276</v>
      </c>
      <c r="D14262" s="3">
        <v>33332</v>
      </c>
      <c r="E14262">
        <v>0</v>
      </c>
      <c r="F14262">
        <v>0</v>
      </c>
      <c r="G14262">
        <v>-110</v>
      </c>
      <c r="H14262">
        <v>1370</v>
      </c>
      <c r="I14262">
        <v>2.8</v>
      </c>
      <c r="K14262">
        <v>4.57</v>
      </c>
      <c r="L14262">
        <v>0.59</v>
      </c>
      <c r="M14262">
        <v>1.46</v>
      </c>
      <c r="O14262">
        <v>1.1000000000000001</v>
      </c>
      <c r="Q14262">
        <v>0.44</v>
      </c>
      <c r="R14262">
        <v>380</v>
      </c>
      <c r="T14262">
        <v>10.6</v>
      </c>
      <c r="U14262">
        <v>1.25</v>
      </c>
      <c r="W14262">
        <v>0.93</v>
      </c>
      <c r="X14262">
        <v>270</v>
      </c>
      <c r="Y14262">
        <v>15.5</v>
      </c>
      <c r="Z14262">
        <v>44.8</v>
      </c>
      <c r="AA14262">
        <v>2.4700000000000002</v>
      </c>
      <c r="AD14262">
        <v>1.4</v>
      </c>
      <c r="AE14262">
        <v>2.2000000000000001E-3</v>
      </c>
      <c r="AF14262">
        <v>25.7</v>
      </c>
      <c r="AK14262">
        <v>3.5</v>
      </c>
      <c r="AL14262">
        <v>38</v>
      </c>
      <c r="AM14262">
        <v>4.0599999999999996</v>
      </c>
    </row>
    <row r="14263" spans="1:39" x14ac:dyDescent="0.45">
      <c r="A14263">
        <v>38207</v>
      </c>
      <c r="B14263" s="1" t="s">
        <v>275</v>
      </c>
      <c r="C14263" s="1" t="s">
        <v>276</v>
      </c>
      <c r="D14263" s="3">
        <v>33360</v>
      </c>
      <c r="E14263">
        <v>0</v>
      </c>
      <c r="F14263">
        <v>0</v>
      </c>
      <c r="G14263">
        <v>-121</v>
      </c>
      <c r="H14263">
        <v>1850</v>
      </c>
      <c r="K14263">
        <v>5.22</v>
      </c>
      <c r="M14263">
        <v>1.84</v>
      </c>
      <c r="Q14263">
        <v>0.44</v>
      </c>
      <c r="R14263">
        <v>400</v>
      </c>
      <c r="T14263">
        <v>11.3</v>
      </c>
      <c r="U14263">
        <v>1.05</v>
      </c>
      <c r="W14263">
        <v>1.01</v>
      </c>
      <c r="X14263">
        <v>278</v>
      </c>
      <c r="Y14263">
        <v>15.5</v>
      </c>
      <c r="Z14263">
        <v>44.8</v>
      </c>
      <c r="AA14263">
        <v>2.39</v>
      </c>
      <c r="AE14263">
        <v>5.1000000000000004E-3</v>
      </c>
      <c r="AF14263">
        <v>31.2</v>
      </c>
      <c r="AK14263">
        <v>4.5</v>
      </c>
      <c r="AL14263">
        <v>38</v>
      </c>
      <c r="AM14263">
        <v>3.92</v>
      </c>
    </row>
    <row r="14264" spans="1:39" x14ac:dyDescent="0.45">
      <c r="A14264">
        <v>38207</v>
      </c>
      <c r="B14264" s="1" t="s">
        <v>275</v>
      </c>
      <c r="C14264" s="1" t="s">
        <v>276</v>
      </c>
      <c r="D14264" s="3">
        <v>33395</v>
      </c>
      <c r="E14264">
        <v>0</v>
      </c>
      <c r="F14264">
        <v>0</v>
      </c>
      <c r="G14264">
        <v>-64</v>
      </c>
      <c r="H14264">
        <v>1200</v>
      </c>
      <c r="I14264">
        <v>0.7</v>
      </c>
      <c r="K14264">
        <v>4.8099999999999996</v>
      </c>
      <c r="L14264">
        <v>0.64</v>
      </c>
      <c r="M14264">
        <v>1.1499999999999999</v>
      </c>
      <c r="O14264">
        <v>0.5</v>
      </c>
      <c r="Q14264">
        <v>0.37</v>
      </c>
      <c r="R14264">
        <v>440</v>
      </c>
      <c r="T14264">
        <v>9.8000000000000007</v>
      </c>
      <c r="U14264">
        <v>0.69</v>
      </c>
      <c r="W14264">
        <v>0.99</v>
      </c>
      <c r="X14264">
        <v>329</v>
      </c>
      <c r="Y14264">
        <v>15.5</v>
      </c>
      <c r="Z14264">
        <v>44.8</v>
      </c>
      <c r="AA14264">
        <v>2.97</v>
      </c>
      <c r="AD14264">
        <v>1.3</v>
      </c>
      <c r="AE14264">
        <v>6.7000000000000002E-4</v>
      </c>
      <c r="AF14264">
        <v>28.7</v>
      </c>
      <c r="AK14264">
        <v>6.3</v>
      </c>
      <c r="AL14264">
        <v>18</v>
      </c>
      <c r="AM14264">
        <v>4.17</v>
      </c>
    </row>
    <row r="14265" spans="1:39" x14ac:dyDescent="0.45">
      <c r="A14265">
        <v>38207</v>
      </c>
      <c r="B14265" s="1" t="s">
        <v>275</v>
      </c>
      <c r="C14265" s="1" t="s">
        <v>276</v>
      </c>
      <c r="D14265" s="3">
        <v>33424</v>
      </c>
      <c r="E14265">
        <v>0</v>
      </c>
      <c r="F14265">
        <v>0</v>
      </c>
      <c r="G14265">
        <v>-109</v>
      </c>
      <c r="H14265">
        <v>1260</v>
      </c>
      <c r="I14265">
        <v>1.7</v>
      </c>
      <c r="K14265">
        <v>4.1399999999999997</v>
      </c>
      <c r="L14265">
        <v>0.65</v>
      </c>
      <c r="M14265">
        <v>0.71</v>
      </c>
      <c r="O14265">
        <v>1.7</v>
      </c>
      <c r="Q14265">
        <v>0.41</v>
      </c>
      <c r="R14265">
        <v>380</v>
      </c>
      <c r="T14265">
        <v>10</v>
      </c>
      <c r="U14265">
        <v>0.32</v>
      </c>
      <c r="V14265">
        <v>1090</v>
      </c>
      <c r="W14265">
        <v>0.77</v>
      </c>
      <c r="X14265">
        <v>241</v>
      </c>
      <c r="Y14265">
        <v>15.5</v>
      </c>
      <c r="Z14265">
        <v>44.8</v>
      </c>
      <c r="AA14265">
        <v>2.52</v>
      </c>
      <c r="AD14265">
        <v>1.9</v>
      </c>
      <c r="AE14265">
        <v>1.4E-3</v>
      </c>
      <c r="AF14265">
        <v>25.4</v>
      </c>
      <c r="AG14265">
        <v>10</v>
      </c>
      <c r="AL14265">
        <v>14</v>
      </c>
      <c r="AM14265">
        <v>4.04</v>
      </c>
    </row>
    <row r="14266" spans="1:39" x14ac:dyDescent="0.45">
      <c r="A14266">
        <v>38207</v>
      </c>
      <c r="B14266" s="1" t="s">
        <v>275</v>
      </c>
      <c r="C14266" s="1" t="s">
        <v>276</v>
      </c>
      <c r="D14266" s="3">
        <v>33451</v>
      </c>
      <c r="E14266">
        <v>0</v>
      </c>
      <c r="F14266">
        <v>0</v>
      </c>
      <c r="G14266">
        <v>-48</v>
      </c>
      <c r="H14266">
        <v>950</v>
      </c>
      <c r="K14266">
        <v>4.58</v>
      </c>
      <c r="M14266">
        <v>1.48</v>
      </c>
      <c r="Q14266">
        <v>0.28999999999999998</v>
      </c>
      <c r="R14266">
        <v>810</v>
      </c>
      <c r="T14266">
        <v>9.1</v>
      </c>
      <c r="U14266">
        <v>0.85</v>
      </c>
      <c r="W14266">
        <v>0.96</v>
      </c>
      <c r="X14266">
        <v>290</v>
      </c>
      <c r="Y14266">
        <v>31.0593713620489</v>
      </c>
      <c r="Z14266">
        <v>44.8</v>
      </c>
      <c r="AA14266">
        <v>3.36</v>
      </c>
      <c r="AE14266">
        <v>5.1999999999999995E-4</v>
      </c>
      <c r="AF14266">
        <v>26.1</v>
      </c>
      <c r="AG14266">
        <v>14</v>
      </c>
      <c r="AK14266">
        <v>10</v>
      </c>
      <c r="AL14266">
        <v>8</v>
      </c>
      <c r="AM14266">
        <v>4.28</v>
      </c>
    </row>
    <row r="14267" spans="1:39" x14ac:dyDescent="0.45">
      <c r="A14267">
        <v>38207</v>
      </c>
      <c r="B14267" s="1" t="s">
        <v>275</v>
      </c>
      <c r="C14267" s="1" t="s">
        <v>276</v>
      </c>
      <c r="D14267" s="3">
        <v>33483</v>
      </c>
      <c r="E14267">
        <v>0</v>
      </c>
      <c r="F14267">
        <v>0</v>
      </c>
      <c r="G14267">
        <v>-44</v>
      </c>
      <c r="H14267">
        <v>490</v>
      </c>
      <c r="I14267">
        <v>0.8</v>
      </c>
      <c r="K14267">
        <v>4.8099999999999996</v>
      </c>
      <c r="L14267">
        <v>0.19</v>
      </c>
      <c r="M14267">
        <v>1.47</v>
      </c>
      <c r="O14267">
        <v>0.2</v>
      </c>
      <c r="Q14267">
        <v>0.26</v>
      </c>
      <c r="R14267">
        <v>610</v>
      </c>
      <c r="T14267">
        <v>9.4</v>
      </c>
      <c r="U14267">
        <v>0.94</v>
      </c>
      <c r="V14267">
        <v>505</v>
      </c>
      <c r="W14267">
        <v>1.03</v>
      </c>
      <c r="X14267">
        <v>324</v>
      </c>
      <c r="Y14267">
        <v>15.5296856810244</v>
      </c>
      <c r="Z14267">
        <v>44.8</v>
      </c>
      <c r="AA14267">
        <v>3.65</v>
      </c>
      <c r="AD14267">
        <v>0.9</v>
      </c>
      <c r="AE14267">
        <v>2.4000000000000001E-4</v>
      </c>
      <c r="AF14267">
        <v>27.2</v>
      </c>
      <c r="AG14267">
        <v>17.899999999999999</v>
      </c>
      <c r="AK14267">
        <v>8.5</v>
      </c>
      <c r="AL14267">
        <v>5</v>
      </c>
      <c r="AM14267">
        <v>4.3499999999999996</v>
      </c>
    </row>
    <row r="14268" spans="1:39" x14ac:dyDescent="0.45">
      <c r="A14268">
        <v>38207</v>
      </c>
      <c r="B14268" s="1" t="s">
        <v>275</v>
      </c>
      <c r="C14268" s="1" t="s">
        <v>276</v>
      </c>
      <c r="D14268" s="3">
        <v>33515</v>
      </c>
      <c r="E14268">
        <v>0</v>
      </c>
      <c r="F14268">
        <v>0</v>
      </c>
      <c r="G14268">
        <v>-46</v>
      </c>
      <c r="H14268">
        <v>530</v>
      </c>
      <c r="I14268">
        <v>0.5</v>
      </c>
      <c r="K14268">
        <v>4.78</v>
      </c>
      <c r="L14268">
        <v>0.22</v>
      </c>
      <c r="M14268">
        <v>1.6</v>
      </c>
      <c r="O14268">
        <v>1.1000000000000001</v>
      </c>
      <c r="Q14268">
        <v>0.26</v>
      </c>
      <c r="R14268">
        <v>630</v>
      </c>
      <c r="T14268">
        <v>9.5</v>
      </c>
      <c r="U14268">
        <v>1.66</v>
      </c>
      <c r="V14268">
        <v>480</v>
      </c>
      <c r="W14268">
        <v>0.99</v>
      </c>
      <c r="X14268">
        <v>315</v>
      </c>
      <c r="Y14268">
        <v>15.5</v>
      </c>
      <c r="Z14268">
        <v>44.8</v>
      </c>
      <c r="AA14268">
        <v>3.87</v>
      </c>
      <c r="AD14268">
        <v>0.7</v>
      </c>
      <c r="AE14268">
        <v>2.5999999999999998E-4</v>
      </c>
      <c r="AF14268">
        <v>26.3</v>
      </c>
      <c r="AG14268">
        <v>15.4</v>
      </c>
      <c r="AK14268">
        <v>7.2</v>
      </c>
      <c r="AL14268">
        <v>18</v>
      </c>
      <c r="AM14268">
        <v>4.34</v>
      </c>
    </row>
    <row r="14269" spans="1:39" x14ac:dyDescent="0.45">
      <c r="A14269">
        <v>38207</v>
      </c>
      <c r="B14269" s="1" t="s">
        <v>275</v>
      </c>
      <c r="C14269" s="1" t="s">
        <v>276</v>
      </c>
      <c r="D14269" s="3">
        <v>33543</v>
      </c>
      <c r="E14269">
        <v>0</v>
      </c>
      <c r="F14269">
        <v>0</v>
      </c>
      <c r="G14269">
        <v>-33</v>
      </c>
      <c r="H14269">
        <v>430</v>
      </c>
      <c r="K14269">
        <v>4.63</v>
      </c>
      <c r="M14269">
        <v>1.6</v>
      </c>
      <c r="Q14269">
        <v>0.25</v>
      </c>
      <c r="R14269">
        <v>680</v>
      </c>
      <c r="T14269">
        <v>7.8</v>
      </c>
      <c r="U14269">
        <v>0.88</v>
      </c>
      <c r="V14269">
        <v>400</v>
      </c>
      <c r="W14269">
        <v>1.05</v>
      </c>
      <c r="X14269">
        <v>360</v>
      </c>
      <c r="Y14269">
        <v>15.5296856810244</v>
      </c>
      <c r="Z14269">
        <v>103.91619895490599</v>
      </c>
      <c r="AA14269">
        <v>3.58</v>
      </c>
      <c r="AE14269">
        <v>2.1000000000000001E-4</v>
      </c>
      <c r="AF14269">
        <v>27.3</v>
      </c>
      <c r="AG14269">
        <v>17.5</v>
      </c>
      <c r="AK14269">
        <v>2.5</v>
      </c>
      <c r="AL14269">
        <v>27</v>
      </c>
      <c r="AM14269">
        <v>4.46</v>
      </c>
    </row>
    <row r="14270" spans="1:39" x14ac:dyDescent="0.45">
      <c r="A14270">
        <v>38207</v>
      </c>
      <c r="B14270" s="1" t="s">
        <v>275</v>
      </c>
      <c r="C14270" s="1" t="s">
        <v>276</v>
      </c>
      <c r="D14270" s="3">
        <v>33578</v>
      </c>
      <c r="E14270">
        <v>0</v>
      </c>
      <c r="F14270">
        <v>0</v>
      </c>
      <c r="G14270">
        <v>-47</v>
      </c>
      <c r="H14270">
        <v>1280</v>
      </c>
      <c r="I14270">
        <v>0.5</v>
      </c>
      <c r="K14270">
        <v>5.4</v>
      </c>
      <c r="L14270">
        <v>0.47</v>
      </c>
      <c r="M14270">
        <v>1.64</v>
      </c>
      <c r="O14270">
        <v>0.7</v>
      </c>
      <c r="Q14270">
        <v>0.48</v>
      </c>
      <c r="R14270">
        <v>720</v>
      </c>
      <c r="T14270">
        <v>10.1</v>
      </c>
      <c r="U14270">
        <v>1.34</v>
      </c>
      <c r="V14270">
        <v>1080</v>
      </c>
      <c r="W14270">
        <v>1</v>
      </c>
      <c r="X14270">
        <v>337</v>
      </c>
      <c r="Y14270">
        <v>15.5</v>
      </c>
      <c r="Z14270">
        <v>221.38668473001701</v>
      </c>
      <c r="AA14270">
        <v>3.04</v>
      </c>
      <c r="AD14270">
        <v>0.6</v>
      </c>
      <c r="AE14270">
        <v>6.6E-4</v>
      </c>
      <c r="AF14270">
        <v>30.2</v>
      </c>
      <c r="AG14270">
        <v>18.399999999999999</v>
      </c>
      <c r="AK14270">
        <v>1.3</v>
      </c>
      <c r="AL14270">
        <v>24</v>
      </c>
      <c r="AM14270">
        <v>4.16</v>
      </c>
    </row>
    <row r="14271" spans="1:39" x14ac:dyDescent="0.45">
      <c r="A14271">
        <v>38207</v>
      </c>
      <c r="B14271" s="1" t="s">
        <v>275</v>
      </c>
      <c r="C14271" s="1" t="s">
        <v>276</v>
      </c>
      <c r="D14271" s="3">
        <v>33606</v>
      </c>
      <c r="E14271">
        <v>0</v>
      </c>
      <c r="F14271">
        <v>0</v>
      </c>
      <c r="G14271">
        <v>-132</v>
      </c>
      <c r="H14271">
        <v>1050</v>
      </c>
      <c r="K14271">
        <v>5.14</v>
      </c>
      <c r="M14271">
        <v>1.55</v>
      </c>
      <c r="Q14271">
        <v>0.54</v>
      </c>
      <c r="R14271">
        <v>240</v>
      </c>
      <c r="T14271">
        <v>11.4</v>
      </c>
      <c r="U14271">
        <v>1.02</v>
      </c>
      <c r="W14271">
        <v>1.19</v>
      </c>
      <c r="X14271">
        <v>329</v>
      </c>
      <c r="Y14271">
        <v>15.5</v>
      </c>
      <c r="Z14271">
        <v>352.41145732533403</v>
      </c>
      <c r="AA14271">
        <v>3.1</v>
      </c>
      <c r="AE14271">
        <v>2.8999999999999998E-3</v>
      </c>
      <c r="AF14271">
        <v>31.7</v>
      </c>
      <c r="AG14271">
        <v>15.1</v>
      </c>
      <c r="AK14271">
        <v>1</v>
      </c>
      <c r="AL14271">
        <v>20</v>
      </c>
      <c r="AM14271">
        <v>3.97</v>
      </c>
    </row>
    <row r="14272" spans="1:39" x14ac:dyDescent="0.45">
      <c r="A14272">
        <v>38207</v>
      </c>
      <c r="B14272" s="1" t="s">
        <v>275</v>
      </c>
      <c r="C14272" s="1" t="s">
        <v>276</v>
      </c>
      <c r="D14272" s="3">
        <v>33640</v>
      </c>
      <c r="E14272">
        <v>0</v>
      </c>
      <c r="F14272">
        <v>0</v>
      </c>
      <c r="G14272">
        <v>-163</v>
      </c>
      <c r="H14272">
        <v>2060</v>
      </c>
      <c r="I14272">
        <v>2.8</v>
      </c>
      <c r="K14272">
        <v>4.59</v>
      </c>
      <c r="L14272">
        <v>0.91</v>
      </c>
      <c r="M14272">
        <v>1.83</v>
      </c>
      <c r="O14272">
        <v>0.8</v>
      </c>
      <c r="Q14272">
        <v>0.44</v>
      </c>
      <c r="R14272">
        <v>360</v>
      </c>
      <c r="T14272">
        <v>10.7</v>
      </c>
      <c r="U14272">
        <v>1.25</v>
      </c>
      <c r="V14272">
        <v>1821</v>
      </c>
      <c r="W14272">
        <v>0.91</v>
      </c>
      <c r="X14272">
        <v>251</v>
      </c>
      <c r="Y14272">
        <v>24.847497089639099</v>
      </c>
      <c r="Z14272">
        <v>573.79814205535104</v>
      </c>
      <c r="AA14272">
        <v>2.37</v>
      </c>
      <c r="AD14272">
        <v>2.2999999999999998</v>
      </c>
      <c r="AE14272">
        <v>7.1000000000000004E-3</v>
      </c>
      <c r="AF14272">
        <v>31</v>
      </c>
      <c r="AG14272">
        <v>12.8</v>
      </c>
      <c r="AK14272">
        <v>0.3</v>
      </c>
      <c r="AL14272">
        <v>51</v>
      </c>
      <c r="AM14272">
        <v>3.81</v>
      </c>
    </row>
    <row r="14273" spans="1:39" x14ac:dyDescent="0.45">
      <c r="A14273">
        <v>38207</v>
      </c>
      <c r="B14273" s="1" t="s">
        <v>275</v>
      </c>
      <c r="C14273" s="1" t="s">
        <v>276</v>
      </c>
      <c r="D14273" s="3">
        <v>33668</v>
      </c>
      <c r="E14273">
        <v>0</v>
      </c>
      <c r="F14273">
        <v>0</v>
      </c>
      <c r="G14273">
        <v>-132</v>
      </c>
      <c r="H14273">
        <v>1760</v>
      </c>
      <c r="I14273">
        <v>2.4</v>
      </c>
      <c r="K14273">
        <v>4.17</v>
      </c>
      <c r="L14273">
        <v>0.78</v>
      </c>
      <c r="M14273">
        <v>1.43</v>
      </c>
      <c r="O14273">
        <v>1.5</v>
      </c>
      <c r="Q14273">
        <v>0.43</v>
      </c>
      <c r="R14273">
        <v>350</v>
      </c>
      <c r="T14273">
        <v>10.4</v>
      </c>
      <c r="U14273">
        <v>1.1000000000000001</v>
      </c>
      <c r="V14273">
        <v>1456</v>
      </c>
      <c r="W14273">
        <v>0.78</v>
      </c>
      <c r="X14273">
        <v>204</v>
      </c>
      <c r="Y14273">
        <v>15.5</v>
      </c>
      <c r="Z14273">
        <v>438.25527385330003</v>
      </c>
      <c r="AA14273">
        <v>2.17</v>
      </c>
      <c r="AD14273">
        <v>2.2000000000000002</v>
      </c>
      <c r="AE14273">
        <v>5.8999999999999999E-3</v>
      </c>
      <c r="AF14273">
        <v>27.1</v>
      </c>
      <c r="AG14273">
        <v>13.8</v>
      </c>
      <c r="AK14273">
        <v>1.2</v>
      </c>
      <c r="AL14273">
        <v>39</v>
      </c>
      <c r="AM14273">
        <v>3.9</v>
      </c>
    </row>
    <row r="14274" spans="1:39" x14ac:dyDescent="0.45">
      <c r="A14274">
        <v>38207</v>
      </c>
      <c r="B14274" s="1" t="s">
        <v>275</v>
      </c>
      <c r="C14274" s="1" t="s">
        <v>276</v>
      </c>
      <c r="D14274" s="3">
        <v>33696</v>
      </c>
      <c r="E14274">
        <v>0</v>
      </c>
      <c r="F14274">
        <v>0</v>
      </c>
      <c r="G14274">
        <v>-121</v>
      </c>
      <c r="H14274">
        <v>1700</v>
      </c>
      <c r="I14274">
        <v>3.3</v>
      </c>
      <c r="K14274">
        <v>4.17</v>
      </c>
      <c r="L14274">
        <v>0.67</v>
      </c>
      <c r="M14274">
        <v>1.46</v>
      </c>
      <c r="O14274">
        <v>1.2</v>
      </c>
      <c r="Q14274">
        <v>0.36</v>
      </c>
      <c r="R14274">
        <v>340</v>
      </c>
      <c r="T14274">
        <v>9</v>
      </c>
      <c r="U14274">
        <v>0.85</v>
      </c>
      <c r="V14274">
        <v>1216</v>
      </c>
      <c r="W14274">
        <v>0.84</v>
      </c>
      <c r="X14274">
        <v>218</v>
      </c>
      <c r="Y14274">
        <v>15.5</v>
      </c>
      <c r="Z14274">
        <v>264.30859299399998</v>
      </c>
      <c r="AA14274">
        <v>2.15</v>
      </c>
      <c r="AD14274">
        <v>2</v>
      </c>
      <c r="AE14274">
        <v>5.7999999999999996E-3</v>
      </c>
      <c r="AF14274">
        <v>25</v>
      </c>
      <c r="AG14274">
        <v>12.6</v>
      </c>
      <c r="AK14274">
        <v>2.5</v>
      </c>
      <c r="AL14274">
        <v>41</v>
      </c>
      <c r="AM14274">
        <v>3.99</v>
      </c>
    </row>
    <row r="14275" spans="1:39" x14ac:dyDescent="0.45">
      <c r="A14275">
        <v>38207</v>
      </c>
      <c r="B14275" s="1" t="s">
        <v>275</v>
      </c>
      <c r="C14275" s="1" t="s">
        <v>276</v>
      </c>
      <c r="D14275" s="3">
        <v>33730</v>
      </c>
      <c r="E14275">
        <v>0</v>
      </c>
      <c r="F14275">
        <v>0</v>
      </c>
      <c r="G14275">
        <v>-108</v>
      </c>
      <c r="H14275">
        <v>1540</v>
      </c>
      <c r="I14275">
        <v>2.1</v>
      </c>
      <c r="K14275">
        <v>4.08</v>
      </c>
      <c r="L14275">
        <v>0.52</v>
      </c>
      <c r="M14275">
        <v>1.39</v>
      </c>
      <c r="O14275">
        <v>1.5</v>
      </c>
      <c r="Q14275">
        <v>0.37</v>
      </c>
      <c r="R14275">
        <v>430</v>
      </c>
      <c r="T14275">
        <v>8.8000000000000007</v>
      </c>
      <c r="U14275">
        <v>0.83</v>
      </c>
      <c r="V14275">
        <v>1215</v>
      </c>
      <c r="W14275">
        <v>0.9</v>
      </c>
      <c r="X14275">
        <v>261</v>
      </c>
      <c r="Y14275">
        <v>15.5</v>
      </c>
      <c r="Z14275">
        <v>151.356202825624</v>
      </c>
      <c r="AA14275">
        <v>2.21</v>
      </c>
      <c r="AD14275">
        <v>1.9</v>
      </c>
      <c r="AE14275">
        <v>2.7000000000000001E-3</v>
      </c>
      <c r="AF14275">
        <v>25.3</v>
      </c>
      <c r="AG14275">
        <v>11.6</v>
      </c>
      <c r="AK14275">
        <v>5.3</v>
      </c>
      <c r="AL14275">
        <v>32</v>
      </c>
      <c r="AM14275">
        <v>3.94</v>
      </c>
    </row>
    <row r="14276" spans="1:39" x14ac:dyDescent="0.45">
      <c r="A14276">
        <v>38207</v>
      </c>
      <c r="B14276" s="1" t="s">
        <v>275</v>
      </c>
      <c r="C14276" s="1" t="s">
        <v>276</v>
      </c>
      <c r="D14276" s="3">
        <v>33755</v>
      </c>
      <c r="E14276">
        <v>0</v>
      </c>
      <c r="F14276">
        <v>0</v>
      </c>
      <c r="G14276">
        <v>-55</v>
      </c>
      <c r="H14276">
        <v>870</v>
      </c>
      <c r="I14276">
        <v>0.5</v>
      </c>
      <c r="K14276">
        <v>4.5599999999999996</v>
      </c>
      <c r="L14276">
        <v>0.48</v>
      </c>
      <c r="M14276">
        <v>1.35</v>
      </c>
      <c r="O14276">
        <v>0.4</v>
      </c>
      <c r="Q14276">
        <v>0.3</v>
      </c>
      <c r="R14276">
        <v>580</v>
      </c>
      <c r="T14276">
        <v>7.8</v>
      </c>
      <c r="U14276">
        <v>1.22</v>
      </c>
      <c r="W14276">
        <v>1.04</v>
      </c>
      <c r="X14276">
        <v>315</v>
      </c>
      <c r="Y14276">
        <v>15.5</v>
      </c>
      <c r="Z14276">
        <v>44.8</v>
      </c>
      <c r="AA14276">
        <v>3.31</v>
      </c>
      <c r="AD14276">
        <v>0.8</v>
      </c>
      <c r="AE14276">
        <v>4.2000000000000002E-4</v>
      </c>
      <c r="AF14276">
        <v>27.5</v>
      </c>
      <c r="AG14276">
        <v>14.3</v>
      </c>
      <c r="AK14276">
        <v>9.8000000000000007</v>
      </c>
      <c r="AL14276">
        <v>16</v>
      </c>
      <c r="AM14276">
        <v>4.33</v>
      </c>
    </row>
    <row r="14277" spans="1:39" x14ac:dyDescent="0.45">
      <c r="A14277">
        <v>38207</v>
      </c>
      <c r="B14277" s="1" t="s">
        <v>275</v>
      </c>
      <c r="C14277" s="1" t="s">
        <v>276</v>
      </c>
      <c r="D14277" s="3">
        <v>33788</v>
      </c>
      <c r="E14277">
        <v>0</v>
      </c>
      <c r="F14277">
        <v>0</v>
      </c>
      <c r="G14277">
        <v>-121</v>
      </c>
      <c r="H14277">
        <v>1490</v>
      </c>
      <c r="K14277">
        <v>3.75</v>
      </c>
      <c r="M14277">
        <v>1.02</v>
      </c>
      <c r="Q14277">
        <v>0.36</v>
      </c>
      <c r="R14277">
        <v>850</v>
      </c>
      <c r="T14277">
        <v>8.6</v>
      </c>
      <c r="U14277">
        <v>0.27</v>
      </c>
      <c r="W14277">
        <v>0.74</v>
      </c>
      <c r="X14277">
        <v>202</v>
      </c>
      <c r="Y14277">
        <v>15.5</v>
      </c>
      <c r="Z14277">
        <v>44.8</v>
      </c>
      <c r="AA14277">
        <v>2.16</v>
      </c>
      <c r="AE14277">
        <v>2.7000000000000001E-3</v>
      </c>
      <c r="AF14277">
        <v>22.2</v>
      </c>
      <c r="AG14277">
        <v>9.8000000000000007</v>
      </c>
      <c r="AK14277">
        <v>10.9</v>
      </c>
      <c r="AL14277">
        <v>42</v>
      </c>
      <c r="AM14277">
        <v>3.9</v>
      </c>
    </row>
    <row r="14278" spans="1:39" x14ac:dyDescent="0.45">
      <c r="A14278">
        <v>38207</v>
      </c>
      <c r="B14278" s="1" t="s">
        <v>275</v>
      </c>
      <c r="C14278" s="1" t="s">
        <v>276</v>
      </c>
      <c r="D14278" s="3">
        <v>33815</v>
      </c>
      <c r="E14278">
        <v>0</v>
      </c>
      <c r="F14278">
        <v>0</v>
      </c>
      <c r="G14278">
        <v>-59</v>
      </c>
      <c r="H14278">
        <v>870</v>
      </c>
      <c r="K14278">
        <v>4.05</v>
      </c>
      <c r="M14278">
        <v>1.3</v>
      </c>
      <c r="Q14278">
        <v>0.27</v>
      </c>
      <c r="R14278">
        <v>760</v>
      </c>
      <c r="T14278">
        <v>9.1999999999999993</v>
      </c>
      <c r="U14278">
        <v>0.7</v>
      </c>
      <c r="W14278">
        <v>0.8</v>
      </c>
      <c r="X14278">
        <v>250</v>
      </c>
      <c r="Y14278">
        <v>15.5</v>
      </c>
      <c r="Z14278">
        <v>44.8</v>
      </c>
      <c r="AA14278">
        <v>2.87</v>
      </c>
      <c r="AE14278">
        <v>5.0000000000000001E-4</v>
      </c>
      <c r="AF14278">
        <v>23.9</v>
      </c>
      <c r="AG14278">
        <v>14.5</v>
      </c>
      <c r="AK14278">
        <v>10.6</v>
      </c>
      <c r="AL14278">
        <v>5</v>
      </c>
      <c r="AM14278">
        <v>4.22</v>
      </c>
    </row>
    <row r="14279" spans="1:39" x14ac:dyDescent="0.45">
      <c r="A14279">
        <v>38207</v>
      </c>
      <c r="B14279" s="1" t="s">
        <v>275</v>
      </c>
      <c r="C14279" s="1" t="s">
        <v>276</v>
      </c>
      <c r="D14279" s="3">
        <v>33849</v>
      </c>
      <c r="E14279">
        <v>0</v>
      </c>
      <c r="F14279">
        <v>0</v>
      </c>
      <c r="G14279">
        <v>-57</v>
      </c>
      <c r="H14279">
        <v>1110</v>
      </c>
      <c r="I14279">
        <v>1.2</v>
      </c>
      <c r="K14279">
        <v>3.66</v>
      </c>
      <c r="L14279">
        <v>0.28999999999999998</v>
      </c>
      <c r="M14279">
        <v>1.95</v>
      </c>
      <c r="O14279">
        <v>0.7</v>
      </c>
      <c r="Q14279">
        <v>0.27</v>
      </c>
      <c r="R14279">
        <v>1020</v>
      </c>
      <c r="T14279">
        <v>7.2</v>
      </c>
      <c r="U14279">
        <v>1.33</v>
      </c>
      <c r="W14279">
        <v>0.77</v>
      </c>
      <c r="X14279">
        <v>230</v>
      </c>
      <c r="Y14279">
        <v>15.5</v>
      </c>
      <c r="Z14279">
        <v>44.8</v>
      </c>
      <c r="AA14279">
        <v>2.77</v>
      </c>
      <c r="AD14279">
        <v>1</v>
      </c>
      <c r="AE14279">
        <v>9.1E-4</v>
      </c>
      <c r="AF14279">
        <v>21</v>
      </c>
      <c r="AG14279">
        <v>15.1</v>
      </c>
      <c r="AK14279">
        <v>10</v>
      </c>
      <c r="AL14279">
        <v>31</v>
      </c>
      <c r="AM14279">
        <v>4.1900000000000004</v>
      </c>
    </row>
    <row r="14280" spans="1:39" x14ac:dyDescent="0.45">
      <c r="A14280">
        <v>38207</v>
      </c>
      <c r="B14280" s="1" t="s">
        <v>275</v>
      </c>
      <c r="C14280" s="1" t="s">
        <v>276</v>
      </c>
      <c r="D14280" s="3">
        <v>33879</v>
      </c>
      <c r="E14280">
        <v>0</v>
      </c>
      <c r="F14280">
        <v>0</v>
      </c>
      <c r="G14280">
        <v>-44</v>
      </c>
      <c r="H14280">
        <v>710</v>
      </c>
      <c r="I14280">
        <v>1</v>
      </c>
      <c r="K14280">
        <v>4.34</v>
      </c>
      <c r="L14280">
        <v>0.24</v>
      </c>
      <c r="M14280">
        <v>1.71</v>
      </c>
      <c r="O14280">
        <v>0.7</v>
      </c>
      <c r="Q14280">
        <v>0.25</v>
      </c>
      <c r="R14280">
        <v>860</v>
      </c>
      <c r="T14280">
        <v>7.1</v>
      </c>
      <c r="U14280">
        <v>1.27</v>
      </c>
      <c r="V14280">
        <v>563</v>
      </c>
      <c r="W14280">
        <v>0.86</v>
      </c>
      <c r="X14280">
        <v>300</v>
      </c>
      <c r="Y14280">
        <v>15.5</v>
      </c>
      <c r="Z14280">
        <v>83.584768724598405</v>
      </c>
      <c r="AA14280">
        <v>3.56</v>
      </c>
      <c r="AD14280">
        <v>1.2</v>
      </c>
      <c r="AE14280">
        <v>3.8000000000000002E-4</v>
      </c>
      <c r="AF14280">
        <v>24.7</v>
      </c>
      <c r="AG14280">
        <v>17.3</v>
      </c>
      <c r="AK14280">
        <v>8.5</v>
      </c>
      <c r="AL14280">
        <v>15</v>
      </c>
      <c r="AM14280">
        <v>4.32</v>
      </c>
    </row>
    <row r="14281" spans="1:39" x14ac:dyDescent="0.45">
      <c r="A14281">
        <v>38207</v>
      </c>
      <c r="B14281" s="1" t="s">
        <v>275</v>
      </c>
      <c r="C14281" s="1" t="s">
        <v>276</v>
      </c>
      <c r="D14281" s="3">
        <v>33913</v>
      </c>
      <c r="E14281">
        <v>0</v>
      </c>
      <c r="F14281">
        <v>0</v>
      </c>
      <c r="G14281">
        <v>-118</v>
      </c>
      <c r="H14281">
        <v>1850</v>
      </c>
      <c r="I14281">
        <v>2.6</v>
      </c>
      <c r="K14281">
        <v>4.8600000000000003</v>
      </c>
      <c r="L14281">
        <v>0.62</v>
      </c>
      <c r="M14281">
        <v>1.7</v>
      </c>
      <c r="O14281">
        <v>1.1000000000000001</v>
      </c>
      <c r="Q14281">
        <v>0.4</v>
      </c>
      <c r="R14281">
        <v>730</v>
      </c>
      <c r="T14281">
        <v>9.3000000000000007</v>
      </c>
      <c r="U14281">
        <v>1.1299999999999999</v>
      </c>
      <c r="W14281">
        <v>0.83</v>
      </c>
      <c r="X14281">
        <v>220</v>
      </c>
      <c r="Y14281">
        <v>15.5</v>
      </c>
      <c r="Z14281">
        <v>146.83810721888901</v>
      </c>
      <c r="AA14281">
        <v>2.94</v>
      </c>
      <c r="AD14281">
        <v>1.1000000000000001</v>
      </c>
      <c r="AE14281">
        <v>3.2000000000000002E-3</v>
      </c>
      <c r="AF14281">
        <v>24.3</v>
      </c>
      <c r="AG14281">
        <v>16.7</v>
      </c>
      <c r="AK14281">
        <v>4</v>
      </c>
      <c r="AL14281">
        <v>5</v>
      </c>
      <c r="AM14281">
        <v>3.98</v>
      </c>
    </row>
    <row r="14282" spans="1:39" x14ac:dyDescent="0.45">
      <c r="A14282">
        <v>38207</v>
      </c>
      <c r="B14282" s="1" t="s">
        <v>275</v>
      </c>
      <c r="C14282" s="1" t="s">
        <v>276</v>
      </c>
      <c r="D14282" s="3">
        <v>33941</v>
      </c>
      <c r="E14282">
        <v>0</v>
      </c>
      <c r="F14282">
        <v>0</v>
      </c>
      <c r="G14282">
        <v>-149</v>
      </c>
      <c r="H14282">
        <v>1980</v>
      </c>
      <c r="I14282">
        <v>3.3</v>
      </c>
      <c r="K14282">
        <v>4.7699999999999996</v>
      </c>
      <c r="L14282">
        <v>0.6</v>
      </c>
      <c r="M14282">
        <v>1.61</v>
      </c>
      <c r="O14282">
        <v>0.8</v>
      </c>
      <c r="Q14282">
        <v>0.37</v>
      </c>
      <c r="R14282">
        <v>590</v>
      </c>
      <c r="T14282">
        <v>9.9</v>
      </c>
      <c r="U14282">
        <v>1.1200000000000001</v>
      </c>
      <c r="W14282">
        <v>0.78</v>
      </c>
      <c r="X14282">
        <v>201</v>
      </c>
      <c r="Y14282">
        <v>15.5</v>
      </c>
      <c r="Z14282">
        <v>332.08002709502603</v>
      </c>
      <c r="AA14282">
        <v>2.81</v>
      </c>
      <c r="AD14282">
        <v>1.6</v>
      </c>
      <c r="AE14282">
        <v>6.0000000000000001E-3</v>
      </c>
      <c r="AF14282">
        <v>23.1</v>
      </c>
      <c r="AG14282">
        <v>14.8</v>
      </c>
      <c r="AK14282">
        <v>4</v>
      </c>
      <c r="AL14282">
        <v>5</v>
      </c>
      <c r="AM14282">
        <v>3.89</v>
      </c>
    </row>
    <row r="14283" spans="1:39" x14ac:dyDescent="0.45">
      <c r="A14283">
        <v>38207</v>
      </c>
      <c r="B14283" s="1" t="s">
        <v>275</v>
      </c>
      <c r="C14283" s="1" t="s">
        <v>276</v>
      </c>
      <c r="D14283" s="3">
        <v>33970</v>
      </c>
      <c r="E14283">
        <v>0</v>
      </c>
      <c r="F14283">
        <v>0</v>
      </c>
      <c r="G14283">
        <v>-77</v>
      </c>
      <c r="H14283">
        <v>1270</v>
      </c>
      <c r="K14283">
        <v>4.51</v>
      </c>
      <c r="M14283">
        <v>1.56</v>
      </c>
      <c r="Q14283">
        <v>0.35</v>
      </c>
      <c r="R14283">
        <v>680</v>
      </c>
      <c r="T14283">
        <v>8</v>
      </c>
      <c r="U14283">
        <v>1.1100000000000001</v>
      </c>
      <c r="W14283">
        <v>0.77</v>
      </c>
      <c r="X14283">
        <v>270</v>
      </c>
      <c r="Y14283">
        <v>15.5</v>
      </c>
      <c r="Z14283">
        <v>307.23050125798301</v>
      </c>
      <c r="AA14283">
        <v>2.99</v>
      </c>
      <c r="AE14283">
        <v>2.8999999999999998E-3</v>
      </c>
      <c r="AF14283">
        <v>26.3</v>
      </c>
      <c r="AG14283">
        <v>17.3</v>
      </c>
      <c r="AK14283">
        <v>0.5</v>
      </c>
      <c r="AL14283">
        <v>24</v>
      </c>
      <c r="AM14283">
        <v>4.1500000000000004</v>
      </c>
    </row>
    <row r="14284" spans="1:39" x14ac:dyDescent="0.45">
      <c r="A14284">
        <v>38207</v>
      </c>
      <c r="B14284" s="1" t="s">
        <v>275</v>
      </c>
      <c r="C14284" s="1" t="s">
        <v>276</v>
      </c>
      <c r="D14284" s="3">
        <v>34004</v>
      </c>
      <c r="E14284">
        <v>0</v>
      </c>
      <c r="F14284">
        <v>0</v>
      </c>
      <c r="G14284">
        <v>-94</v>
      </c>
      <c r="H14284">
        <v>1350</v>
      </c>
      <c r="I14284">
        <v>1.9</v>
      </c>
      <c r="K14284">
        <v>3.92</v>
      </c>
      <c r="L14284">
        <v>0.68</v>
      </c>
      <c r="M14284">
        <v>1.39</v>
      </c>
      <c r="O14284">
        <v>1.2</v>
      </c>
      <c r="Q14284">
        <v>0.35</v>
      </c>
      <c r="R14284">
        <v>480</v>
      </c>
      <c r="T14284">
        <v>9</v>
      </c>
      <c r="U14284">
        <v>1.07</v>
      </c>
      <c r="W14284">
        <v>0.76</v>
      </c>
      <c r="X14284">
        <v>220</v>
      </c>
      <c r="Y14284">
        <v>15.5</v>
      </c>
      <c r="Z14284">
        <v>365.96574414553902</v>
      </c>
      <c r="AA14284">
        <v>2.38</v>
      </c>
      <c r="AD14284">
        <v>1.5</v>
      </c>
      <c r="AE14284">
        <v>2.3999999999999998E-3</v>
      </c>
      <c r="AF14284">
        <v>23.5</v>
      </c>
      <c r="AG14284">
        <v>15.4</v>
      </c>
      <c r="AK14284">
        <v>0.8</v>
      </c>
      <c r="AL14284">
        <v>51</v>
      </c>
      <c r="AM14284">
        <v>4.08</v>
      </c>
    </row>
    <row r="14285" spans="1:39" x14ac:dyDescent="0.45">
      <c r="A14285">
        <v>38207</v>
      </c>
      <c r="B14285" s="1" t="s">
        <v>275</v>
      </c>
      <c r="C14285" s="1" t="s">
        <v>276</v>
      </c>
      <c r="D14285" s="3">
        <v>34031</v>
      </c>
      <c r="E14285">
        <v>0</v>
      </c>
      <c r="F14285">
        <v>0</v>
      </c>
      <c r="G14285">
        <v>-77</v>
      </c>
      <c r="H14285">
        <v>1110</v>
      </c>
      <c r="I14285">
        <v>0.5</v>
      </c>
      <c r="K14285">
        <v>4.0199999999999996</v>
      </c>
      <c r="L14285">
        <v>0.48</v>
      </c>
      <c r="M14285">
        <v>1.34</v>
      </c>
      <c r="O14285">
        <v>0.6</v>
      </c>
      <c r="Q14285">
        <v>0.33</v>
      </c>
      <c r="R14285">
        <v>510</v>
      </c>
      <c r="T14285">
        <v>8.8000000000000007</v>
      </c>
      <c r="U14285">
        <v>0.88</v>
      </c>
      <c r="W14285">
        <v>0.87</v>
      </c>
      <c r="X14285">
        <v>253</v>
      </c>
      <c r="Y14285">
        <v>15.5</v>
      </c>
      <c r="Z14285">
        <v>286.89907102767597</v>
      </c>
      <c r="AA14285">
        <v>2.5099999999999998</v>
      </c>
      <c r="AD14285">
        <v>0.9</v>
      </c>
      <c r="AE14285">
        <v>1.0499999999999999E-3</v>
      </c>
      <c r="AF14285">
        <v>24.3</v>
      </c>
      <c r="AG14285">
        <v>15.5</v>
      </c>
      <c r="AK14285">
        <v>1.5</v>
      </c>
      <c r="AL14285">
        <v>35</v>
      </c>
      <c r="AM14285">
        <v>4.2</v>
      </c>
    </row>
    <row r="14286" spans="1:39" x14ac:dyDescent="0.45">
      <c r="A14286">
        <v>38207</v>
      </c>
      <c r="B14286" s="1" t="s">
        <v>275</v>
      </c>
      <c r="C14286" s="1" t="s">
        <v>276</v>
      </c>
      <c r="D14286" s="3">
        <v>34060</v>
      </c>
      <c r="E14286">
        <v>0</v>
      </c>
      <c r="F14286">
        <v>0</v>
      </c>
      <c r="G14286">
        <v>-88</v>
      </c>
      <c r="H14286">
        <v>1280</v>
      </c>
      <c r="I14286">
        <v>1.9</v>
      </c>
      <c r="K14286">
        <v>3.53</v>
      </c>
      <c r="L14286">
        <v>0.85</v>
      </c>
      <c r="M14286">
        <v>1.38</v>
      </c>
      <c r="O14286">
        <v>1.6</v>
      </c>
      <c r="Q14286">
        <v>0.34699999999999998</v>
      </c>
      <c r="R14286">
        <v>650</v>
      </c>
      <c r="T14286">
        <v>7</v>
      </c>
      <c r="U14286">
        <v>0.95</v>
      </c>
      <c r="V14286">
        <v>930</v>
      </c>
      <c r="W14286">
        <v>0.7</v>
      </c>
      <c r="X14286">
        <v>239</v>
      </c>
      <c r="Y14286">
        <v>15.5</v>
      </c>
      <c r="Z14286">
        <v>408.88765240952199</v>
      </c>
      <c r="AA14286">
        <v>2.11</v>
      </c>
      <c r="AD14286">
        <v>2.4</v>
      </c>
      <c r="AE14286">
        <v>3.5000000000000001E-3</v>
      </c>
      <c r="AF14286">
        <v>21.5</v>
      </c>
      <c r="AG14286">
        <v>13.8</v>
      </c>
      <c r="AK14286">
        <v>1.3</v>
      </c>
      <c r="AL14286">
        <v>25</v>
      </c>
      <c r="AM14286">
        <v>4.0999999999999996</v>
      </c>
    </row>
    <row r="14287" spans="1:39" x14ac:dyDescent="0.45">
      <c r="A14287">
        <v>38207</v>
      </c>
      <c r="B14287" s="1" t="s">
        <v>275</v>
      </c>
      <c r="C14287" s="1" t="s">
        <v>276</v>
      </c>
      <c r="D14287" s="3">
        <v>34094</v>
      </c>
      <c r="E14287">
        <v>0</v>
      </c>
      <c r="F14287">
        <v>0</v>
      </c>
      <c r="G14287">
        <v>-68</v>
      </c>
      <c r="H14287">
        <v>949</v>
      </c>
      <c r="I14287">
        <v>0.9</v>
      </c>
      <c r="K14287">
        <v>3.6150000000000002</v>
      </c>
      <c r="L14287">
        <v>0.46</v>
      </c>
      <c r="M14287">
        <v>1.36</v>
      </c>
      <c r="O14287">
        <v>0.5</v>
      </c>
      <c r="Q14287">
        <v>0.33400000000000002</v>
      </c>
      <c r="R14287">
        <v>471</v>
      </c>
      <c r="T14287">
        <v>7.9</v>
      </c>
      <c r="U14287">
        <v>0.66400000000000003</v>
      </c>
      <c r="V14287">
        <v>849</v>
      </c>
      <c r="W14287">
        <v>0.76900000000000002</v>
      </c>
      <c r="X14287">
        <v>228</v>
      </c>
      <c r="Y14287">
        <v>15.5</v>
      </c>
      <c r="Z14287">
        <v>72.515434488097597</v>
      </c>
      <c r="AA14287">
        <v>2.4809999999999999</v>
      </c>
      <c r="AD14287">
        <v>0.7</v>
      </c>
      <c r="AE14287">
        <v>8.8000000000000003E-4</v>
      </c>
      <c r="AF14287">
        <v>23.8</v>
      </c>
      <c r="AG14287">
        <v>13.9</v>
      </c>
      <c r="AH14287">
        <v>5.9</v>
      </c>
      <c r="AK14287">
        <v>5.5</v>
      </c>
      <c r="AL14287">
        <v>46.4</v>
      </c>
      <c r="AM14287">
        <v>4.2300000000000004</v>
      </c>
    </row>
    <row r="14288" spans="1:39" x14ac:dyDescent="0.45">
      <c r="A14288">
        <v>38207</v>
      </c>
      <c r="B14288" s="1" t="s">
        <v>275</v>
      </c>
      <c r="C14288" s="1" t="s">
        <v>276</v>
      </c>
      <c r="D14288" s="3">
        <v>34123</v>
      </c>
      <c r="E14288">
        <v>0</v>
      </c>
      <c r="F14288">
        <v>0</v>
      </c>
      <c r="G14288">
        <v>-96</v>
      </c>
      <c r="H14288">
        <v>1180</v>
      </c>
      <c r="I14288">
        <v>2.2000000000000002</v>
      </c>
      <c r="K14288">
        <v>3.0739999999999998</v>
      </c>
      <c r="L14288">
        <v>0.37</v>
      </c>
      <c r="M14288">
        <v>0.96399999999999997</v>
      </c>
      <c r="O14288">
        <v>1.1000000000000001</v>
      </c>
      <c r="Q14288">
        <v>0.28199999999999997</v>
      </c>
      <c r="R14288">
        <v>722</v>
      </c>
      <c r="T14288">
        <v>8.3000000000000007</v>
      </c>
      <c r="U14288">
        <v>0.442</v>
      </c>
      <c r="V14288">
        <v>791</v>
      </c>
      <c r="W14288">
        <v>0.621</v>
      </c>
      <c r="X14288">
        <v>182</v>
      </c>
      <c r="Y14288">
        <v>15.5</v>
      </c>
      <c r="Z14288">
        <v>44.8</v>
      </c>
      <c r="AA14288">
        <v>1.855</v>
      </c>
      <c r="AD14288">
        <v>1.8</v>
      </c>
      <c r="AE14288">
        <v>4.0000000000000001E-3</v>
      </c>
      <c r="AF14288">
        <v>18.100000000000001</v>
      </c>
      <c r="AG14288">
        <v>8.5</v>
      </c>
      <c r="AH14288">
        <v>15.5</v>
      </c>
      <c r="AK14288">
        <v>9.6999999999999993</v>
      </c>
      <c r="AL14288">
        <v>19.2</v>
      </c>
      <c r="AM14288">
        <v>4.07</v>
      </c>
    </row>
    <row r="14289" spans="1:39" x14ac:dyDescent="0.45">
      <c r="A14289">
        <v>38207</v>
      </c>
      <c r="B14289" s="1" t="s">
        <v>275</v>
      </c>
      <c r="C14289" s="1" t="s">
        <v>276</v>
      </c>
      <c r="D14289" s="3">
        <v>34151</v>
      </c>
      <c r="E14289">
        <v>0</v>
      </c>
      <c r="F14289">
        <v>0</v>
      </c>
      <c r="G14289">
        <v>-94</v>
      </c>
      <c r="H14289">
        <v>1250</v>
      </c>
      <c r="I14289">
        <v>2</v>
      </c>
      <c r="K14289">
        <v>3.43</v>
      </c>
      <c r="L14289">
        <v>0.42</v>
      </c>
      <c r="M14289">
        <v>0.95599999999999996</v>
      </c>
      <c r="O14289">
        <v>1</v>
      </c>
      <c r="Q14289">
        <v>0.312</v>
      </c>
      <c r="R14289">
        <v>840</v>
      </c>
      <c r="T14289">
        <v>7</v>
      </c>
      <c r="U14289">
        <v>0.38</v>
      </c>
      <c r="W14289">
        <v>0.64</v>
      </c>
      <c r="X14289">
        <v>182</v>
      </c>
      <c r="Y14289">
        <v>15.5</v>
      </c>
      <c r="Z14289">
        <v>44.8</v>
      </c>
      <c r="AA14289">
        <v>2.57</v>
      </c>
      <c r="AD14289">
        <v>1.8</v>
      </c>
      <c r="AE14289">
        <v>1.5E-3</v>
      </c>
      <c r="AF14289">
        <v>19.100000000000001</v>
      </c>
      <c r="AH14289">
        <v>14.69</v>
      </c>
      <c r="AK14289">
        <v>9.4</v>
      </c>
      <c r="AL14289">
        <v>44</v>
      </c>
      <c r="AM14289">
        <v>4.1100000000000003</v>
      </c>
    </row>
    <row r="14290" spans="1:39" x14ac:dyDescent="0.45">
      <c r="A14290">
        <v>38207</v>
      </c>
      <c r="B14290" s="1" t="s">
        <v>275</v>
      </c>
      <c r="C14290" s="1" t="s">
        <v>276</v>
      </c>
      <c r="D14290" s="3">
        <v>34185</v>
      </c>
      <c r="E14290">
        <v>0</v>
      </c>
      <c r="F14290">
        <v>0</v>
      </c>
      <c r="H14290">
        <v>910</v>
      </c>
      <c r="I14290">
        <v>1.3</v>
      </c>
      <c r="K14290">
        <v>3.63</v>
      </c>
      <c r="L14290">
        <v>0.37</v>
      </c>
      <c r="M14290">
        <v>1.1599999999999999</v>
      </c>
      <c r="O14290">
        <v>1</v>
      </c>
      <c r="Q14290">
        <v>0.26200000000000001</v>
      </c>
      <c r="R14290">
        <v>950</v>
      </c>
      <c r="T14290">
        <v>6.2</v>
      </c>
      <c r="U14290">
        <v>0.64</v>
      </c>
      <c r="W14290">
        <v>0.75</v>
      </c>
      <c r="X14290">
        <v>219</v>
      </c>
      <c r="Y14290">
        <v>15.5</v>
      </c>
      <c r="Z14290">
        <v>44.8</v>
      </c>
      <c r="AA14290">
        <v>3.07</v>
      </c>
      <c r="AD14290">
        <v>1.5</v>
      </c>
      <c r="AE14290">
        <v>7.3999999999999999E-4</v>
      </c>
      <c r="AF14290">
        <v>19.8</v>
      </c>
      <c r="AK14290">
        <v>11.8</v>
      </c>
      <c r="AL14290">
        <v>21</v>
      </c>
      <c r="AM14290">
        <v>4.1399999999999997</v>
      </c>
    </row>
    <row r="14291" spans="1:39" x14ac:dyDescent="0.45">
      <c r="A14291">
        <v>38207</v>
      </c>
      <c r="B14291" s="1" t="s">
        <v>275</v>
      </c>
      <c r="C14291" s="1" t="s">
        <v>276</v>
      </c>
      <c r="D14291" s="3">
        <v>34214</v>
      </c>
      <c r="E14291">
        <v>0</v>
      </c>
      <c r="F14291">
        <v>0</v>
      </c>
      <c r="G14291">
        <v>-46</v>
      </c>
      <c r="H14291">
        <v>850</v>
      </c>
      <c r="I14291">
        <v>0.7</v>
      </c>
      <c r="K14291">
        <v>4.1100000000000003</v>
      </c>
      <c r="L14291">
        <v>0.28000000000000003</v>
      </c>
      <c r="M14291">
        <v>1.63</v>
      </c>
      <c r="O14291">
        <v>0.6</v>
      </c>
      <c r="Q14291">
        <v>0.26800000000000002</v>
      </c>
      <c r="R14291">
        <v>720</v>
      </c>
      <c r="T14291">
        <v>7.6</v>
      </c>
      <c r="U14291">
        <v>0.98</v>
      </c>
      <c r="W14291">
        <v>0.82</v>
      </c>
      <c r="X14291">
        <v>252</v>
      </c>
      <c r="Y14291">
        <v>15.5</v>
      </c>
      <c r="Z14291">
        <v>44.8</v>
      </c>
      <c r="AA14291">
        <v>3.4</v>
      </c>
      <c r="AD14291">
        <v>0.8</v>
      </c>
      <c r="AE14291">
        <v>4.6999999999999999E-4</v>
      </c>
      <c r="AF14291">
        <v>22.5</v>
      </c>
      <c r="AK14291">
        <v>8.5</v>
      </c>
      <c r="AL14291">
        <v>19</v>
      </c>
      <c r="AM14291">
        <v>4.38</v>
      </c>
    </row>
    <row r="14292" spans="1:39" x14ac:dyDescent="0.45">
      <c r="A14292">
        <v>38207</v>
      </c>
      <c r="B14292" s="1" t="s">
        <v>275</v>
      </c>
      <c r="C14292" s="1" t="s">
        <v>276</v>
      </c>
      <c r="D14292" s="3">
        <v>34249</v>
      </c>
      <c r="E14292">
        <v>0</v>
      </c>
      <c r="F14292">
        <v>0</v>
      </c>
      <c r="G14292">
        <v>-55</v>
      </c>
      <c r="H14292">
        <v>820</v>
      </c>
      <c r="I14292">
        <v>0.8</v>
      </c>
      <c r="K14292">
        <v>4.1500000000000004</v>
      </c>
      <c r="L14292">
        <v>0.2</v>
      </c>
      <c r="M14292">
        <v>1.64</v>
      </c>
      <c r="O14292">
        <v>0.5</v>
      </c>
      <c r="Q14292">
        <v>0.26500000000000001</v>
      </c>
      <c r="R14292">
        <v>1030</v>
      </c>
      <c r="T14292">
        <v>7.6</v>
      </c>
      <c r="U14292">
        <v>1.19</v>
      </c>
      <c r="V14292">
        <v>536.94179999999994</v>
      </c>
      <c r="W14292">
        <v>0.76</v>
      </c>
      <c r="X14292">
        <v>252</v>
      </c>
      <c r="Y14292">
        <v>15.5</v>
      </c>
      <c r="Z14292">
        <v>44.8</v>
      </c>
      <c r="AA14292">
        <v>2.9</v>
      </c>
      <c r="AD14292">
        <v>1.3</v>
      </c>
      <c r="AE14292">
        <v>5.1999999999999995E-4</v>
      </c>
      <c r="AF14292">
        <v>21.6</v>
      </c>
      <c r="AG14292">
        <v>16.600000000000001</v>
      </c>
      <c r="AH14292">
        <v>7</v>
      </c>
      <c r="AK14292">
        <v>8.3000000000000007</v>
      </c>
      <c r="AL14292">
        <v>13</v>
      </c>
      <c r="AM14292">
        <v>4.33</v>
      </c>
    </row>
    <row r="14293" spans="1:39" x14ac:dyDescent="0.45">
      <c r="A14293">
        <v>38207</v>
      </c>
      <c r="B14293" s="1" t="s">
        <v>275</v>
      </c>
      <c r="C14293" s="1" t="s">
        <v>276</v>
      </c>
      <c r="D14293" s="3">
        <v>34277</v>
      </c>
      <c r="E14293">
        <v>0</v>
      </c>
      <c r="F14293">
        <v>0</v>
      </c>
      <c r="G14293">
        <v>-82</v>
      </c>
      <c r="H14293">
        <v>1110</v>
      </c>
      <c r="I14293">
        <v>1.7</v>
      </c>
      <c r="K14293">
        <v>4.22</v>
      </c>
      <c r="L14293">
        <v>0.32</v>
      </c>
      <c r="M14293">
        <v>1.48</v>
      </c>
      <c r="O14293">
        <v>1.1000000000000001</v>
      </c>
      <c r="Q14293">
        <v>0.34699999999999998</v>
      </c>
      <c r="R14293">
        <v>860</v>
      </c>
      <c r="T14293">
        <v>8.5</v>
      </c>
      <c r="U14293">
        <v>1.03</v>
      </c>
      <c r="V14293">
        <v>816</v>
      </c>
      <c r="W14293">
        <v>0.74</v>
      </c>
      <c r="X14293">
        <v>224</v>
      </c>
      <c r="Y14293">
        <v>15.5</v>
      </c>
      <c r="Z14293">
        <v>96.687245984130101</v>
      </c>
      <c r="AA14293">
        <v>2.5099999999999998</v>
      </c>
      <c r="AD14293">
        <v>1.1000000000000001</v>
      </c>
      <c r="AE14293">
        <v>1.2999999999999999E-3</v>
      </c>
      <c r="AF14293">
        <v>21.4</v>
      </c>
      <c r="AG14293">
        <v>16.899999999999999</v>
      </c>
      <c r="AH14293">
        <v>11.3</v>
      </c>
      <c r="AK14293">
        <v>3</v>
      </c>
      <c r="AL14293">
        <v>32</v>
      </c>
      <c r="AM14293">
        <v>4.17</v>
      </c>
    </row>
    <row r="14294" spans="1:39" x14ac:dyDescent="0.45">
      <c r="A14294">
        <v>38207</v>
      </c>
      <c r="B14294" s="1" t="s">
        <v>275</v>
      </c>
      <c r="C14294" s="1" t="s">
        <v>276</v>
      </c>
      <c r="D14294" s="3">
        <v>34305</v>
      </c>
      <c r="E14294">
        <v>0</v>
      </c>
      <c r="F14294">
        <v>0</v>
      </c>
      <c r="G14294">
        <v>-63</v>
      </c>
      <c r="H14294">
        <v>991</v>
      </c>
      <c r="I14294">
        <v>1.4</v>
      </c>
      <c r="K14294">
        <v>4.3410000000000002</v>
      </c>
      <c r="L14294">
        <v>0.34</v>
      </c>
      <c r="M14294">
        <v>1.43</v>
      </c>
      <c r="O14294">
        <v>0.9</v>
      </c>
      <c r="Q14294">
        <v>0.33100000000000002</v>
      </c>
      <c r="R14294">
        <v>1190</v>
      </c>
      <c r="T14294">
        <v>6.6</v>
      </c>
      <c r="U14294">
        <v>1.04</v>
      </c>
      <c r="W14294">
        <v>0.89100000000000001</v>
      </c>
      <c r="X14294">
        <v>249.1</v>
      </c>
      <c r="Y14294">
        <v>15.5</v>
      </c>
      <c r="Z14294">
        <v>153.16344106831801</v>
      </c>
      <c r="AA14294">
        <v>2.762</v>
      </c>
      <c r="AD14294">
        <v>1.5</v>
      </c>
      <c r="AE14294">
        <v>7.2999999999999996E-4</v>
      </c>
      <c r="AF14294">
        <v>22.6</v>
      </c>
      <c r="AG14294">
        <v>17.28</v>
      </c>
      <c r="AH14294">
        <v>7.69</v>
      </c>
      <c r="AK14294">
        <v>1.4</v>
      </c>
      <c r="AL14294">
        <v>10.3</v>
      </c>
      <c r="AM14294">
        <v>4.26</v>
      </c>
    </row>
    <row r="14295" spans="1:39" x14ac:dyDescent="0.45">
      <c r="A14295">
        <v>38207</v>
      </c>
      <c r="B14295" s="1" t="s">
        <v>275</v>
      </c>
      <c r="C14295" s="1" t="s">
        <v>276</v>
      </c>
      <c r="D14295" s="3">
        <v>34333</v>
      </c>
      <c r="E14295">
        <v>0</v>
      </c>
      <c r="F14295">
        <v>0</v>
      </c>
      <c r="G14295">
        <v>-125</v>
      </c>
      <c r="H14295">
        <v>1540</v>
      </c>
      <c r="I14295">
        <v>1.8</v>
      </c>
      <c r="K14295">
        <v>4.7300000000000004</v>
      </c>
      <c r="L14295">
        <v>0.54</v>
      </c>
      <c r="M14295">
        <v>1.28</v>
      </c>
      <c r="O14295">
        <v>1</v>
      </c>
      <c r="Q14295">
        <v>0.36</v>
      </c>
      <c r="R14295">
        <v>640</v>
      </c>
      <c r="U14295">
        <v>1.22</v>
      </c>
      <c r="V14295">
        <v>1200.6990000000001</v>
      </c>
      <c r="W14295">
        <v>0.8</v>
      </c>
      <c r="X14295">
        <v>217</v>
      </c>
      <c r="Y14295">
        <v>15.5</v>
      </c>
      <c r="Z14295">
        <v>44.8</v>
      </c>
      <c r="AA14295">
        <v>2.41</v>
      </c>
      <c r="AD14295">
        <v>1.6</v>
      </c>
      <c r="AE14295">
        <v>5.1000000000000004E-3</v>
      </c>
      <c r="AF14295">
        <v>22.7</v>
      </c>
      <c r="AG14295">
        <v>14.3</v>
      </c>
      <c r="AH14295">
        <v>14.4</v>
      </c>
      <c r="AK14295">
        <v>1.8</v>
      </c>
      <c r="AL14295">
        <v>106</v>
      </c>
      <c r="AM14295">
        <v>3.99</v>
      </c>
    </row>
    <row r="14296" spans="1:39" x14ac:dyDescent="0.45">
      <c r="A14296">
        <v>38207</v>
      </c>
      <c r="B14296" s="1" t="s">
        <v>275</v>
      </c>
      <c r="C14296" s="1" t="s">
        <v>276</v>
      </c>
      <c r="D14296" s="3">
        <v>34368</v>
      </c>
      <c r="E14296">
        <v>0</v>
      </c>
      <c r="F14296">
        <v>0</v>
      </c>
      <c r="G14296">
        <v>-107</v>
      </c>
      <c r="H14296">
        <v>1350</v>
      </c>
      <c r="I14296">
        <v>1.7</v>
      </c>
      <c r="K14296">
        <v>3.98</v>
      </c>
      <c r="L14296">
        <v>0.46</v>
      </c>
      <c r="M14296">
        <v>1.26</v>
      </c>
      <c r="O14296">
        <v>1</v>
      </c>
      <c r="Q14296">
        <v>0.32900000000000001</v>
      </c>
      <c r="R14296">
        <v>640</v>
      </c>
      <c r="T14296">
        <v>9.5</v>
      </c>
      <c r="U14296">
        <v>0.79</v>
      </c>
      <c r="V14296">
        <v>926</v>
      </c>
      <c r="W14296">
        <v>0.72</v>
      </c>
      <c r="X14296">
        <v>208</v>
      </c>
      <c r="Y14296">
        <v>15.5</v>
      </c>
      <c r="Z14296">
        <v>232.68192374685501</v>
      </c>
      <c r="AA14296">
        <v>2.29</v>
      </c>
      <c r="AD14296">
        <v>1.9</v>
      </c>
      <c r="AE14296">
        <v>3.5999999999999999E-3</v>
      </c>
      <c r="AF14296">
        <v>22.2</v>
      </c>
      <c r="AG14296">
        <v>14.4</v>
      </c>
      <c r="AH14296">
        <v>13.5</v>
      </c>
      <c r="AK14296">
        <v>0.9</v>
      </c>
      <c r="AL14296">
        <v>21</v>
      </c>
      <c r="AM14296">
        <v>3.99</v>
      </c>
    </row>
    <row r="14297" spans="1:39" x14ac:dyDescent="0.45">
      <c r="A14297">
        <v>38207</v>
      </c>
      <c r="B14297" s="1" t="s">
        <v>275</v>
      </c>
      <c r="C14297" s="1" t="s">
        <v>276</v>
      </c>
      <c r="D14297" s="3">
        <v>34396</v>
      </c>
      <c r="E14297">
        <v>0</v>
      </c>
      <c r="F14297">
        <v>0</v>
      </c>
      <c r="G14297">
        <v>-126</v>
      </c>
      <c r="H14297">
        <v>1480</v>
      </c>
      <c r="I14297">
        <v>2.2999999999999998</v>
      </c>
      <c r="K14297">
        <v>3.26</v>
      </c>
      <c r="L14297">
        <v>0.33</v>
      </c>
      <c r="M14297">
        <v>1.35</v>
      </c>
      <c r="O14297">
        <v>1</v>
      </c>
      <c r="Q14297">
        <v>0.28999999999999998</v>
      </c>
      <c r="R14297">
        <v>460</v>
      </c>
      <c r="T14297">
        <v>10</v>
      </c>
      <c r="U14297">
        <v>0.92</v>
      </c>
      <c r="V14297">
        <v>968.11415999999997</v>
      </c>
      <c r="W14297">
        <v>0.6</v>
      </c>
      <c r="X14297">
        <v>148</v>
      </c>
      <c r="Y14297">
        <v>15.5</v>
      </c>
      <c r="Z14297">
        <v>415.664795819625</v>
      </c>
      <c r="AA14297">
        <v>1.92</v>
      </c>
      <c r="AD14297">
        <v>2.1</v>
      </c>
      <c r="AE14297">
        <v>9.1999999999999998E-3</v>
      </c>
      <c r="AF14297">
        <v>17.8</v>
      </c>
      <c r="AG14297">
        <v>12.2</v>
      </c>
      <c r="AH14297">
        <v>17.2</v>
      </c>
      <c r="AK14297">
        <v>0.8</v>
      </c>
      <c r="AL14297">
        <v>22</v>
      </c>
      <c r="AM14297">
        <v>3.94</v>
      </c>
    </row>
    <row r="14298" spans="1:39" x14ac:dyDescent="0.45">
      <c r="A14298">
        <v>38207</v>
      </c>
      <c r="B14298" s="1" t="s">
        <v>275</v>
      </c>
      <c r="C14298" s="1" t="s">
        <v>276</v>
      </c>
      <c r="D14298" s="3">
        <v>34424</v>
      </c>
      <c r="E14298">
        <v>0</v>
      </c>
      <c r="F14298">
        <v>0</v>
      </c>
      <c r="G14298">
        <v>-122</v>
      </c>
      <c r="H14298">
        <v>1310</v>
      </c>
      <c r="I14298">
        <v>2.2999999999999998</v>
      </c>
      <c r="K14298">
        <v>3.57</v>
      </c>
      <c r="L14298">
        <v>0.43</v>
      </c>
      <c r="M14298">
        <v>1.24</v>
      </c>
      <c r="O14298">
        <v>1.5</v>
      </c>
      <c r="Q14298">
        <v>0.25700000000000001</v>
      </c>
      <c r="R14298">
        <v>425</v>
      </c>
      <c r="T14298">
        <v>9.1999999999999993</v>
      </c>
      <c r="U14298">
        <v>1.0900000000000001</v>
      </c>
      <c r="V14298">
        <v>875.83572000000004</v>
      </c>
      <c r="W14298">
        <v>0.63</v>
      </c>
      <c r="X14298">
        <v>165</v>
      </c>
      <c r="Y14298">
        <v>15.5</v>
      </c>
      <c r="Z14298">
        <v>155.87429843235901</v>
      </c>
      <c r="AA14298">
        <v>2.02</v>
      </c>
      <c r="AD14298">
        <v>1.7</v>
      </c>
      <c r="AE14298">
        <v>5.7000000000000002E-3</v>
      </c>
      <c r="AF14298">
        <v>19.7</v>
      </c>
      <c r="AG14298">
        <v>11.6</v>
      </c>
      <c r="AH14298">
        <v>15.4</v>
      </c>
      <c r="AK14298">
        <v>5</v>
      </c>
      <c r="AL14298">
        <v>31</v>
      </c>
      <c r="AM14298">
        <v>4.01</v>
      </c>
    </row>
    <row r="14299" spans="1:39" x14ac:dyDescent="0.45">
      <c r="A14299">
        <v>38207</v>
      </c>
      <c r="B14299" s="1" t="s">
        <v>275</v>
      </c>
      <c r="C14299" s="1" t="s">
        <v>276</v>
      </c>
      <c r="D14299" s="3">
        <v>34452</v>
      </c>
      <c r="E14299">
        <v>0</v>
      </c>
      <c r="F14299">
        <v>0</v>
      </c>
      <c r="G14299">
        <v>-85</v>
      </c>
      <c r="H14299">
        <v>1140</v>
      </c>
      <c r="I14299">
        <v>2.2000000000000002</v>
      </c>
      <c r="K14299">
        <v>3.94</v>
      </c>
      <c r="L14299">
        <v>0.34</v>
      </c>
      <c r="M14299">
        <v>1.17</v>
      </c>
      <c r="O14299">
        <v>0.2</v>
      </c>
      <c r="Q14299">
        <v>0.32300000000000001</v>
      </c>
      <c r="R14299">
        <v>519</v>
      </c>
      <c r="U14299">
        <v>0.78</v>
      </c>
      <c r="V14299">
        <v>1031.79168</v>
      </c>
      <c r="W14299">
        <v>0.69</v>
      </c>
      <c r="X14299">
        <v>206</v>
      </c>
      <c r="Y14299">
        <v>15.5</v>
      </c>
      <c r="Z14299">
        <v>117.470485775111</v>
      </c>
      <c r="AA14299">
        <v>2.41</v>
      </c>
      <c r="AD14299">
        <v>1.9</v>
      </c>
      <c r="AE14299">
        <v>2.0999999999999999E-3</v>
      </c>
      <c r="AF14299">
        <v>20.7</v>
      </c>
      <c r="AG14299">
        <v>11.7</v>
      </c>
      <c r="AH14299">
        <v>11.3</v>
      </c>
      <c r="AK14299">
        <v>5</v>
      </c>
      <c r="AL14299">
        <v>24</v>
      </c>
      <c r="AM14299">
        <v>4.1500000000000004</v>
      </c>
    </row>
    <row r="14300" spans="1:39" x14ac:dyDescent="0.45">
      <c r="A14300">
        <v>38207</v>
      </c>
      <c r="B14300" s="1" t="s">
        <v>275</v>
      </c>
      <c r="C14300" s="1" t="s">
        <v>276</v>
      </c>
      <c r="D14300" s="3">
        <v>34487</v>
      </c>
      <c r="E14300">
        <v>0</v>
      </c>
      <c r="F14300">
        <v>0</v>
      </c>
      <c r="G14300">
        <v>-74</v>
      </c>
      <c r="H14300">
        <v>980</v>
      </c>
      <c r="K14300">
        <v>3.9</v>
      </c>
      <c r="M14300">
        <v>0.92</v>
      </c>
      <c r="Q14300">
        <v>0.27</v>
      </c>
      <c r="R14300">
        <v>720</v>
      </c>
      <c r="T14300">
        <v>9</v>
      </c>
      <c r="U14300">
        <v>0.65</v>
      </c>
      <c r="V14300">
        <v>446.5521</v>
      </c>
      <c r="W14300">
        <v>0.7</v>
      </c>
      <c r="X14300">
        <v>217</v>
      </c>
      <c r="Y14300">
        <v>15.5</v>
      </c>
      <c r="Z14300">
        <v>44.8</v>
      </c>
      <c r="AA14300">
        <v>2.57</v>
      </c>
      <c r="AE14300">
        <v>8.0999999999999996E-4</v>
      </c>
      <c r="AF14300">
        <v>20.399999999999999</v>
      </c>
      <c r="AG14300">
        <v>12.5</v>
      </c>
      <c r="AH14300">
        <v>11.8</v>
      </c>
      <c r="AK14300">
        <v>9</v>
      </c>
      <c r="AL14300">
        <v>71</v>
      </c>
      <c r="AM14300">
        <v>4.17</v>
      </c>
    </row>
    <row r="14301" spans="1:39" x14ac:dyDescent="0.45">
      <c r="A14301">
        <v>38207</v>
      </c>
      <c r="B14301" s="1" t="s">
        <v>275</v>
      </c>
      <c r="C14301" s="1" t="s">
        <v>276</v>
      </c>
      <c r="D14301" s="3">
        <v>34515</v>
      </c>
      <c r="E14301">
        <v>0</v>
      </c>
      <c r="F14301">
        <v>0</v>
      </c>
      <c r="G14301">
        <v>-40.9</v>
      </c>
      <c r="H14301">
        <v>577</v>
      </c>
      <c r="I14301">
        <v>0.6</v>
      </c>
      <c r="K14301">
        <v>5.07</v>
      </c>
      <c r="L14301">
        <v>0.11</v>
      </c>
      <c r="M14301">
        <v>1.43</v>
      </c>
      <c r="O14301">
        <v>0.7</v>
      </c>
      <c r="Q14301">
        <v>0.215</v>
      </c>
      <c r="R14301">
        <v>659</v>
      </c>
      <c r="T14301">
        <v>6.8</v>
      </c>
      <c r="U14301">
        <v>1.2370000000000001</v>
      </c>
      <c r="W14301">
        <v>0.94399999999999995</v>
      </c>
      <c r="X14301">
        <v>308</v>
      </c>
      <c r="Y14301">
        <v>15.5</v>
      </c>
      <c r="Z14301">
        <v>76.807625314495795</v>
      </c>
      <c r="AA14301">
        <v>3.38</v>
      </c>
      <c r="AD14301">
        <v>1.5</v>
      </c>
      <c r="AE14301">
        <v>2.7999999999999998E-4</v>
      </c>
      <c r="AF14301">
        <v>25.1</v>
      </c>
      <c r="AG14301">
        <v>15.5</v>
      </c>
      <c r="AK14301">
        <v>10</v>
      </c>
      <c r="AL14301">
        <v>5</v>
      </c>
      <c r="AM14301">
        <v>4.3899999999999997</v>
      </c>
    </row>
    <row r="14302" spans="1:39" x14ac:dyDescent="0.45">
      <c r="A14302">
        <v>38207</v>
      </c>
      <c r="B14302" s="1" t="s">
        <v>275</v>
      </c>
      <c r="C14302" s="1" t="s">
        <v>276</v>
      </c>
      <c r="D14302" s="3">
        <v>34550</v>
      </c>
      <c r="E14302">
        <v>0</v>
      </c>
      <c r="F14302">
        <v>0</v>
      </c>
      <c r="G14302">
        <v>-50</v>
      </c>
      <c r="H14302">
        <v>548</v>
      </c>
      <c r="I14302">
        <v>2</v>
      </c>
      <c r="K14302">
        <v>4.92</v>
      </c>
      <c r="L14302">
        <v>0.18</v>
      </c>
      <c r="M14302">
        <v>1.55</v>
      </c>
      <c r="O14302">
        <v>0.6</v>
      </c>
      <c r="Q14302">
        <v>0.2</v>
      </c>
      <c r="R14302">
        <v>676</v>
      </c>
      <c r="U14302">
        <v>1.1299999999999999</v>
      </c>
      <c r="V14302">
        <v>376.39890000000003</v>
      </c>
      <c r="W14302">
        <v>0.90100000000000002</v>
      </c>
      <c r="X14302">
        <v>290.3</v>
      </c>
      <c r="Y14302">
        <v>15.5</v>
      </c>
      <c r="Z14302">
        <v>44.8</v>
      </c>
      <c r="AA14302">
        <v>3.43</v>
      </c>
      <c r="AD14302">
        <v>0.4</v>
      </c>
      <c r="AE14302">
        <v>2.4000000000000001E-4</v>
      </c>
      <c r="AF14302">
        <v>24.3</v>
      </c>
      <c r="AG14302">
        <v>16.7</v>
      </c>
      <c r="AH14302">
        <v>6.9</v>
      </c>
      <c r="AK14302">
        <v>12</v>
      </c>
      <c r="AL14302">
        <v>5</v>
      </c>
      <c r="AM14302">
        <v>4.4000000000000004</v>
      </c>
    </row>
    <row r="14303" spans="1:39" x14ac:dyDescent="0.45">
      <c r="A14303">
        <v>38207</v>
      </c>
      <c r="B14303" s="1" t="s">
        <v>275</v>
      </c>
      <c r="C14303" s="1" t="s">
        <v>276</v>
      </c>
      <c r="D14303" s="3">
        <v>34578</v>
      </c>
      <c r="E14303">
        <v>0</v>
      </c>
      <c r="F14303">
        <v>0</v>
      </c>
      <c r="G14303">
        <v>-50</v>
      </c>
      <c r="H14303">
        <v>789.5</v>
      </c>
      <c r="I14303">
        <v>2.7</v>
      </c>
      <c r="K14303">
        <v>4.04</v>
      </c>
      <c r="L14303">
        <v>0.19</v>
      </c>
      <c r="M14303">
        <v>1.42</v>
      </c>
      <c r="O14303">
        <v>1.4</v>
      </c>
      <c r="Q14303">
        <v>0.27700000000000002</v>
      </c>
      <c r="R14303">
        <v>997</v>
      </c>
      <c r="U14303">
        <v>0.874</v>
      </c>
      <c r="V14303">
        <v>518.05439999999999</v>
      </c>
      <c r="W14303">
        <v>0.73899999999999999</v>
      </c>
      <c r="X14303">
        <v>228</v>
      </c>
      <c r="Y14303">
        <v>15.5</v>
      </c>
      <c r="Z14303">
        <v>44.8</v>
      </c>
      <c r="AA14303">
        <v>2.77</v>
      </c>
      <c r="AD14303">
        <v>1.3</v>
      </c>
      <c r="AE14303">
        <v>4.6999999999999999E-4</v>
      </c>
      <c r="AF14303">
        <v>20.7</v>
      </c>
      <c r="AG14303">
        <v>15.2</v>
      </c>
      <c r="AH14303">
        <v>11.2</v>
      </c>
      <c r="AK14303">
        <v>10</v>
      </c>
      <c r="AL14303">
        <v>5</v>
      </c>
      <c r="AM14303">
        <v>4.3</v>
      </c>
    </row>
    <row r="14304" spans="1:39" x14ac:dyDescent="0.45">
      <c r="A14304">
        <v>38207</v>
      </c>
      <c r="B14304" s="1" t="s">
        <v>275</v>
      </c>
      <c r="C14304" s="1" t="s">
        <v>276</v>
      </c>
      <c r="D14304" s="3">
        <v>34606</v>
      </c>
      <c r="E14304">
        <v>0</v>
      </c>
      <c r="F14304">
        <v>0</v>
      </c>
      <c r="G14304">
        <v>-63</v>
      </c>
      <c r="H14304">
        <v>944</v>
      </c>
      <c r="I14304">
        <v>3.6</v>
      </c>
      <c r="K14304">
        <v>4.4800000000000004</v>
      </c>
      <c r="L14304">
        <v>0.27</v>
      </c>
      <c r="M14304">
        <v>1.4</v>
      </c>
      <c r="O14304">
        <v>1.2</v>
      </c>
      <c r="Q14304">
        <v>0.29499999999999998</v>
      </c>
      <c r="R14304">
        <v>1056</v>
      </c>
      <c r="U14304">
        <v>0.85799999999999998</v>
      </c>
      <c r="V14304">
        <v>571.74857999999995</v>
      </c>
      <c r="W14304">
        <v>0.72499999999999998</v>
      </c>
      <c r="X14304">
        <v>231</v>
      </c>
      <c r="Y14304">
        <v>15.5</v>
      </c>
      <c r="Z14304">
        <v>44.8</v>
      </c>
      <c r="AA14304">
        <v>2.77</v>
      </c>
      <c r="AD14304">
        <v>0.9</v>
      </c>
      <c r="AE14304">
        <v>7.5000000000000002E-4</v>
      </c>
      <c r="AF14304">
        <v>20.6</v>
      </c>
      <c r="AG14304">
        <v>17.5</v>
      </c>
      <c r="AH14304">
        <v>13.7</v>
      </c>
      <c r="AK14304">
        <v>8</v>
      </c>
      <c r="AL14304">
        <v>75.3</v>
      </c>
      <c r="AM14304">
        <v>4.29</v>
      </c>
    </row>
    <row r="14305" spans="1:39" x14ac:dyDescent="0.45">
      <c r="A14305">
        <v>38207</v>
      </c>
      <c r="B14305" s="1" t="s">
        <v>275</v>
      </c>
      <c r="C14305" s="1" t="s">
        <v>276</v>
      </c>
      <c r="D14305" s="3">
        <v>34639</v>
      </c>
      <c r="E14305">
        <v>0</v>
      </c>
      <c r="F14305">
        <v>0</v>
      </c>
      <c r="G14305">
        <v>-94</v>
      </c>
      <c r="H14305">
        <v>1233</v>
      </c>
      <c r="I14305">
        <v>5</v>
      </c>
      <c r="K14305">
        <v>4.2300000000000004</v>
      </c>
      <c r="L14305">
        <v>0.39</v>
      </c>
      <c r="M14305">
        <v>1.55</v>
      </c>
      <c r="O14305">
        <v>1.7</v>
      </c>
      <c r="Q14305">
        <v>0.35099999999999998</v>
      </c>
      <c r="R14305">
        <v>963</v>
      </c>
      <c r="U14305">
        <v>1.2430000000000001</v>
      </c>
      <c r="V14305">
        <v>875.56590000000006</v>
      </c>
      <c r="W14305">
        <v>0.72599999999999998</v>
      </c>
      <c r="X14305">
        <v>204</v>
      </c>
      <c r="Y14305">
        <v>15.5</v>
      </c>
      <c r="Z14305">
        <v>44.8</v>
      </c>
      <c r="AA14305">
        <v>2.74</v>
      </c>
      <c r="AD14305">
        <v>2.7</v>
      </c>
      <c r="AE14305">
        <v>1.5499999999999999E-3</v>
      </c>
      <c r="AF14305">
        <v>19.5</v>
      </c>
      <c r="AG14305">
        <v>18.2</v>
      </c>
      <c r="AH14305">
        <v>14.3</v>
      </c>
      <c r="AK14305">
        <v>7</v>
      </c>
      <c r="AL14305">
        <v>5</v>
      </c>
      <c r="AM14305">
        <v>4.12</v>
      </c>
    </row>
    <row r="14306" spans="1:39" x14ac:dyDescent="0.45">
      <c r="A14306">
        <v>38207</v>
      </c>
      <c r="B14306" s="1" t="s">
        <v>275</v>
      </c>
      <c r="C14306" s="1" t="s">
        <v>276</v>
      </c>
      <c r="D14306" s="3">
        <v>34677</v>
      </c>
      <c r="E14306">
        <v>0</v>
      </c>
      <c r="F14306">
        <v>0</v>
      </c>
      <c r="G14306">
        <v>-117</v>
      </c>
      <c r="H14306">
        <v>1420</v>
      </c>
      <c r="K14306">
        <v>4.08</v>
      </c>
      <c r="M14306">
        <v>1.49</v>
      </c>
      <c r="Q14306">
        <v>0.32</v>
      </c>
      <c r="R14306">
        <v>700</v>
      </c>
      <c r="U14306">
        <v>0.67</v>
      </c>
      <c r="V14306">
        <v>786.52530000000002</v>
      </c>
      <c r="W14306">
        <v>0.69</v>
      </c>
      <c r="X14306">
        <v>180</v>
      </c>
      <c r="Y14306">
        <v>15.5</v>
      </c>
      <c r="Z14306">
        <v>44.8</v>
      </c>
      <c r="AA14306">
        <v>2.1</v>
      </c>
      <c r="AE14306">
        <v>3.2000000000000002E-3</v>
      </c>
      <c r="AF14306">
        <v>20.5</v>
      </c>
      <c r="AG14306">
        <v>16.28</v>
      </c>
      <c r="AH14306">
        <v>14.7</v>
      </c>
      <c r="AK14306">
        <v>3</v>
      </c>
      <c r="AL14306">
        <v>5</v>
      </c>
      <c r="AM14306">
        <v>4.04</v>
      </c>
    </row>
    <row r="14307" spans="1:39" x14ac:dyDescent="0.45">
      <c r="A14307">
        <v>38207</v>
      </c>
      <c r="B14307" s="1" t="s">
        <v>275</v>
      </c>
      <c r="C14307" s="1" t="s">
        <v>276</v>
      </c>
      <c r="D14307" s="3">
        <v>34697</v>
      </c>
      <c r="E14307">
        <v>0</v>
      </c>
      <c r="F14307">
        <v>0</v>
      </c>
      <c r="G14307">
        <v>-183</v>
      </c>
      <c r="H14307">
        <v>1540</v>
      </c>
      <c r="K14307">
        <v>3.23</v>
      </c>
      <c r="M14307">
        <v>1.42</v>
      </c>
      <c r="Q14307">
        <v>0.27</v>
      </c>
      <c r="R14307">
        <v>500</v>
      </c>
      <c r="U14307">
        <v>1.03</v>
      </c>
      <c r="V14307">
        <v>1168.3206</v>
      </c>
      <c r="W14307">
        <v>0.55000000000000004</v>
      </c>
      <c r="X14307">
        <v>130</v>
      </c>
      <c r="Y14307">
        <v>15.5</v>
      </c>
      <c r="Z14307">
        <v>354.670505128701</v>
      </c>
      <c r="AA14307">
        <v>1.62</v>
      </c>
      <c r="AE14307">
        <v>2.3199999999999998E-2</v>
      </c>
      <c r="AF14307">
        <v>17.3</v>
      </c>
      <c r="AG14307">
        <v>12.17</v>
      </c>
      <c r="AH14307">
        <v>20.8</v>
      </c>
      <c r="AK14307">
        <v>3</v>
      </c>
      <c r="AL14307">
        <v>50</v>
      </c>
      <c r="AM14307">
        <v>3.87</v>
      </c>
    </row>
    <row r="14308" spans="1:39" x14ac:dyDescent="0.45">
      <c r="A14308">
        <v>38207</v>
      </c>
      <c r="B14308" s="1" t="s">
        <v>275</v>
      </c>
      <c r="C14308" s="1" t="s">
        <v>276</v>
      </c>
      <c r="D14308" s="3">
        <v>34732</v>
      </c>
      <c r="E14308">
        <v>0</v>
      </c>
      <c r="F14308">
        <v>0</v>
      </c>
      <c r="G14308">
        <v>-133</v>
      </c>
      <c r="H14308">
        <v>1230</v>
      </c>
      <c r="I14308">
        <v>2.5</v>
      </c>
      <c r="K14308">
        <v>3.11</v>
      </c>
      <c r="L14308">
        <v>0.33</v>
      </c>
      <c r="M14308">
        <v>1.27</v>
      </c>
      <c r="Q14308">
        <v>0.3</v>
      </c>
      <c r="R14308">
        <v>410</v>
      </c>
      <c r="U14308">
        <v>0.62</v>
      </c>
      <c r="V14308">
        <v>1067.6777400000001</v>
      </c>
      <c r="W14308">
        <v>0.53</v>
      </c>
      <c r="X14308">
        <v>140</v>
      </c>
      <c r="Y14308">
        <v>15.5</v>
      </c>
      <c r="Z14308">
        <v>155.87429843235901</v>
      </c>
      <c r="AA14308">
        <v>1.69</v>
      </c>
      <c r="AD14308">
        <v>1.6</v>
      </c>
      <c r="AE14308">
        <v>8.3599999999999994E-3</v>
      </c>
      <c r="AF14308">
        <v>17.3</v>
      </c>
      <c r="AG14308">
        <v>12.13</v>
      </c>
      <c r="AH14308">
        <v>14.2</v>
      </c>
      <c r="AK14308">
        <v>1</v>
      </c>
      <c r="AL14308">
        <v>90</v>
      </c>
      <c r="AM14308">
        <v>3.99</v>
      </c>
    </row>
    <row r="14309" spans="1:39" x14ac:dyDescent="0.45">
      <c r="A14309">
        <v>38207</v>
      </c>
      <c r="B14309" s="1" t="s">
        <v>275</v>
      </c>
      <c r="C14309" s="1" t="s">
        <v>276</v>
      </c>
      <c r="D14309" s="3">
        <v>34760</v>
      </c>
      <c r="E14309">
        <v>0</v>
      </c>
      <c r="F14309">
        <v>0</v>
      </c>
      <c r="G14309">
        <v>-125</v>
      </c>
      <c r="H14309">
        <v>1200</v>
      </c>
      <c r="I14309">
        <v>2.8</v>
      </c>
      <c r="K14309">
        <v>2.86</v>
      </c>
      <c r="L14309">
        <v>0.42</v>
      </c>
      <c r="M14309">
        <v>1.19</v>
      </c>
      <c r="O14309">
        <v>1.8</v>
      </c>
      <c r="Q14309">
        <v>0.28999999999999998</v>
      </c>
      <c r="R14309">
        <v>400</v>
      </c>
      <c r="U14309">
        <v>2.68</v>
      </c>
      <c r="V14309">
        <v>924.94295999999997</v>
      </c>
      <c r="W14309">
        <v>0.48</v>
      </c>
      <c r="X14309">
        <v>120</v>
      </c>
      <c r="Y14309">
        <v>15.5</v>
      </c>
      <c r="Z14309">
        <v>131.02477259531599</v>
      </c>
      <c r="AA14309">
        <v>1.68</v>
      </c>
      <c r="AD14309">
        <v>1.7</v>
      </c>
      <c r="AE14309">
        <v>8.9499999999999996E-3</v>
      </c>
      <c r="AF14309">
        <v>16.7</v>
      </c>
      <c r="AG14309">
        <v>11.46</v>
      </c>
      <c r="AH14309">
        <v>16.100000000000001</v>
      </c>
      <c r="AK14309">
        <v>1</v>
      </c>
      <c r="AL14309">
        <v>20</v>
      </c>
      <c r="AM14309">
        <v>3.99</v>
      </c>
    </row>
    <row r="14310" spans="1:39" x14ac:dyDescent="0.45">
      <c r="A14310">
        <v>38207</v>
      </c>
      <c r="B14310" s="1" t="s">
        <v>275</v>
      </c>
      <c r="C14310" s="1" t="s">
        <v>276</v>
      </c>
      <c r="D14310" s="3">
        <v>34788</v>
      </c>
      <c r="E14310">
        <v>0</v>
      </c>
      <c r="F14310">
        <v>0</v>
      </c>
      <c r="G14310">
        <v>-94</v>
      </c>
      <c r="H14310">
        <v>1040</v>
      </c>
      <c r="I14310">
        <v>0.9</v>
      </c>
      <c r="K14310">
        <v>3.26</v>
      </c>
      <c r="L14310">
        <v>0.33</v>
      </c>
      <c r="M14310">
        <v>1.2</v>
      </c>
      <c r="O14310">
        <v>3.2</v>
      </c>
      <c r="Q14310">
        <v>0.28000000000000003</v>
      </c>
      <c r="R14310">
        <v>530</v>
      </c>
      <c r="U14310">
        <v>0.62</v>
      </c>
      <c r="V14310">
        <v>934.38666000000001</v>
      </c>
      <c r="W14310">
        <v>0.57999999999999996</v>
      </c>
      <c r="X14310">
        <v>170</v>
      </c>
      <c r="Y14310">
        <v>15.5</v>
      </c>
      <c r="Z14310">
        <v>182.98287207276999</v>
      </c>
      <c r="AA14310">
        <v>2.2999999999999998</v>
      </c>
      <c r="AD14310">
        <v>1.6</v>
      </c>
      <c r="AE14310">
        <v>3.8800000000000002E-3</v>
      </c>
      <c r="AF14310">
        <v>16.7</v>
      </c>
      <c r="AG14310">
        <v>12.93</v>
      </c>
      <c r="AH14310">
        <v>12.4</v>
      </c>
      <c r="AL14310">
        <v>5</v>
      </c>
      <c r="AM14310">
        <v>4.12</v>
      </c>
    </row>
    <row r="14311" spans="1:39" x14ac:dyDescent="0.45">
      <c r="A14311">
        <v>38207</v>
      </c>
      <c r="B14311" s="1" t="s">
        <v>275</v>
      </c>
      <c r="C14311" s="1" t="s">
        <v>276</v>
      </c>
      <c r="D14311" s="3">
        <v>34816</v>
      </c>
      <c r="E14311">
        <v>0</v>
      </c>
      <c r="F14311">
        <v>0</v>
      </c>
      <c r="G14311">
        <v>-96</v>
      </c>
      <c r="H14311">
        <v>1070</v>
      </c>
      <c r="I14311">
        <v>1.7</v>
      </c>
      <c r="K14311">
        <v>3.37</v>
      </c>
      <c r="L14311">
        <v>0.39</v>
      </c>
      <c r="M14311">
        <v>1.25</v>
      </c>
      <c r="O14311">
        <v>1.3</v>
      </c>
      <c r="Q14311">
        <v>0.27</v>
      </c>
      <c r="R14311">
        <v>540</v>
      </c>
      <c r="U14311">
        <v>0.93</v>
      </c>
      <c r="V14311">
        <v>928.18079999999998</v>
      </c>
      <c r="W14311">
        <v>0.57999999999999996</v>
      </c>
      <c r="X14311">
        <v>170</v>
      </c>
      <c r="Y14311">
        <v>15.5</v>
      </c>
      <c r="Z14311">
        <v>144.57905941552201</v>
      </c>
      <c r="AA14311">
        <v>2.23</v>
      </c>
      <c r="AD14311">
        <v>0.4</v>
      </c>
      <c r="AE14311">
        <v>3.8800000000000002E-3</v>
      </c>
      <c r="AF14311">
        <v>17.3</v>
      </c>
      <c r="AG14311">
        <v>10.96</v>
      </c>
      <c r="AH14311">
        <v>12.2</v>
      </c>
      <c r="AK14311">
        <v>5</v>
      </c>
      <c r="AL14311">
        <v>5</v>
      </c>
      <c r="AM14311">
        <v>4.1100000000000003</v>
      </c>
    </row>
    <row r="14312" spans="1:39" x14ac:dyDescent="0.45">
      <c r="A14312">
        <v>38207</v>
      </c>
      <c r="B14312" s="1" t="s">
        <v>275</v>
      </c>
      <c r="C14312" s="1" t="s">
        <v>276</v>
      </c>
      <c r="D14312" s="3">
        <v>34851</v>
      </c>
      <c r="E14312">
        <v>0</v>
      </c>
      <c r="F14312">
        <v>0</v>
      </c>
      <c r="G14312">
        <v>-61</v>
      </c>
      <c r="H14312">
        <v>890</v>
      </c>
      <c r="I14312">
        <v>1.1000000000000001</v>
      </c>
      <c r="K14312">
        <v>3.39</v>
      </c>
      <c r="L14312">
        <v>0.22</v>
      </c>
      <c r="M14312">
        <v>1.01</v>
      </c>
      <c r="O14312">
        <v>0.4</v>
      </c>
      <c r="Q14312">
        <v>0.25</v>
      </c>
      <c r="R14312">
        <v>860</v>
      </c>
      <c r="U14312">
        <v>0.5</v>
      </c>
      <c r="V14312">
        <v>764.93970000000002</v>
      </c>
      <c r="W14312">
        <v>0.62</v>
      </c>
      <c r="X14312">
        <v>190</v>
      </c>
      <c r="Y14312">
        <v>15.5</v>
      </c>
      <c r="Z14312">
        <v>44.8</v>
      </c>
      <c r="AA14312">
        <v>2.46</v>
      </c>
      <c r="AD14312">
        <v>1.4</v>
      </c>
      <c r="AE14312">
        <v>1E-3</v>
      </c>
      <c r="AF14312">
        <v>18.5</v>
      </c>
      <c r="AG14312">
        <v>11.88</v>
      </c>
      <c r="AH14312">
        <v>9.9</v>
      </c>
      <c r="AK14312">
        <v>9</v>
      </c>
      <c r="AL14312">
        <v>5</v>
      </c>
      <c r="AM14312">
        <v>4.26</v>
      </c>
    </row>
    <row r="14313" spans="1:39" x14ac:dyDescent="0.45">
      <c r="A14313">
        <v>38207</v>
      </c>
      <c r="B14313" s="1" t="s">
        <v>275</v>
      </c>
      <c r="C14313" s="1" t="s">
        <v>276</v>
      </c>
      <c r="D14313" s="3">
        <v>34879</v>
      </c>
      <c r="E14313">
        <v>0</v>
      </c>
      <c r="F14313">
        <v>0</v>
      </c>
      <c r="G14313">
        <v>-61</v>
      </c>
      <c r="H14313">
        <v>810</v>
      </c>
      <c r="I14313">
        <v>1.9</v>
      </c>
      <c r="K14313">
        <v>3.17</v>
      </c>
      <c r="L14313">
        <v>0.28999999999999998</v>
      </c>
      <c r="M14313">
        <v>0.95</v>
      </c>
      <c r="O14313">
        <v>0.2</v>
      </c>
      <c r="Q14313">
        <v>0.22</v>
      </c>
      <c r="R14313">
        <v>850</v>
      </c>
      <c r="U14313">
        <v>0.4</v>
      </c>
      <c r="V14313">
        <v>683.72388000000001</v>
      </c>
      <c r="W14313">
        <v>0.56999999999999995</v>
      </c>
      <c r="X14313">
        <v>190</v>
      </c>
      <c r="Y14313">
        <v>15.5</v>
      </c>
      <c r="Z14313">
        <v>44.8</v>
      </c>
      <c r="AA14313">
        <v>2.31</v>
      </c>
      <c r="AD14313">
        <v>1.5</v>
      </c>
      <c r="AE14313">
        <v>1.1000000000000001E-3</v>
      </c>
      <c r="AF14313">
        <v>17.2</v>
      </c>
      <c r="AG14313">
        <v>11.3</v>
      </c>
      <c r="AH14313">
        <v>11.6</v>
      </c>
      <c r="AK14313">
        <v>10</v>
      </c>
      <c r="AL14313">
        <v>30</v>
      </c>
      <c r="AM14313">
        <v>4.26</v>
      </c>
    </row>
    <row r="14314" spans="1:39" x14ac:dyDescent="0.45">
      <c r="A14314">
        <v>38207</v>
      </c>
      <c r="B14314" s="1" t="s">
        <v>275</v>
      </c>
      <c r="C14314" s="1" t="s">
        <v>276</v>
      </c>
      <c r="D14314" s="3">
        <v>34907</v>
      </c>
      <c r="E14314">
        <v>0</v>
      </c>
      <c r="F14314">
        <v>0</v>
      </c>
      <c r="G14314">
        <v>-59</v>
      </c>
      <c r="H14314">
        <v>730</v>
      </c>
      <c r="I14314">
        <v>1.8</v>
      </c>
      <c r="K14314">
        <v>3.33</v>
      </c>
      <c r="L14314">
        <v>0.22</v>
      </c>
      <c r="M14314">
        <v>1.21</v>
      </c>
      <c r="O14314">
        <v>12.5</v>
      </c>
      <c r="Q14314">
        <v>0.21</v>
      </c>
      <c r="R14314">
        <v>1230</v>
      </c>
      <c r="U14314">
        <v>0.7</v>
      </c>
      <c r="V14314">
        <v>597.92111999999997</v>
      </c>
      <c r="W14314">
        <v>0.6</v>
      </c>
      <c r="X14314">
        <v>200</v>
      </c>
      <c r="Y14314">
        <v>15.5</v>
      </c>
      <c r="Z14314">
        <v>44.8</v>
      </c>
      <c r="AA14314">
        <v>2.58</v>
      </c>
      <c r="AD14314">
        <v>1.6</v>
      </c>
      <c r="AE14314">
        <v>6.7000000000000002E-4</v>
      </c>
      <c r="AF14314">
        <v>17.5</v>
      </c>
      <c r="AG14314">
        <v>12.5</v>
      </c>
      <c r="AH14314">
        <v>11.5</v>
      </c>
      <c r="AK14314">
        <v>11</v>
      </c>
      <c r="AL14314">
        <v>30</v>
      </c>
      <c r="AM14314">
        <v>4.28</v>
      </c>
    </row>
    <row r="14315" spans="1:39" x14ac:dyDescent="0.45">
      <c r="A14315">
        <v>38207</v>
      </c>
      <c r="B14315" s="1" t="s">
        <v>275</v>
      </c>
      <c r="C14315" s="1" t="s">
        <v>276</v>
      </c>
      <c r="D14315" s="3">
        <v>34942</v>
      </c>
      <c r="E14315">
        <v>0</v>
      </c>
      <c r="F14315">
        <v>0</v>
      </c>
      <c r="G14315">
        <v>-133</v>
      </c>
      <c r="H14315">
        <v>1290</v>
      </c>
      <c r="I14315">
        <v>3.1</v>
      </c>
      <c r="K14315">
        <v>2.27</v>
      </c>
      <c r="L14315">
        <v>0.3</v>
      </c>
      <c r="M14315">
        <v>1.03</v>
      </c>
      <c r="O14315">
        <v>1.1000000000000001</v>
      </c>
      <c r="Q14315">
        <v>0.24</v>
      </c>
      <c r="R14315">
        <v>930</v>
      </c>
      <c r="U14315">
        <v>0.6</v>
      </c>
      <c r="V14315">
        <v>882.58122000000003</v>
      </c>
      <c r="W14315">
        <v>0.41</v>
      </c>
      <c r="X14315">
        <v>130</v>
      </c>
      <c r="Y14315">
        <v>15.5</v>
      </c>
      <c r="Z14315">
        <v>44.8</v>
      </c>
      <c r="AA14315">
        <v>1.51</v>
      </c>
      <c r="AD14315">
        <v>2.2000000000000002</v>
      </c>
      <c r="AE14315">
        <v>1.03E-2</v>
      </c>
      <c r="AF14315">
        <v>12.5</v>
      </c>
      <c r="AG14315">
        <v>10.3</v>
      </c>
      <c r="AH14315">
        <v>23.8</v>
      </c>
      <c r="AK14315">
        <v>8</v>
      </c>
      <c r="AL14315">
        <v>40</v>
      </c>
      <c r="AM14315">
        <v>3.97</v>
      </c>
    </row>
    <row r="14316" spans="1:39" x14ac:dyDescent="0.45">
      <c r="A14316">
        <v>38207</v>
      </c>
      <c r="B14316" s="1" t="s">
        <v>275</v>
      </c>
      <c r="C14316" s="1" t="s">
        <v>276</v>
      </c>
      <c r="D14316" s="3">
        <v>34970</v>
      </c>
      <c r="E14316">
        <v>0</v>
      </c>
      <c r="F14316">
        <v>0</v>
      </c>
      <c r="G14316">
        <v>-147</v>
      </c>
      <c r="H14316">
        <v>1450</v>
      </c>
      <c r="I14316">
        <v>3.3</v>
      </c>
      <c r="K14316">
        <v>2.27</v>
      </c>
      <c r="L14316">
        <v>0.38</v>
      </c>
      <c r="M14316">
        <v>1.34</v>
      </c>
      <c r="O14316">
        <v>1.6</v>
      </c>
      <c r="Q14316">
        <v>0.24</v>
      </c>
      <c r="R14316">
        <v>990</v>
      </c>
      <c r="U14316">
        <v>0.7</v>
      </c>
      <c r="V14316">
        <v>845.88570000000004</v>
      </c>
      <c r="W14316">
        <v>0.4</v>
      </c>
      <c r="X14316">
        <v>100</v>
      </c>
      <c r="Y14316">
        <v>15.5</v>
      </c>
      <c r="Z14316">
        <v>44.8</v>
      </c>
      <c r="AA14316">
        <v>1.65</v>
      </c>
      <c r="AD14316">
        <v>3.5</v>
      </c>
      <c r="AE14316">
        <v>1.4800000000000001E-2</v>
      </c>
      <c r="AF14316">
        <v>11.6</v>
      </c>
      <c r="AG14316">
        <v>12.2</v>
      </c>
      <c r="AH14316">
        <v>31.53</v>
      </c>
      <c r="AK14316">
        <v>7</v>
      </c>
      <c r="AL14316">
        <v>100</v>
      </c>
      <c r="AM14316">
        <v>3.89</v>
      </c>
    </row>
    <row r="14317" spans="1:39" x14ac:dyDescent="0.45">
      <c r="A14317">
        <v>38207</v>
      </c>
      <c r="B14317" s="1" t="s">
        <v>275</v>
      </c>
      <c r="C14317" s="1" t="s">
        <v>276</v>
      </c>
      <c r="D14317" s="3">
        <v>35005</v>
      </c>
      <c r="E14317">
        <v>0</v>
      </c>
      <c r="F14317">
        <v>0</v>
      </c>
      <c r="G14317">
        <v>-125</v>
      </c>
      <c r="H14317">
        <v>1260</v>
      </c>
      <c r="I14317">
        <v>2.9</v>
      </c>
      <c r="K14317">
        <v>2.44</v>
      </c>
      <c r="L14317">
        <v>0.41</v>
      </c>
      <c r="M14317">
        <v>2.19</v>
      </c>
      <c r="O14317">
        <v>1.2</v>
      </c>
      <c r="Q14317">
        <v>0.23</v>
      </c>
      <c r="R14317">
        <v>1090</v>
      </c>
      <c r="U14317">
        <v>0.92</v>
      </c>
      <c r="V14317">
        <v>881.50193999999999</v>
      </c>
      <c r="W14317">
        <v>0.47</v>
      </c>
      <c r="X14317">
        <v>130</v>
      </c>
      <c r="Y14317">
        <v>15.5</v>
      </c>
      <c r="Z14317">
        <v>119.72953357847901</v>
      </c>
      <c r="AA14317">
        <v>1.69</v>
      </c>
      <c r="AD14317">
        <v>2.5</v>
      </c>
      <c r="AE14317">
        <v>7.5500000000000003E-3</v>
      </c>
      <c r="AF14317">
        <v>12.4</v>
      </c>
      <c r="AG14317">
        <v>15.33</v>
      </c>
      <c r="AH14317">
        <v>26.12</v>
      </c>
      <c r="AK14317">
        <v>5</v>
      </c>
      <c r="AL14317">
        <v>60</v>
      </c>
      <c r="AM14317">
        <v>4</v>
      </c>
    </row>
    <row r="14318" spans="1:39" x14ac:dyDescent="0.45">
      <c r="A14318">
        <v>38207</v>
      </c>
      <c r="B14318" s="1" t="s">
        <v>275</v>
      </c>
      <c r="C14318" s="1" t="s">
        <v>276</v>
      </c>
      <c r="D14318" s="3">
        <v>35040</v>
      </c>
      <c r="E14318">
        <v>0</v>
      </c>
      <c r="F14318">
        <v>0</v>
      </c>
      <c r="G14318">
        <v>-59</v>
      </c>
      <c r="H14318">
        <v>950</v>
      </c>
      <c r="K14318">
        <v>3.3</v>
      </c>
      <c r="M14318">
        <v>1.39</v>
      </c>
      <c r="Q14318">
        <v>0.27</v>
      </c>
      <c r="R14318">
        <v>710</v>
      </c>
      <c r="U14318">
        <v>0.85</v>
      </c>
      <c r="V14318">
        <v>712.32479999999998</v>
      </c>
      <c r="W14318">
        <v>0.56000000000000005</v>
      </c>
      <c r="X14318">
        <v>200</v>
      </c>
      <c r="Y14318">
        <v>15.5</v>
      </c>
      <c r="Z14318">
        <v>146.83810721888901</v>
      </c>
      <c r="AA14318">
        <v>2.44</v>
      </c>
      <c r="AE14318">
        <v>1.7700000000000001E-3</v>
      </c>
      <c r="AF14318">
        <v>17.3</v>
      </c>
      <c r="AG14318">
        <v>16.600000000000001</v>
      </c>
      <c r="AH14318">
        <v>10.199999999999999</v>
      </c>
      <c r="AL14318">
        <v>50</v>
      </c>
      <c r="AM14318">
        <v>4.26</v>
      </c>
    </row>
    <row r="14319" spans="1:39" x14ac:dyDescent="0.45">
      <c r="A14319">
        <v>38207</v>
      </c>
      <c r="B14319" s="1" t="s">
        <v>275</v>
      </c>
      <c r="C14319" s="1" t="s">
        <v>276</v>
      </c>
      <c r="D14319" s="3">
        <v>35068</v>
      </c>
      <c r="E14319">
        <v>0</v>
      </c>
      <c r="F14319">
        <v>0</v>
      </c>
      <c r="G14319">
        <v>-65</v>
      </c>
      <c r="H14319">
        <v>890</v>
      </c>
      <c r="K14319">
        <v>3.05</v>
      </c>
      <c r="M14319">
        <v>1.3</v>
      </c>
      <c r="Q14319">
        <v>0.27</v>
      </c>
      <c r="R14319">
        <v>510</v>
      </c>
      <c r="U14319">
        <v>0.8</v>
      </c>
      <c r="V14319">
        <v>719.87976000000003</v>
      </c>
      <c r="W14319">
        <v>0.54</v>
      </c>
      <c r="X14319">
        <v>180</v>
      </c>
      <c r="Y14319">
        <v>15.5</v>
      </c>
      <c r="Z14319">
        <v>158.133346235727</v>
      </c>
      <c r="AA14319">
        <v>2.14</v>
      </c>
      <c r="AE14319">
        <v>1.41E-3</v>
      </c>
      <c r="AF14319">
        <v>17.399999999999999</v>
      </c>
      <c r="AG14319">
        <v>15.4</v>
      </c>
      <c r="AH14319">
        <v>9.31</v>
      </c>
      <c r="AK14319">
        <v>2</v>
      </c>
      <c r="AL14319">
        <v>50</v>
      </c>
      <c r="AM14319">
        <v>4.2300000000000004</v>
      </c>
    </row>
    <row r="14320" spans="1:39" x14ac:dyDescent="0.45">
      <c r="A14320">
        <v>38207</v>
      </c>
      <c r="B14320" s="1" t="s">
        <v>275</v>
      </c>
      <c r="C14320" s="1" t="s">
        <v>276</v>
      </c>
      <c r="D14320" s="3">
        <v>35102</v>
      </c>
      <c r="E14320">
        <v>0</v>
      </c>
      <c r="F14320">
        <v>0</v>
      </c>
      <c r="G14320">
        <v>-3</v>
      </c>
      <c r="H14320">
        <v>520</v>
      </c>
      <c r="I14320">
        <v>0.8</v>
      </c>
      <c r="K14320">
        <v>5.26</v>
      </c>
      <c r="L14320">
        <v>0.04</v>
      </c>
      <c r="M14320">
        <v>1.41</v>
      </c>
      <c r="O14320">
        <v>0.2</v>
      </c>
      <c r="Q14320">
        <v>0.05</v>
      </c>
      <c r="R14320">
        <v>590</v>
      </c>
      <c r="U14320">
        <v>1.1000000000000001</v>
      </c>
      <c r="V14320">
        <v>432.25164000000001</v>
      </c>
      <c r="W14320">
        <v>0.86</v>
      </c>
      <c r="X14320">
        <v>280</v>
      </c>
      <c r="Y14320">
        <v>15.5</v>
      </c>
      <c r="Z14320">
        <v>142.32001161215399</v>
      </c>
      <c r="AA14320">
        <v>3.35</v>
      </c>
      <c r="AD14320">
        <v>0.4</v>
      </c>
      <c r="AE14320">
        <v>5</v>
      </c>
      <c r="AF14320">
        <v>22.9</v>
      </c>
      <c r="AG14320">
        <v>17.71</v>
      </c>
      <c r="AH14320">
        <v>3.72</v>
      </c>
      <c r="AL14320">
        <v>40</v>
      </c>
      <c r="AM14320">
        <v>4.76</v>
      </c>
    </row>
    <row r="14321" spans="1:39" x14ac:dyDescent="0.45">
      <c r="A14321">
        <v>38207</v>
      </c>
      <c r="B14321" s="1" t="s">
        <v>275</v>
      </c>
      <c r="C14321" s="1" t="s">
        <v>276</v>
      </c>
      <c r="D14321" s="3">
        <v>35131</v>
      </c>
      <c r="E14321">
        <v>0</v>
      </c>
      <c r="F14321">
        <v>0</v>
      </c>
      <c r="G14321">
        <v>-26</v>
      </c>
      <c r="H14321">
        <v>530</v>
      </c>
      <c r="I14321">
        <v>0.5</v>
      </c>
      <c r="K14321">
        <v>5.29</v>
      </c>
      <c r="L14321">
        <v>0.04</v>
      </c>
      <c r="M14321">
        <v>1.42</v>
      </c>
      <c r="O14321">
        <v>0.4</v>
      </c>
      <c r="Q14321">
        <v>0.05</v>
      </c>
      <c r="R14321">
        <v>540</v>
      </c>
      <c r="U14321">
        <v>0.8</v>
      </c>
      <c r="V14321">
        <v>427.12506000000002</v>
      </c>
      <c r="W14321">
        <v>0.93</v>
      </c>
      <c r="X14321">
        <v>310</v>
      </c>
      <c r="Y14321">
        <v>15.5</v>
      </c>
      <c r="Z14321">
        <v>151.356202825624</v>
      </c>
      <c r="AA14321">
        <v>3.24</v>
      </c>
      <c r="AD14321">
        <v>0.4</v>
      </c>
      <c r="AE14321">
        <v>1.7000000000000001E-4</v>
      </c>
      <c r="AF14321">
        <v>22.8</v>
      </c>
      <c r="AG14321">
        <v>16.95</v>
      </c>
      <c r="AH14321">
        <v>2.2599999999999998</v>
      </c>
      <c r="AL14321">
        <v>20</v>
      </c>
      <c r="AM14321">
        <v>4.67</v>
      </c>
    </row>
    <row r="14322" spans="1:39" x14ac:dyDescent="0.45">
      <c r="A14322">
        <v>38207</v>
      </c>
      <c r="B14322" s="1" t="s">
        <v>275</v>
      </c>
      <c r="C14322" s="1" t="s">
        <v>276</v>
      </c>
      <c r="D14322" s="3">
        <v>35166</v>
      </c>
      <c r="E14322">
        <v>0</v>
      </c>
      <c r="F14322">
        <v>0</v>
      </c>
      <c r="G14322">
        <v>-116</v>
      </c>
      <c r="H14322">
        <v>1530</v>
      </c>
      <c r="I14322">
        <v>2.6</v>
      </c>
      <c r="K14322">
        <v>2.86</v>
      </c>
      <c r="L14322">
        <v>0.53</v>
      </c>
      <c r="M14322">
        <v>1.25</v>
      </c>
      <c r="O14322">
        <v>0.2</v>
      </c>
      <c r="Q14322">
        <v>0.28000000000000003</v>
      </c>
      <c r="R14322">
        <v>470</v>
      </c>
      <c r="U14322">
        <v>1.1000000000000001</v>
      </c>
      <c r="V14322">
        <v>884.46996000000001</v>
      </c>
      <c r="W14322">
        <v>0.5</v>
      </c>
      <c r="X14322">
        <v>160</v>
      </c>
      <c r="Y14322">
        <v>15.5</v>
      </c>
      <c r="Z14322">
        <v>849.40197406618904</v>
      </c>
      <c r="AA14322">
        <v>1.77</v>
      </c>
      <c r="AD14322">
        <v>0.4</v>
      </c>
      <c r="AE14322">
        <v>1.7399999999999999E-2</v>
      </c>
      <c r="AF14322">
        <v>14.4</v>
      </c>
      <c r="AG14322">
        <v>11.48</v>
      </c>
      <c r="AH14322">
        <v>11.6</v>
      </c>
      <c r="AL14322">
        <v>40</v>
      </c>
      <c r="AM14322">
        <v>4.0599999999999996</v>
      </c>
    </row>
    <row r="14323" spans="1:39" x14ac:dyDescent="0.45">
      <c r="A14323">
        <v>38207</v>
      </c>
      <c r="B14323" s="1" t="s">
        <v>275</v>
      </c>
      <c r="C14323" s="1" t="s">
        <v>276</v>
      </c>
      <c r="D14323" s="3">
        <v>35193</v>
      </c>
      <c r="E14323">
        <v>0</v>
      </c>
      <c r="F14323">
        <v>0</v>
      </c>
      <c r="G14323">
        <v>-100</v>
      </c>
      <c r="H14323">
        <v>1420</v>
      </c>
      <c r="I14323">
        <v>1.5</v>
      </c>
      <c r="K14323">
        <v>3.36</v>
      </c>
      <c r="L14323">
        <v>0.6</v>
      </c>
      <c r="M14323">
        <v>1.86</v>
      </c>
      <c r="O14323">
        <v>4.4000000000000004</v>
      </c>
      <c r="Q14323">
        <v>0.28999999999999998</v>
      </c>
      <c r="R14323">
        <v>500</v>
      </c>
      <c r="U14323">
        <v>0.4</v>
      </c>
      <c r="V14323">
        <v>893.10419999999999</v>
      </c>
      <c r="W14323">
        <v>0.6</v>
      </c>
      <c r="X14323">
        <v>180</v>
      </c>
      <c r="Y14323">
        <v>15.5</v>
      </c>
      <c r="Z14323">
        <v>239.45906715695801</v>
      </c>
      <c r="AA14323">
        <v>2.23</v>
      </c>
      <c r="AD14323">
        <v>0.4</v>
      </c>
      <c r="AE14323">
        <v>2.7200000000000002E-3</v>
      </c>
      <c r="AF14323">
        <v>18.399999999999999</v>
      </c>
      <c r="AG14323">
        <v>13.65</v>
      </c>
      <c r="AH14323">
        <v>9.9700000000000006</v>
      </c>
      <c r="AK14323">
        <v>4.5</v>
      </c>
      <c r="AL14323">
        <v>30</v>
      </c>
      <c r="AM14323">
        <v>4.09</v>
      </c>
    </row>
    <row r="14324" spans="1:39" x14ac:dyDescent="0.45">
      <c r="A14324">
        <v>38207</v>
      </c>
      <c r="B14324" s="1" t="s">
        <v>275</v>
      </c>
      <c r="C14324" s="1" t="s">
        <v>276</v>
      </c>
      <c r="D14324" s="3">
        <v>35222</v>
      </c>
      <c r="E14324">
        <v>0</v>
      </c>
      <c r="F14324">
        <v>0</v>
      </c>
      <c r="G14324">
        <v>-73</v>
      </c>
      <c r="H14324">
        <v>990</v>
      </c>
      <c r="I14324">
        <v>2</v>
      </c>
      <c r="K14324">
        <v>3.76</v>
      </c>
      <c r="L14324">
        <v>0.57999999999999996</v>
      </c>
      <c r="M14324">
        <v>0.91</v>
      </c>
      <c r="O14324">
        <v>0.2</v>
      </c>
      <c r="Q14324">
        <v>0.28000000000000003</v>
      </c>
      <c r="R14324">
        <v>590</v>
      </c>
      <c r="U14324">
        <v>0.64</v>
      </c>
      <c r="V14324">
        <v>809.72982000000002</v>
      </c>
      <c r="W14324">
        <v>0.67</v>
      </c>
      <c r="X14324">
        <v>210</v>
      </c>
      <c r="Y14324">
        <v>15.5</v>
      </c>
      <c r="Z14324">
        <v>88.102864331333507</v>
      </c>
      <c r="AA14324">
        <v>2.46</v>
      </c>
      <c r="AD14324">
        <v>0.4</v>
      </c>
      <c r="AE14324">
        <v>9.6000000000000002E-4</v>
      </c>
      <c r="AF14324">
        <v>19.2</v>
      </c>
      <c r="AG14324">
        <v>13.02</v>
      </c>
      <c r="AH14324">
        <v>8.08</v>
      </c>
      <c r="AL14324">
        <v>20</v>
      </c>
      <c r="AM14324">
        <v>4.1900000000000004</v>
      </c>
    </row>
    <row r="14325" spans="1:39" x14ac:dyDescent="0.45">
      <c r="A14325">
        <v>38207</v>
      </c>
      <c r="B14325" s="1" t="s">
        <v>275</v>
      </c>
      <c r="C14325" s="1" t="s">
        <v>276</v>
      </c>
      <c r="D14325" s="3">
        <v>35250</v>
      </c>
      <c r="E14325">
        <v>0</v>
      </c>
      <c r="F14325">
        <v>0</v>
      </c>
      <c r="G14325">
        <v>-83</v>
      </c>
      <c r="H14325">
        <v>1220</v>
      </c>
      <c r="I14325">
        <v>2.8</v>
      </c>
      <c r="K14325">
        <v>3.44</v>
      </c>
      <c r="L14325">
        <v>0.41</v>
      </c>
      <c r="M14325">
        <v>0.74</v>
      </c>
      <c r="O14325">
        <v>0.5</v>
      </c>
      <c r="Q14325">
        <v>0.28999999999999998</v>
      </c>
      <c r="R14325">
        <v>900</v>
      </c>
      <c r="U14325">
        <v>0.4</v>
      </c>
      <c r="V14325">
        <v>817.01495999999997</v>
      </c>
      <c r="W14325">
        <v>0.66</v>
      </c>
      <c r="X14325">
        <v>180</v>
      </c>
      <c r="Y14325">
        <v>15.5</v>
      </c>
      <c r="Z14325">
        <v>44.8</v>
      </c>
      <c r="AA14325">
        <v>2.36</v>
      </c>
      <c r="AD14325">
        <v>0.4</v>
      </c>
      <c r="AE14325">
        <v>1.8E-3</v>
      </c>
      <c r="AF14325">
        <v>17.600000000000001</v>
      </c>
      <c r="AG14325">
        <v>11.41</v>
      </c>
      <c r="AH14325">
        <v>13.1</v>
      </c>
      <c r="AK14325">
        <v>8</v>
      </c>
      <c r="AL14325">
        <v>30</v>
      </c>
      <c r="AM14325">
        <v>4.1500000000000004</v>
      </c>
    </row>
    <row r="14326" spans="1:39" x14ac:dyDescent="0.45">
      <c r="A14326">
        <v>38207</v>
      </c>
      <c r="B14326" s="1" t="s">
        <v>275</v>
      </c>
      <c r="C14326" s="1" t="s">
        <v>276</v>
      </c>
      <c r="D14326" s="3">
        <v>35278</v>
      </c>
      <c r="E14326">
        <v>0</v>
      </c>
      <c r="F14326">
        <v>0</v>
      </c>
      <c r="G14326">
        <v>-80</v>
      </c>
      <c r="H14326">
        <v>1140</v>
      </c>
      <c r="I14326">
        <v>1.6</v>
      </c>
      <c r="K14326">
        <v>3.19</v>
      </c>
      <c r="L14326">
        <v>0.32</v>
      </c>
      <c r="M14326">
        <v>0.79</v>
      </c>
      <c r="O14326">
        <v>0.2</v>
      </c>
      <c r="Q14326">
        <v>0.25</v>
      </c>
      <c r="R14326">
        <v>870</v>
      </c>
      <c r="U14326">
        <v>0.6</v>
      </c>
      <c r="V14326">
        <v>708.81713999999999</v>
      </c>
      <c r="W14326">
        <v>0.6</v>
      </c>
      <c r="X14326">
        <v>170</v>
      </c>
      <c r="Y14326">
        <v>15.5</v>
      </c>
      <c r="Z14326">
        <v>44.8</v>
      </c>
      <c r="AA14326">
        <v>2.35</v>
      </c>
      <c r="AD14326">
        <v>0.4</v>
      </c>
      <c r="AE14326">
        <v>1.57E-3</v>
      </c>
      <c r="AF14326">
        <v>16.5</v>
      </c>
      <c r="AG14326">
        <v>11.16</v>
      </c>
      <c r="AH14326">
        <v>13.2</v>
      </c>
      <c r="AK14326">
        <v>11</v>
      </c>
      <c r="AL14326">
        <v>20</v>
      </c>
      <c r="AM14326">
        <v>4.16</v>
      </c>
    </row>
    <row r="14327" spans="1:39" x14ac:dyDescent="0.45">
      <c r="A14327">
        <v>38207</v>
      </c>
      <c r="B14327" s="1" t="s">
        <v>275</v>
      </c>
      <c r="C14327" s="1" t="s">
        <v>276</v>
      </c>
      <c r="D14327" s="3">
        <v>35320</v>
      </c>
      <c r="E14327">
        <v>0</v>
      </c>
      <c r="F14327">
        <v>0</v>
      </c>
      <c r="G14327">
        <v>-16</v>
      </c>
      <c r="H14327">
        <v>920</v>
      </c>
      <c r="I14327">
        <v>1.6</v>
      </c>
      <c r="K14327">
        <v>3.63</v>
      </c>
      <c r="L14327">
        <v>0.15</v>
      </c>
      <c r="M14327">
        <v>1.21</v>
      </c>
      <c r="O14327">
        <v>0.6</v>
      </c>
      <c r="Q14327">
        <v>0.15</v>
      </c>
      <c r="R14327">
        <v>1170</v>
      </c>
      <c r="U14327">
        <v>0.9</v>
      </c>
      <c r="V14327">
        <v>620.04636000000005</v>
      </c>
      <c r="W14327">
        <v>0.67</v>
      </c>
      <c r="X14327">
        <v>220</v>
      </c>
      <c r="Y14327">
        <v>15.5</v>
      </c>
      <c r="Z14327">
        <v>44.8</v>
      </c>
      <c r="AA14327">
        <v>2.7</v>
      </c>
      <c r="AD14327">
        <v>1.9</v>
      </c>
      <c r="AE14327">
        <v>6.8999999999999997E-4</v>
      </c>
      <c r="AF14327">
        <v>17.899999999999999</v>
      </c>
      <c r="AG14327">
        <v>15.73</v>
      </c>
      <c r="AH14327">
        <v>9.7200000000000006</v>
      </c>
      <c r="AK14327">
        <v>7</v>
      </c>
      <c r="AL14327">
        <v>20</v>
      </c>
      <c r="AM14327">
        <v>4.32</v>
      </c>
    </row>
    <row r="14328" spans="1:39" x14ac:dyDescent="0.45">
      <c r="A14328">
        <v>38207</v>
      </c>
      <c r="B14328" s="1" t="s">
        <v>275</v>
      </c>
      <c r="C14328" s="1" t="s">
        <v>276</v>
      </c>
      <c r="D14328" s="3">
        <v>35341</v>
      </c>
      <c r="E14328">
        <v>0</v>
      </c>
      <c r="F14328">
        <v>0</v>
      </c>
      <c r="G14328">
        <v>-89</v>
      </c>
      <c r="H14328">
        <v>1260</v>
      </c>
      <c r="I14328">
        <v>2.9</v>
      </c>
      <c r="K14328">
        <v>3</v>
      </c>
      <c r="L14328">
        <v>0.35</v>
      </c>
      <c r="M14328">
        <v>1.1200000000000001</v>
      </c>
      <c r="O14328">
        <v>1.1000000000000001</v>
      </c>
      <c r="Q14328">
        <v>0.2</v>
      </c>
      <c r="R14328">
        <v>850</v>
      </c>
      <c r="U14328">
        <v>0.9</v>
      </c>
      <c r="V14328">
        <v>703.96037999999999</v>
      </c>
      <c r="W14328">
        <v>0.55000000000000004</v>
      </c>
      <c r="X14328">
        <v>170</v>
      </c>
      <c r="Y14328">
        <v>15.5</v>
      </c>
      <c r="Z14328">
        <v>44.8</v>
      </c>
      <c r="AA14328">
        <v>2.13</v>
      </c>
      <c r="AD14328">
        <v>2.9</v>
      </c>
      <c r="AE14328">
        <v>2E-3</v>
      </c>
      <c r="AF14328">
        <v>15.1</v>
      </c>
      <c r="AG14328">
        <v>14.48</v>
      </c>
      <c r="AH14328">
        <v>15.9</v>
      </c>
      <c r="AL14328">
        <v>20</v>
      </c>
      <c r="AM14328">
        <v>4.09</v>
      </c>
    </row>
    <row r="14329" spans="1:39" x14ac:dyDescent="0.45">
      <c r="A14329">
        <v>38207</v>
      </c>
      <c r="B14329" s="1" t="s">
        <v>275</v>
      </c>
      <c r="C14329" s="1" t="s">
        <v>276</v>
      </c>
      <c r="D14329" s="3">
        <v>35369</v>
      </c>
      <c r="E14329">
        <v>0</v>
      </c>
      <c r="F14329">
        <v>0</v>
      </c>
      <c r="G14329">
        <v>-130</v>
      </c>
      <c r="H14329">
        <v>1460</v>
      </c>
      <c r="I14329">
        <v>2.2999999999999998</v>
      </c>
      <c r="K14329">
        <v>3.14</v>
      </c>
      <c r="L14329">
        <v>0.41</v>
      </c>
      <c r="M14329">
        <v>1.33</v>
      </c>
      <c r="O14329">
        <v>0.9</v>
      </c>
      <c r="Q14329">
        <v>0.25</v>
      </c>
      <c r="R14329">
        <v>700</v>
      </c>
      <c r="U14329">
        <v>0.8</v>
      </c>
      <c r="V14329">
        <v>717.99102000000005</v>
      </c>
      <c r="W14329">
        <v>0.59</v>
      </c>
      <c r="X14329">
        <v>160</v>
      </c>
      <c r="Y14329">
        <v>15.5</v>
      </c>
      <c r="Z14329">
        <v>117.470485775111</v>
      </c>
      <c r="AA14329">
        <v>2.15</v>
      </c>
      <c r="AD14329">
        <v>1.8</v>
      </c>
      <c r="AE14329">
        <v>6.2500000000000003E-3</v>
      </c>
      <c r="AF14329">
        <v>17.2</v>
      </c>
      <c r="AG14329">
        <v>14.1</v>
      </c>
      <c r="AH14329">
        <v>18.8</v>
      </c>
      <c r="AK14329">
        <v>4</v>
      </c>
      <c r="AL14329">
        <v>40</v>
      </c>
      <c r="AM14329">
        <v>3.94</v>
      </c>
    </row>
    <row r="14330" spans="1:39" x14ac:dyDescent="0.45">
      <c r="A14330">
        <v>38207</v>
      </c>
      <c r="B14330" s="1" t="s">
        <v>275</v>
      </c>
      <c r="C14330" s="1" t="s">
        <v>276</v>
      </c>
      <c r="D14330" s="3">
        <v>35404</v>
      </c>
      <c r="E14330">
        <v>0</v>
      </c>
      <c r="F14330">
        <v>0</v>
      </c>
      <c r="G14330">
        <v>-72</v>
      </c>
      <c r="H14330">
        <v>1330</v>
      </c>
      <c r="I14330">
        <v>0.5</v>
      </c>
      <c r="K14330">
        <v>3.14</v>
      </c>
      <c r="L14330">
        <v>0.37</v>
      </c>
      <c r="M14330">
        <v>1.48</v>
      </c>
      <c r="O14330">
        <v>0.4</v>
      </c>
      <c r="Q14330">
        <v>0.3</v>
      </c>
      <c r="R14330">
        <v>730</v>
      </c>
      <c r="U14330">
        <v>0.83</v>
      </c>
      <c r="V14330">
        <v>740.38607999999999</v>
      </c>
      <c r="W14330">
        <v>0.66</v>
      </c>
      <c r="X14330">
        <v>180</v>
      </c>
      <c r="Y14330">
        <v>15.5</v>
      </c>
      <c r="Z14330">
        <v>124.247629185214</v>
      </c>
      <c r="AA14330">
        <v>2.52</v>
      </c>
      <c r="AD14330">
        <v>0.4</v>
      </c>
      <c r="AE14330">
        <v>1.9E-3</v>
      </c>
      <c r="AF14330">
        <v>19.3</v>
      </c>
      <c r="AG14330">
        <v>16.8</v>
      </c>
      <c r="AH14330">
        <v>11.6</v>
      </c>
      <c r="AL14330">
        <v>20</v>
      </c>
      <c r="AM14330">
        <v>4.1500000000000004</v>
      </c>
    </row>
    <row r="14331" spans="1:39" x14ac:dyDescent="0.45">
      <c r="A14331">
        <v>38207</v>
      </c>
      <c r="B14331" s="1" t="s">
        <v>275</v>
      </c>
      <c r="C14331" s="1" t="s">
        <v>276</v>
      </c>
      <c r="D14331" s="3">
        <v>35439</v>
      </c>
      <c r="E14331">
        <v>0</v>
      </c>
      <c r="F14331">
        <v>0</v>
      </c>
      <c r="G14331">
        <v>-53</v>
      </c>
      <c r="H14331">
        <v>950</v>
      </c>
      <c r="I14331">
        <v>0.8</v>
      </c>
      <c r="K14331">
        <v>3.57</v>
      </c>
      <c r="L14331">
        <v>0.37</v>
      </c>
      <c r="M14331">
        <v>1.23</v>
      </c>
      <c r="O14331">
        <v>1</v>
      </c>
      <c r="Q14331">
        <v>0.26</v>
      </c>
      <c r="R14331">
        <v>860</v>
      </c>
      <c r="U14331">
        <v>0.9</v>
      </c>
      <c r="V14331">
        <v>682.91441999999995</v>
      </c>
      <c r="W14331">
        <v>0.76</v>
      </c>
      <c r="X14331">
        <v>220</v>
      </c>
      <c r="Y14331">
        <v>15.5</v>
      </c>
      <c r="Z14331">
        <v>169.42858525256401</v>
      </c>
      <c r="AA14331">
        <v>2.89</v>
      </c>
      <c r="AD14331">
        <v>0.4</v>
      </c>
      <c r="AE14331">
        <v>1.8000000000000001E-4</v>
      </c>
      <c r="AF14331">
        <v>20.100000000000001</v>
      </c>
      <c r="AG14331">
        <v>16.3</v>
      </c>
      <c r="AH14331">
        <v>7.33</v>
      </c>
      <c r="AL14331">
        <v>20</v>
      </c>
      <c r="AM14331">
        <v>4.32</v>
      </c>
    </row>
    <row r="14332" spans="1:39" x14ac:dyDescent="0.45">
      <c r="A14332">
        <v>38207</v>
      </c>
      <c r="B14332" s="1" t="s">
        <v>275</v>
      </c>
      <c r="C14332" s="1" t="s">
        <v>276</v>
      </c>
      <c r="D14332" s="3">
        <v>35467</v>
      </c>
      <c r="E14332">
        <v>0</v>
      </c>
      <c r="F14332">
        <v>0</v>
      </c>
      <c r="G14332">
        <v>-43</v>
      </c>
      <c r="H14332">
        <v>770</v>
      </c>
      <c r="I14332">
        <v>1.6</v>
      </c>
      <c r="K14332">
        <v>3.56</v>
      </c>
      <c r="L14332">
        <v>0.28999999999999998</v>
      </c>
      <c r="M14332">
        <v>1.27</v>
      </c>
      <c r="O14332">
        <v>0.6</v>
      </c>
      <c r="Q14332">
        <v>0.25</v>
      </c>
      <c r="R14332">
        <v>840</v>
      </c>
      <c r="U14332">
        <v>0.86</v>
      </c>
      <c r="V14332">
        <v>538.56071999999995</v>
      </c>
      <c r="W14332">
        <v>0.76</v>
      </c>
      <c r="X14332">
        <v>240</v>
      </c>
      <c r="Y14332">
        <v>15.5</v>
      </c>
      <c r="Z14332">
        <v>176.20572866266701</v>
      </c>
      <c r="AA14332">
        <v>2.86</v>
      </c>
      <c r="AD14332">
        <v>0.4</v>
      </c>
      <c r="AE14332">
        <v>4.2000000000000002E-4</v>
      </c>
      <c r="AF14332">
        <v>21.1</v>
      </c>
      <c r="AG14332">
        <v>17.3</v>
      </c>
      <c r="AH14332">
        <v>7.65</v>
      </c>
      <c r="AL14332">
        <v>20</v>
      </c>
      <c r="AM14332">
        <v>4.3499999999999996</v>
      </c>
    </row>
    <row r="14333" spans="1:39" x14ac:dyDescent="0.45">
      <c r="A14333">
        <v>38207</v>
      </c>
      <c r="B14333" s="1" t="s">
        <v>275</v>
      </c>
      <c r="C14333" s="1" t="s">
        <v>276</v>
      </c>
      <c r="D14333" s="3">
        <v>35495</v>
      </c>
      <c r="E14333">
        <v>0</v>
      </c>
      <c r="F14333">
        <v>0</v>
      </c>
      <c r="G14333">
        <v>-120</v>
      </c>
      <c r="H14333">
        <v>1410</v>
      </c>
      <c r="I14333">
        <v>3.7</v>
      </c>
      <c r="K14333">
        <v>2.52</v>
      </c>
      <c r="L14333">
        <v>0.5</v>
      </c>
      <c r="M14333">
        <v>1.19</v>
      </c>
      <c r="O14333">
        <v>8.4</v>
      </c>
      <c r="Q14333">
        <v>0.26</v>
      </c>
      <c r="R14333">
        <v>550</v>
      </c>
      <c r="U14333">
        <v>0.87</v>
      </c>
      <c r="V14333">
        <v>719.34011999999996</v>
      </c>
      <c r="W14333">
        <v>0.54</v>
      </c>
      <c r="X14333">
        <v>130</v>
      </c>
      <c r="Y14333">
        <v>15.5</v>
      </c>
      <c r="Z14333">
        <v>343.37526611186399</v>
      </c>
      <c r="AA14333">
        <v>1.87</v>
      </c>
      <c r="AD14333">
        <v>3.1</v>
      </c>
      <c r="AE14333">
        <v>9.9000000000000008E-3</v>
      </c>
      <c r="AF14333">
        <v>16.5</v>
      </c>
      <c r="AG14333">
        <v>14.4</v>
      </c>
      <c r="AH14333">
        <v>13.2</v>
      </c>
      <c r="AK14333">
        <v>2</v>
      </c>
      <c r="AL14333">
        <v>30</v>
      </c>
      <c r="AM14333">
        <v>3.99</v>
      </c>
    </row>
    <row r="14334" spans="1:39" x14ac:dyDescent="0.45">
      <c r="A14334">
        <v>38207</v>
      </c>
      <c r="B14334" s="1" t="s">
        <v>275</v>
      </c>
      <c r="C14334" s="1" t="s">
        <v>276</v>
      </c>
      <c r="D14334" s="3">
        <v>35523</v>
      </c>
      <c r="E14334">
        <v>0</v>
      </c>
      <c r="F14334">
        <v>0</v>
      </c>
      <c r="G14334">
        <v>-92</v>
      </c>
      <c r="H14334">
        <v>1250</v>
      </c>
      <c r="I14334">
        <v>3.9</v>
      </c>
      <c r="K14334">
        <v>2.76</v>
      </c>
      <c r="L14334">
        <v>0.43</v>
      </c>
      <c r="M14334">
        <v>1.0900000000000001</v>
      </c>
      <c r="N14334">
        <v>0.5</v>
      </c>
      <c r="O14334">
        <v>1.3</v>
      </c>
      <c r="Q14334">
        <v>0.28000000000000003</v>
      </c>
      <c r="R14334">
        <v>470</v>
      </c>
      <c r="U14334">
        <v>0.78</v>
      </c>
      <c r="V14334">
        <v>681.83514000000002</v>
      </c>
      <c r="W14334">
        <v>0.57999999999999996</v>
      </c>
      <c r="X14334">
        <v>160</v>
      </c>
      <c r="Y14334">
        <v>15.5</v>
      </c>
      <c r="Z14334">
        <v>144.57905941552201</v>
      </c>
      <c r="AA14334">
        <v>2.06</v>
      </c>
      <c r="AB14334">
        <v>0.5</v>
      </c>
      <c r="AD14334">
        <v>1.1000000000000001</v>
      </c>
      <c r="AE14334">
        <v>3.3E-3</v>
      </c>
      <c r="AF14334">
        <v>18.5</v>
      </c>
      <c r="AG14334">
        <v>14.2</v>
      </c>
      <c r="AH14334">
        <v>14.96</v>
      </c>
      <c r="AK14334">
        <v>3</v>
      </c>
      <c r="AL14334">
        <v>30</v>
      </c>
      <c r="AM14334">
        <v>4.03</v>
      </c>
    </row>
    <row r="14335" spans="1:39" x14ac:dyDescent="0.45">
      <c r="A14335">
        <v>38207</v>
      </c>
      <c r="B14335" s="1" t="s">
        <v>275</v>
      </c>
      <c r="C14335" s="1" t="s">
        <v>276</v>
      </c>
      <c r="D14335" s="3">
        <v>35552</v>
      </c>
      <c r="E14335">
        <v>0</v>
      </c>
      <c r="F14335">
        <v>0</v>
      </c>
      <c r="G14335">
        <v>-103</v>
      </c>
      <c r="H14335">
        <v>1320</v>
      </c>
      <c r="I14335">
        <v>4.2</v>
      </c>
      <c r="K14335">
        <v>2.5099999999999998</v>
      </c>
      <c r="L14335">
        <v>0.37</v>
      </c>
      <c r="M14335">
        <v>1.21</v>
      </c>
      <c r="N14335">
        <v>0.5</v>
      </c>
      <c r="O14335">
        <v>1</v>
      </c>
      <c r="Q14335">
        <v>0.27</v>
      </c>
      <c r="R14335">
        <v>540</v>
      </c>
      <c r="U14335">
        <v>0.69</v>
      </c>
      <c r="V14335">
        <v>628.14095999999995</v>
      </c>
      <c r="W14335">
        <v>0.54</v>
      </c>
      <c r="X14335">
        <v>140</v>
      </c>
      <c r="Y14335">
        <v>15.5</v>
      </c>
      <c r="Z14335">
        <v>160.392394039094</v>
      </c>
      <c r="AA14335">
        <v>2.0299999999999998</v>
      </c>
      <c r="AB14335">
        <v>1.7</v>
      </c>
      <c r="AD14335">
        <v>2</v>
      </c>
      <c r="AE14335">
        <v>5.3E-3</v>
      </c>
      <c r="AF14335">
        <v>15.3</v>
      </c>
      <c r="AG14335">
        <v>13.9</v>
      </c>
      <c r="AH14335">
        <v>4.91</v>
      </c>
      <c r="AK14335">
        <v>4</v>
      </c>
      <c r="AL14335">
        <v>30</v>
      </c>
      <c r="AM14335">
        <v>4.03</v>
      </c>
    </row>
    <row r="14336" spans="1:39" x14ac:dyDescent="0.45">
      <c r="A14336">
        <v>38207</v>
      </c>
      <c r="B14336" s="1" t="s">
        <v>275</v>
      </c>
      <c r="C14336" s="1" t="s">
        <v>276</v>
      </c>
      <c r="D14336" s="3">
        <v>35579</v>
      </c>
      <c r="E14336">
        <v>0</v>
      </c>
      <c r="F14336">
        <v>0</v>
      </c>
      <c r="G14336">
        <v>-44</v>
      </c>
      <c r="H14336">
        <v>920</v>
      </c>
      <c r="I14336">
        <v>0.8</v>
      </c>
      <c r="K14336">
        <v>3.66</v>
      </c>
      <c r="L14336">
        <v>0.26</v>
      </c>
      <c r="M14336">
        <v>1.18</v>
      </c>
      <c r="O14336">
        <v>0.5</v>
      </c>
      <c r="Q14336">
        <v>0.32</v>
      </c>
      <c r="R14336">
        <v>820</v>
      </c>
      <c r="U14336">
        <v>0.7</v>
      </c>
      <c r="V14336">
        <v>14.8401</v>
      </c>
      <c r="W14336">
        <v>0.74</v>
      </c>
      <c r="X14336">
        <v>240</v>
      </c>
      <c r="Y14336">
        <v>15.5</v>
      </c>
      <c r="Z14336">
        <v>99.398103348171105</v>
      </c>
      <c r="AA14336">
        <v>2.9</v>
      </c>
      <c r="AD14336">
        <v>0.4</v>
      </c>
      <c r="AE14336">
        <v>6.2E-4</v>
      </c>
      <c r="AF14336">
        <v>19.8</v>
      </c>
      <c r="AG14336">
        <v>15.3</v>
      </c>
      <c r="AH14336">
        <v>6.53</v>
      </c>
      <c r="AK14336">
        <v>4</v>
      </c>
      <c r="AL14336">
        <v>24</v>
      </c>
      <c r="AM14336">
        <v>4.34</v>
      </c>
    </row>
    <row r="14337" spans="1:39" x14ac:dyDescent="0.45">
      <c r="A14337">
        <v>38207</v>
      </c>
      <c r="B14337" s="1" t="s">
        <v>275</v>
      </c>
      <c r="C14337" s="1" t="s">
        <v>276</v>
      </c>
      <c r="D14337" s="3">
        <v>35616</v>
      </c>
      <c r="E14337">
        <v>0</v>
      </c>
      <c r="F14337">
        <v>0</v>
      </c>
      <c r="G14337">
        <v>-28.1</v>
      </c>
      <c r="H14337">
        <v>590</v>
      </c>
      <c r="I14337">
        <v>0.5</v>
      </c>
      <c r="K14337">
        <v>3.99</v>
      </c>
      <c r="L14337">
        <v>0.19</v>
      </c>
      <c r="M14337">
        <v>1.38</v>
      </c>
      <c r="N14337">
        <v>0.6</v>
      </c>
      <c r="O14337">
        <v>2.8</v>
      </c>
      <c r="Q14337">
        <v>0.215</v>
      </c>
      <c r="R14337">
        <v>630</v>
      </c>
      <c r="U14337">
        <v>0.88</v>
      </c>
      <c r="W14337">
        <v>0.86</v>
      </c>
      <c r="X14337">
        <v>270</v>
      </c>
      <c r="Y14337">
        <v>15.5</v>
      </c>
      <c r="Z14337">
        <v>85.843816527965899</v>
      </c>
      <c r="AA14337">
        <v>3.47</v>
      </c>
      <c r="AB14337">
        <v>0.8</v>
      </c>
      <c r="AD14337">
        <v>0.4</v>
      </c>
      <c r="AE14337">
        <v>4.0000000000000002E-4</v>
      </c>
      <c r="AF14337">
        <v>22.8</v>
      </c>
      <c r="AG14337">
        <v>16.8</v>
      </c>
      <c r="AH14337">
        <v>4.4000000000000004</v>
      </c>
      <c r="AL14337">
        <v>20</v>
      </c>
      <c r="AM14337">
        <v>4.5</v>
      </c>
    </row>
    <row r="14338" spans="1:39" x14ac:dyDescent="0.45">
      <c r="A14338">
        <v>38207</v>
      </c>
      <c r="B14338" s="1" t="s">
        <v>275</v>
      </c>
      <c r="C14338" s="1" t="s">
        <v>276</v>
      </c>
      <c r="D14338" s="3">
        <v>35649</v>
      </c>
      <c r="E14338">
        <v>0</v>
      </c>
      <c r="F14338">
        <v>0</v>
      </c>
      <c r="G14338">
        <v>-37</v>
      </c>
      <c r="H14338">
        <v>740</v>
      </c>
      <c r="I14338">
        <v>0.7</v>
      </c>
      <c r="K14338">
        <v>3.33</v>
      </c>
      <c r="L14338">
        <v>0.18</v>
      </c>
      <c r="M14338">
        <v>1.08</v>
      </c>
      <c r="N14338">
        <v>1.4</v>
      </c>
      <c r="O14338">
        <v>4.3</v>
      </c>
      <c r="Q14338">
        <v>0.23</v>
      </c>
      <c r="R14338">
        <v>1050</v>
      </c>
      <c r="U14338">
        <v>0.56000000000000005</v>
      </c>
      <c r="W14338">
        <v>0.68</v>
      </c>
      <c r="X14338">
        <v>220</v>
      </c>
      <c r="Y14338">
        <v>15.5</v>
      </c>
      <c r="Z14338">
        <v>44.8</v>
      </c>
      <c r="AA14338">
        <v>2.97</v>
      </c>
      <c r="AB14338">
        <v>2.6</v>
      </c>
      <c r="AD14338">
        <v>1.7</v>
      </c>
      <c r="AE14338">
        <v>4.8000000000000001E-4</v>
      </c>
      <c r="AF14338">
        <v>18.899999999999999</v>
      </c>
      <c r="AG14338">
        <v>16</v>
      </c>
      <c r="AH14338">
        <v>8.5299999999999994</v>
      </c>
      <c r="AK14338">
        <v>10</v>
      </c>
      <c r="AL14338">
        <v>20</v>
      </c>
      <c r="AM14338">
        <v>4.34</v>
      </c>
    </row>
    <row r="14339" spans="1:39" x14ac:dyDescent="0.45">
      <c r="A14339">
        <v>38207</v>
      </c>
      <c r="B14339" s="1" t="s">
        <v>275</v>
      </c>
      <c r="C14339" s="1" t="s">
        <v>276</v>
      </c>
      <c r="D14339" s="3">
        <v>35677</v>
      </c>
      <c r="E14339">
        <v>0</v>
      </c>
      <c r="F14339">
        <v>0</v>
      </c>
      <c r="G14339">
        <v>-29</v>
      </c>
      <c r="H14339">
        <v>500</v>
      </c>
      <c r="I14339">
        <v>0.7</v>
      </c>
      <c r="K14339">
        <v>4.13</v>
      </c>
      <c r="L14339">
        <v>0.18</v>
      </c>
      <c r="M14339">
        <v>1.57</v>
      </c>
      <c r="N14339">
        <v>1.4</v>
      </c>
      <c r="O14339">
        <v>4.3</v>
      </c>
      <c r="Q14339">
        <v>0.24</v>
      </c>
      <c r="R14339">
        <v>400</v>
      </c>
      <c r="U14339">
        <v>0.88</v>
      </c>
      <c r="W14339">
        <v>0.86</v>
      </c>
      <c r="X14339">
        <v>280</v>
      </c>
      <c r="Y14339">
        <v>15.5</v>
      </c>
      <c r="Z14339">
        <v>83.584768724598405</v>
      </c>
      <c r="AA14339">
        <v>3.6</v>
      </c>
      <c r="AB14339">
        <v>2.6</v>
      </c>
      <c r="AD14339">
        <v>1.7</v>
      </c>
      <c r="AE14339">
        <v>2.4000000000000001E-4</v>
      </c>
      <c r="AF14339">
        <v>22.3</v>
      </c>
      <c r="AG14339">
        <v>19.5</v>
      </c>
      <c r="AH14339">
        <v>4.5599999999999996</v>
      </c>
      <c r="AK14339">
        <v>10</v>
      </c>
      <c r="AL14339">
        <v>70</v>
      </c>
      <c r="AM14339">
        <v>4.43</v>
      </c>
    </row>
    <row r="14340" spans="1:39" x14ac:dyDescent="0.45">
      <c r="A14340">
        <v>38207</v>
      </c>
      <c r="B14340" s="1" t="s">
        <v>275</v>
      </c>
      <c r="C14340" s="1" t="s">
        <v>276</v>
      </c>
      <c r="D14340" s="3">
        <v>35705</v>
      </c>
      <c r="E14340">
        <v>0</v>
      </c>
      <c r="F14340">
        <v>0</v>
      </c>
      <c r="G14340">
        <v>-29</v>
      </c>
      <c r="H14340">
        <v>430</v>
      </c>
      <c r="I14340">
        <v>0.5</v>
      </c>
      <c r="K14340">
        <v>4.12</v>
      </c>
      <c r="L14340">
        <v>0.06</v>
      </c>
      <c r="M14340">
        <v>1.67</v>
      </c>
      <c r="O14340">
        <v>1.3</v>
      </c>
      <c r="Q14340">
        <v>0.23</v>
      </c>
      <c r="R14340">
        <v>520</v>
      </c>
      <c r="U14340">
        <v>1.05</v>
      </c>
      <c r="W14340">
        <v>0.87</v>
      </c>
      <c r="X14340">
        <v>280</v>
      </c>
      <c r="Y14340">
        <v>15.5</v>
      </c>
      <c r="Z14340">
        <v>44.8</v>
      </c>
      <c r="AA14340">
        <v>3.76</v>
      </c>
      <c r="AD14340">
        <v>0.4</v>
      </c>
      <c r="AE14340">
        <v>2.0000000000000001E-4</v>
      </c>
      <c r="AF14340">
        <v>21.7</v>
      </c>
      <c r="AG14340">
        <v>18.3</v>
      </c>
      <c r="AH14340">
        <v>3.17</v>
      </c>
      <c r="AK14340">
        <v>7.5</v>
      </c>
      <c r="AL14340">
        <v>10</v>
      </c>
      <c r="AM14340">
        <v>4.49</v>
      </c>
    </row>
    <row r="14341" spans="1:39" x14ac:dyDescent="0.45">
      <c r="A14341">
        <v>38207</v>
      </c>
      <c r="B14341" s="1" t="s">
        <v>275</v>
      </c>
      <c r="C14341" s="1" t="s">
        <v>276</v>
      </c>
      <c r="D14341" s="3">
        <v>35733</v>
      </c>
      <c r="E14341">
        <v>0</v>
      </c>
      <c r="F14341">
        <v>0</v>
      </c>
      <c r="G14341">
        <v>-32</v>
      </c>
      <c r="H14341">
        <v>770</v>
      </c>
      <c r="I14341">
        <v>0.5</v>
      </c>
      <c r="K14341">
        <v>3.77</v>
      </c>
      <c r="L14341">
        <v>0.34</v>
      </c>
      <c r="M14341">
        <v>1.45</v>
      </c>
      <c r="O14341">
        <v>31.2</v>
      </c>
      <c r="Q14341">
        <v>0.3</v>
      </c>
      <c r="R14341">
        <v>1330</v>
      </c>
      <c r="U14341">
        <v>0.96</v>
      </c>
      <c r="W14341">
        <v>0.8</v>
      </c>
      <c r="X14341">
        <v>250</v>
      </c>
      <c r="Y14341">
        <v>15.5</v>
      </c>
      <c r="Z14341">
        <v>44.8</v>
      </c>
      <c r="AA14341">
        <v>3.28</v>
      </c>
      <c r="AD14341">
        <v>20.3</v>
      </c>
      <c r="AE14341">
        <v>3.8000000000000002E-4</v>
      </c>
      <c r="AF14341">
        <v>19.7</v>
      </c>
      <c r="AG14341">
        <v>18.2</v>
      </c>
      <c r="AH14341">
        <v>5.57</v>
      </c>
      <c r="AK14341">
        <v>1</v>
      </c>
      <c r="AL14341">
        <v>140</v>
      </c>
      <c r="AM14341">
        <v>4.45</v>
      </c>
    </row>
    <row r="14342" spans="1:39" x14ac:dyDescent="0.45">
      <c r="A14342">
        <v>38207</v>
      </c>
      <c r="B14342" s="1" t="s">
        <v>275</v>
      </c>
      <c r="C14342" s="1" t="s">
        <v>276</v>
      </c>
      <c r="D14342" s="3">
        <v>35761</v>
      </c>
      <c r="E14342">
        <v>0</v>
      </c>
      <c r="F14342">
        <v>0</v>
      </c>
      <c r="G14342">
        <v>-27.8</v>
      </c>
      <c r="H14342">
        <v>740</v>
      </c>
      <c r="I14342">
        <v>0.8</v>
      </c>
      <c r="K14342">
        <v>3.93</v>
      </c>
      <c r="L14342">
        <v>0.19</v>
      </c>
      <c r="M14342">
        <v>1.39</v>
      </c>
      <c r="N14342">
        <v>0.5</v>
      </c>
      <c r="O14342">
        <v>4.8</v>
      </c>
      <c r="Q14342">
        <v>0.25600000000000001</v>
      </c>
      <c r="R14342">
        <v>890</v>
      </c>
      <c r="U14342">
        <v>1.01</v>
      </c>
      <c r="W14342">
        <v>0.8</v>
      </c>
      <c r="X14342">
        <v>260</v>
      </c>
      <c r="Y14342">
        <v>15.5</v>
      </c>
      <c r="Z14342">
        <v>44.8</v>
      </c>
      <c r="AA14342">
        <v>3.27</v>
      </c>
      <c r="AB14342">
        <v>2.5</v>
      </c>
      <c r="AD14342">
        <v>0.8</v>
      </c>
      <c r="AE14342">
        <v>4.0999999999999999E-4</v>
      </c>
      <c r="AF14342">
        <v>21.2</v>
      </c>
      <c r="AG14342">
        <v>20</v>
      </c>
      <c r="AL14342">
        <v>41</v>
      </c>
      <c r="AM14342">
        <v>4.47</v>
      </c>
    </row>
    <row r="14343" spans="1:39" x14ac:dyDescent="0.45">
      <c r="A14343">
        <v>38207</v>
      </c>
      <c r="B14343" s="1" t="s">
        <v>275</v>
      </c>
      <c r="C14343" s="1" t="s">
        <v>276</v>
      </c>
      <c r="D14343" s="3">
        <v>35803</v>
      </c>
      <c r="E14343">
        <v>0</v>
      </c>
      <c r="F14343">
        <v>0</v>
      </c>
      <c r="G14343">
        <v>-129.6</v>
      </c>
      <c r="H14343">
        <v>1780</v>
      </c>
      <c r="I14343">
        <v>2.9</v>
      </c>
      <c r="K14343">
        <v>3.42</v>
      </c>
      <c r="L14343">
        <v>0.54</v>
      </c>
      <c r="M14343">
        <v>1.64</v>
      </c>
      <c r="N14343">
        <v>0.9</v>
      </c>
      <c r="O14343">
        <v>5.0999999999999996</v>
      </c>
      <c r="Q14343">
        <v>0.29499999999999998</v>
      </c>
      <c r="R14343">
        <v>600</v>
      </c>
      <c r="U14343">
        <v>0.82</v>
      </c>
      <c r="W14343">
        <v>0.77</v>
      </c>
      <c r="X14343">
        <v>181</v>
      </c>
      <c r="Y14343">
        <v>15.5296856810244</v>
      </c>
      <c r="Z14343">
        <v>44.8</v>
      </c>
      <c r="AA14343">
        <v>2.34</v>
      </c>
      <c r="AB14343">
        <v>2</v>
      </c>
      <c r="AD14343">
        <v>2.4</v>
      </c>
      <c r="AE14343">
        <v>7.3000000000000001E-3</v>
      </c>
      <c r="AF14343">
        <v>22.2</v>
      </c>
      <c r="AG14343">
        <v>17.100000000000001</v>
      </c>
      <c r="AH14343">
        <v>17.93</v>
      </c>
      <c r="AK14343">
        <v>2</v>
      </c>
      <c r="AL14343">
        <v>43</v>
      </c>
      <c r="AM14343">
        <v>3.92</v>
      </c>
    </row>
    <row r="14344" spans="1:39" x14ac:dyDescent="0.45">
      <c r="A14344">
        <v>38207</v>
      </c>
      <c r="B14344" s="1" t="s">
        <v>275</v>
      </c>
      <c r="C14344" s="1" t="s">
        <v>276</v>
      </c>
      <c r="D14344" s="3">
        <v>35825</v>
      </c>
      <c r="E14344">
        <v>0</v>
      </c>
      <c r="F14344">
        <v>0</v>
      </c>
      <c r="G14344">
        <v>-63.3</v>
      </c>
      <c r="H14344">
        <v>1140</v>
      </c>
      <c r="I14344">
        <v>1.8</v>
      </c>
      <c r="K14344">
        <v>3.59</v>
      </c>
      <c r="L14344">
        <v>0.42</v>
      </c>
      <c r="M14344">
        <v>1.44</v>
      </c>
      <c r="N14344">
        <v>0.5</v>
      </c>
      <c r="O14344">
        <v>3.8</v>
      </c>
      <c r="Q14344">
        <v>0.309</v>
      </c>
      <c r="R14344">
        <v>730</v>
      </c>
      <c r="U14344">
        <v>0.84</v>
      </c>
      <c r="W14344">
        <v>0.8</v>
      </c>
      <c r="X14344">
        <v>237</v>
      </c>
      <c r="Y14344">
        <v>15.5</v>
      </c>
      <c r="Z14344">
        <v>154.97067931101199</v>
      </c>
      <c r="AA14344">
        <v>2.82</v>
      </c>
      <c r="AB14344">
        <v>0.5</v>
      </c>
      <c r="AD14344">
        <v>0.4</v>
      </c>
      <c r="AE14344">
        <v>1E-3</v>
      </c>
      <c r="AF14344">
        <v>21.9</v>
      </c>
      <c r="AG14344">
        <v>20.9</v>
      </c>
      <c r="AH14344">
        <v>8.6199999999999992</v>
      </c>
      <c r="AL14344">
        <v>25</v>
      </c>
      <c r="AM14344">
        <v>4.21</v>
      </c>
    </row>
    <row r="14345" spans="1:39" x14ac:dyDescent="0.45">
      <c r="A14345">
        <v>38207</v>
      </c>
      <c r="B14345" s="1" t="s">
        <v>275</v>
      </c>
      <c r="C14345" s="1" t="s">
        <v>276</v>
      </c>
      <c r="D14345" s="3">
        <v>35859</v>
      </c>
      <c r="E14345">
        <v>0</v>
      </c>
      <c r="F14345">
        <v>0</v>
      </c>
      <c r="G14345">
        <v>-103.2</v>
      </c>
      <c r="H14345">
        <v>1400</v>
      </c>
      <c r="I14345">
        <v>2.6</v>
      </c>
      <c r="K14345">
        <v>3.46</v>
      </c>
      <c r="L14345">
        <v>0.61</v>
      </c>
      <c r="M14345">
        <v>1.43</v>
      </c>
      <c r="N14345">
        <v>0.9</v>
      </c>
      <c r="O14345">
        <v>10.6</v>
      </c>
      <c r="Q14345">
        <v>0.64900000000000002</v>
      </c>
      <c r="R14345">
        <v>970</v>
      </c>
      <c r="U14345">
        <v>0.78</v>
      </c>
      <c r="W14345">
        <v>0.71</v>
      </c>
      <c r="X14345">
        <v>194</v>
      </c>
      <c r="Y14345">
        <v>15.5</v>
      </c>
      <c r="Z14345">
        <v>44.8</v>
      </c>
      <c r="AA14345">
        <v>2.4700000000000002</v>
      </c>
      <c r="AB14345">
        <v>2.1</v>
      </c>
      <c r="AD14345">
        <v>10.5</v>
      </c>
      <c r="AE14345">
        <v>4.7000000000000002E-3</v>
      </c>
      <c r="AF14345">
        <v>20.399999999999999</v>
      </c>
      <c r="AG14345">
        <v>17.2</v>
      </c>
      <c r="AH14345">
        <v>14.73</v>
      </c>
      <c r="AK14345">
        <v>3</v>
      </c>
      <c r="AL14345">
        <v>87</v>
      </c>
      <c r="AM14345">
        <v>4.01</v>
      </c>
    </row>
    <row r="14346" spans="1:39" x14ac:dyDescent="0.45">
      <c r="A14346">
        <v>38207</v>
      </c>
      <c r="B14346" s="1" t="s">
        <v>275</v>
      </c>
      <c r="C14346" s="1" t="s">
        <v>276</v>
      </c>
      <c r="D14346" s="3">
        <v>35887</v>
      </c>
      <c r="E14346">
        <v>0</v>
      </c>
      <c r="F14346">
        <v>0</v>
      </c>
      <c r="G14346">
        <v>-91.4</v>
      </c>
      <c r="H14346">
        <v>1150</v>
      </c>
      <c r="I14346">
        <v>2.6</v>
      </c>
      <c r="K14346">
        <v>3.34</v>
      </c>
      <c r="L14346">
        <v>0.48</v>
      </c>
      <c r="M14346">
        <v>1.31</v>
      </c>
      <c r="O14346">
        <v>0.2</v>
      </c>
      <c r="Q14346">
        <v>0.32500000000000001</v>
      </c>
      <c r="R14346">
        <v>540</v>
      </c>
      <c r="U14346">
        <v>0.71</v>
      </c>
      <c r="W14346">
        <v>0.69</v>
      </c>
      <c r="X14346">
        <v>187</v>
      </c>
      <c r="Y14346">
        <v>15.5</v>
      </c>
      <c r="Z14346">
        <v>44.8</v>
      </c>
      <c r="AA14346">
        <v>2.5</v>
      </c>
      <c r="AD14346">
        <v>1.7</v>
      </c>
      <c r="AE14346">
        <v>3.0000000000000001E-3</v>
      </c>
      <c r="AF14346">
        <v>19.399999999999999</v>
      </c>
      <c r="AG14346">
        <v>15.3</v>
      </c>
      <c r="AH14346">
        <v>13.12</v>
      </c>
      <c r="AK14346">
        <v>4</v>
      </c>
      <c r="AL14346">
        <v>32</v>
      </c>
      <c r="AM14346">
        <v>4.09</v>
      </c>
    </row>
    <row r="14347" spans="1:39" x14ac:dyDescent="0.45">
      <c r="A14347">
        <v>38207</v>
      </c>
      <c r="B14347" s="1" t="s">
        <v>275</v>
      </c>
      <c r="C14347" s="1" t="s">
        <v>276</v>
      </c>
      <c r="D14347" s="3">
        <v>35915</v>
      </c>
      <c r="E14347">
        <v>0</v>
      </c>
      <c r="F14347">
        <v>0</v>
      </c>
      <c r="G14347">
        <v>-45.7</v>
      </c>
      <c r="H14347">
        <v>820</v>
      </c>
      <c r="I14347">
        <v>0.6</v>
      </c>
      <c r="K14347">
        <v>3.75</v>
      </c>
      <c r="L14347">
        <v>0.33</v>
      </c>
      <c r="M14347">
        <v>1.29</v>
      </c>
      <c r="O14347">
        <v>0.2</v>
      </c>
      <c r="Q14347">
        <v>0.26500000000000001</v>
      </c>
      <c r="R14347">
        <v>520</v>
      </c>
      <c r="U14347">
        <v>0.78</v>
      </c>
      <c r="W14347">
        <v>0.78</v>
      </c>
      <c r="X14347">
        <v>244</v>
      </c>
      <c r="Y14347">
        <v>15.5</v>
      </c>
      <c r="Z14347">
        <v>44.8</v>
      </c>
      <c r="AA14347">
        <v>3.07</v>
      </c>
      <c r="AD14347">
        <v>0.6</v>
      </c>
      <c r="AE14347">
        <v>5.5999999999999995E-4</v>
      </c>
      <c r="AF14347">
        <v>21.4</v>
      </c>
      <c r="AG14347">
        <v>16.100000000000001</v>
      </c>
      <c r="AH14347">
        <v>7.03</v>
      </c>
      <c r="AK14347">
        <v>6</v>
      </c>
      <c r="AL14347">
        <v>18</v>
      </c>
      <c r="AM14347">
        <v>4.3600000000000003</v>
      </c>
    </row>
    <row r="14348" spans="1:39" x14ac:dyDescent="0.45">
      <c r="A14348">
        <v>38207</v>
      </c>
      <c r="B14348" s="1" t="s">
        <v>275</v>
      </c>
      <c r="C14348" s="1" t="s">
        <v>276</v>
      </c>
      <c r="D14348" s="3">
        <v>35943</v>
      </c>
      <c r="E14348">
        <v>0</v>
      </c>
      <c r="F14348">
        <v>0</v>
      </c>
      <c r="G14348">
        <v>-15</v>
      </c>
      <c r="H14348">
        <v>520</v>
      </c>
      <c r="I14348">
        <v>0.6</v>
      </c>
      <c r="K14348">
        <v>4.43</v>
      </c>
      <c r="L14348">
        <v>0.21</v>
      </c>
      <c r="M14348">
        <v>1.35</v>
      </c>
      <c r="O14348">
        <v>0.2</v>
      </c>
      <c r="Q14348">
        <v>0.20699999999999999</v>
      </c>
      <c r="R14348">
        <v>490</v>
      </c>
      <c r="U14348">
        <v>0.93</v>
      </c>
      <c r="W14348">
        <v>0.92</v>
      </c>
      <c r="X14348">
        <v>292</v>
      </c>
      <c r="Y14348">
        <v>15.5</v>
      </c>
      <c r="Z14348">
        <v>44.8</v>
      </c>
      <c r="AA14348">
        <v>3.74</v>
      </c>
      <c r="AD14348">
        <v>0.4</v>
      </c>
      <c r="AE14348">
        <v>2.5999999999999998E-4</v>
      </c>
      <c r="AF14348">
        <v>23.3</v>
      </c>
      <c r="AG14348">
        <v>16.399999999999999</v>
      </c>
      <c r="AH14348">
        <v>4.0999999999999996</v>
      </c>
      <c r="AK14348">
        <v>6</v>
      </c>
      <c r="AL14348">
        <v>17</v>
      </c>
      <c r="AM14348">
        <v>4.59</v>
      </c>
    </row>
    <row r="14349" spans="1:39" x14ac:dyDescent="0.45">
      <c r="A14349">
        <v>38207</v>
      </c>
      <c r="B14349" s="1" t="s">
        <v>275</v>
      </c>
      <c r="C14349" s="1" t="s">
        <v>276</v>
      </c>
      <c r="D14349" s="3">
        <v>35977</v>
      </c>
      <c r="E14349">
        <v>0</v>
      </c>
      <c r="F14349">
        <v>0</v>
      </c>
      <c r="G14349">
        <v>-51.2</v>
      </c>
      <c r="H14349">
        <v>710</v>
      </c>
      <c r="I14349">
        <v>1.2</v>
      </c>
      <c r="K14349">
        <v>3.43</v>
      </c>
      <c r="L14349">
        <v>0.25</v>
      </c>
      <c r="M14349">
        <v>1.1100000000000001</v>
      </c>
      <c r="O14349">
        <v>0.2</v>
      </c>
      <c r="Q14349">
        <v>0.215</v>
      </c>
      <c r="R14349">
        <v>760</v>
      </c>
      <c r="U14349">
        <v>0.59</v>
      </c>
      <c r="W14349">
        <v>0.66</v>
      </c>
      <c r="X14349">
        <v>209</v>
      </c>
      <c r="Y14349">
        <v>15.5</v>
      </c>
      <c r="Z14349">
        <v>44.8</v>
      </c>
      <c r="AA14349">
        <v>2.93</v>
      </c>
      <c r="AD14349">
        <v>1</v>
      </c>
      <c r="AE14349">
        <v>4.6000000000000001E-4</v>
      </c>
      <c r="AF14349">
        <v>18</v>
      </c>
      <c r="AG14349">
        <v>13.9</v>
      </c>
      <c r="AH14349">
        <v>7.79</v>
      </c>
      <c r="AK14349">
        <v>8.5</v>
      </c>
      <c r="AL14349">
        <v>15</v>
      </c>
      <c r="AM14349">
        <v>4.29</v>
      </c>
    </row>
    <row r="14350" spans="1:39" x14ac:dyDescent="0.45">
      <c r="A14350">
        <v>38207</v>
      </c>
      <c r="B14350" s="1" t="s">
        <v>275</v>
      </c>
      <c r="C14350" s="1" t="s">
        <v>276</v>
      </c>
      <c r="D14350" s="3">
        <v>36004</v>
      </c>
      <c r="E14350">
        <v>0</v>
      </c>
      <c r="F14350">
        <v>0</v>
      </c>
      <c r="G14350">
        <v>-97</v>
      </c>
      <c r="H14350">
        <v>1390</v>
      </c>
      <c r="I14350">
        <v>2.5</v>
      </c>
      <c r="K14350">
        <v>2.35</v>
      </c>
      <c r="L14350">
        <v>0.24</v>
      </c>
      <c r="M14350">
        <v>1.28</v>
      </c>
      <c r="O14350">
        <v>0.2</v>
      </c>
      <c r="Q14350">
        <v>0.24399999999999999</v>
      </c>
      <c r="R14350">
        <v>1330</v>
      </c>
      <c r="U14350">
        <v>0.37</v>
      </c>
      <c r="W14350">
        <v>0.44</v>
      </c>
      <c r="X14350">
        <v>131</v>
      </c>
      <c r="Y14350">
        <v>15.5</v>
      </c>
      <c r="Z14350">
        <v>44.8</v>
      </c>
      <c r="AA14350">
        <v>2.2200000000000002</v>
      </c>
      <c r="AD14350">
        <v>2</v>
      </c>
      <c r="AE14350">
        <v>3.2000000000000002E-3</v>
      </c>
      <c r="AF14350">
        <v>11.2</v>
      </c>
      <c r="AG14350">
        <v>10.9</v>
      </c>
      <c r="AH14350">
        <v>22.99</v>
      </c>
      <c r="AK14350">
        <v>11</v>
      </c>
      <c r="AL14350">
        <v>19</v>
      </c>
      <c r="AM14350">
        <v>4.07</v>
      </c>
    </row>
    <row r="14351" spans="1:39" x14ac:dyDescent="0.45">
      <c r="A14351">
        <v>38207</v>
      </c>
      <c r="B14351" s="1" t="s">
        <v>275</v>
      </c>
      <c r="C14351" s="1" t="s">
        <v>276</v>
      </c>
      <c r="D14351" s="3">
        <v>36033</v>
      </c>
      <c r="E14351">
        <v>0</v>
      </c>
      <c r="F14351">
        <v>0</v>
      </c>
      <c r="G14351">
        <v>-59.9</v>
      </c>
      <c r="H14351">
        <v>990</v>
      </c>
      <c r="I14351">
        <v>1.6</v>
      </c>
      <c r="K14351">
        <v>2.77</v>
      </c>
      <c r="L14351">
        <v>0.21</v>
      </c>
      <c r="M14351">
        <v>1.86</v>
      </c>
      <c r="O14351">
        <v>0.2</v>
      </c>
      <c r="Q14351">
        <v>0.218</v>
      </c>
      <c r="R14351">
        <v>1050</v>
      </c>
      <c r="U14351">
        <v>0.73</v>
      </c>
      <c r="W14351">
        <v>0.56999999999999995</v>
      </c>
      <c r="X14351">
        <v>179</v>
      </c>
      <c r="Y14351">
        <v>15.5</v>
      </c>
      <c r="Z14351">
        <v>223.645732533385</v>
      </c>
      <c r="AA14351">
        <v>2.52</v>
      </c>
      <c r="AD14351">
        <v>1.2</v>
      </c>
      <c r="AE14351">
        <v>9.2000000000000003E-4</v>
      </c>
      <c r="AF14351">
        <v>16.100000000000001</v>
      </c>
      <c r="AG14351">
        <v>15</v>
      </c>
      <c r="AH14351">
        <v>11.95</v>
      </c>
      <c r="AK14351">
        <v>8.5</v>
      </c>
      <c r="AL14351">
        <v>37</v>
      </c>
      <c r="AM14351">
        <v>4.2</v>
      </c>
    </row>
    <row r="14352" spans="1:39" x14ac:dyDescent="0.45">
      <c r="A14352">
        <v>38207</v>
      </c>
      <c r="B14352" s="1" t="s">
        <v>275</v>
      </c>
      <c r="C14352" s="1" t="s">
        <v>276</v>
      </c>
      <c r="D14352" s="3">
        <v>36067</v>
      </c>
      <c r="E14352">
        <v>0</v>
      </c>
      <c r="F14352">
        <v>0</v>
      </c>
      <c r="G14352">
        <v>-97</v>
      </c>
      <c r="H14352">
        <v>1180</v>
      </c>
      <c r="I14352">
        <v>2.2000000000000002</v>
      </c>
      <c r="K14352">
        <v>2.62</v>
      </c>
      <c r="L14352">
        <v>0.3</v>
      </c>
      <c r="M14352">
        <v>1.33</v>
      </c>
      <c r="O14352">
        <v>0.2</v>
      </c>
      <c r="Q14352">
        <v>0.25700000000000001</v>
      </c>
      <c r="R14352">
        <v>880</v>
      </c>
      <c r="U14352">
        <v>0.56999999999999995</v>
      </c>
      <c r="W14352">
        <v>0.56000000000000005</v>
      </c>
      <c r="X14352">
        <v>154</v>
      </c>
      <c r="Y14352">
        <v>15.5</v>
      </c>
      <c r="Z14352">
        <v>44.8</v>
      </c>
      <c r="AA14352">
        <v>2.41</v>
      </c>
      <c r="AD14352">
        <v>1.3</v>
      </c>
      <c r="AE14352">
        <v>2.2000000000000001E-3</v>
      </c>
      <c r="AF14352">
        <v>15.5</v>
      </c>
      <c r="AG14352">
        <v>16.899999999999999</v>
      </c>
      <c r="AK14352">
        <v>7.2</v>
      </c>
      <c r="AL14352">
        <v>23</v>
      </c>
      <c r="AM14352">
        <v>4.0599999999999996</v>
      </c>
    </row>
    <row r="14353" spans="1:39" x14ac:dyDescent="0.45">
      <c r="A14353">
        <v>38207</v>
      </c>
      <c r="B14353" s="1" t="s">
        <v>275</v>
      </c>
      <c r="C14353" s="1" t="s">
        <v>276</v>
      </c>
      <c r="D14353" s="3">
        <v>36101</v>
      </c>
      <c r="E14353">
        <v>0</v>
      </c>
      <c r="F14353">
        <v>0</v>
      </c>
      <c r="G14353">
        <v>-122.2</v>
      </c>
      <c r="H14353">
        <v>1340</v>
      </c>
      <c r="I14353">
        <v>2.8</v>
      </c>
      <c r="K14353">
        <v>1.84</v>
      </c>
      <c r="L14353">
        <v>0.34</v>
      </c>
      <c r="M14353">
        <v>1.35</v>
      </c>
      <c r="O14353">
        <v>1.6</v>
      </c>
      <c r="Q14353">
        <v>0.19</v>
      </c>
      <c r="R14353">
        <v>710</v>
      </c>
      <c r="U14353">
        <v>0.49</v>
      </c>
      <c r="W14353">
        <v>0.38</v>
      </c>
      <c r="X14353">
        <v>109</v>
      </c>
      <c r="Y14353">
        <v>15.5</v>
      </c>
      <c r="Z14353">
        <v>44.8</v>
      </c>
      <c r="AA14353">
        <v>1.72</v>
      </c>
      <c r="AD14353">
        <v>10</v>
      </c>
      <c r="AE14353">
        <v>1.34E-2</v>
      </c>
      <c r="AF14353">
        <v>10.7</v>
      </c>
      <c r="AG14353">
        <v>12.3</v>
      </c>
      <c r="AK14353">
        <v>2</v>
      </c>
      <c r="AL14353">
        <v>22</v>
      </c>
      <c r="AM14353">
        <v>3.99</v>
      </c>
    </row>
    <row r="14354" spans="1:39" x14ac:dyDescent="0.45">
      <c r="A14354">
        <v>38207</v>
      </c>
      <c r="B14354" s="1" t="s">
        <v>275</v>
      </c>
      <c r="C14354" s="1" t="s">
        <v>276</v>
      </c>
      <c r="D14354" s="3">
        <v>36131</v>
      </c>
      <c r="E14354">
        <v>0</v>
      </c>
      <c r="F14354">
        <v>0</v>
      </c>
      <c r="G14354">
        <v>-82.6</v>
      </c>
      <c r="H14354">
        <v>1260</v>
      </c>
      <c r="I14354">
        <v>2.2000000000000002</v>
      </c>
      <c r="K14354">
        <v>2.88</v>
      </c>
      <c r="L14354">
        <v>0.4</v>
      </c>
      <c r="M14354">
        <v>1.3</v>
      </c>
      <c r="O14354">
        <v>1.5</v>
      </c>
      <c r="Q14354">
        <v>0.22700000000000001</v>
      </c>
      <c r="R14354">
        <v>800</v>
      </c>
      <c r="U14354">
        <v>0.69</v>
      </c>
      <c r="W14354">
        <v>0.59</v>
      </c>
      <c r="X14354">
        <v>207</v>
      </c>
      <c r="Y14354">
        <v>15.5</v>
      </c>
      <c r="Z14354">
        <v>44.8</v>
      </c>
      <c r="AA14354">
        <v>2.4900000000000002</v>
      </c>
      <c r="AD14354">
        <v>2.2999999999999998</v>
      </c>
      <c r="AE14354">
        <v>1.8E-3</v>
      </c>
      <c r="AF14354">
        <v>16.8</v>
      </c>
      <c r="AG14354">
        <v>17.3</v>
      </c>
      <c r="AK14354">
        <v>-1.5</v>
      </c>
      <c r="AL14354">
        <v>33</v>
      </c>
      <c r="AM14354">
        <v>4.12</v>
      </c>
    </row>
    <row r="14355" spans="1:39" x14ac:dyDescent="0.45">
      <c r="A14355">
        <v>38207</v>
      </c>
      <c r="B14355" s="1" t="s">
        <v>275</v>
      </c>
      <c r="C14355" s="1" t="s">
        <v>276</v>
      </c>
      <c r="D14355" s="3">
        <v>36146</v>
      </c>
      <c r="E14355">
        <v>0</v>
      </c>
      <c r="F14355">
        <v>0</v>
      </c>
      <c r="G14355">
        <v>-116.5</v>
      </c>
      <c r="H14355">
        <v>1200</v>
      </c>
      <c r="I14355">
        <v>2.5</v>
      </c>
      <c r="K14355">
        <v>1.83</v>
      </c>
      <c r="L14355">
        <v>0.26</v>
      </c>
      <c r="M14355">
        <v>1.36</v>
      </c>
      <c r="N14355">
        <v>0.5</v>
      </c>
      <c r="O14355">
        <v>1.7</v>
      </c>
      <c r="Q14355">
        <v>0.22900000000000001</v>
      </c>
      <c r="R14355">
        <v>530</v>
      </c>
      <c r="U14355">
        <v>0.59</v>
      </c>
      <c r="W14355">
        <v>0.43</v>
      </c>
      <c r="X14355">
        <v>103</v>
      </c>
      <c r="Y14355">
        <v>15.5</v>
      </c>
      <c r="Z14355">
        <v>188.404586800852</v>
      </c>
      <c r="AA14355">
        <v>1.77</v>
      </c>
      <c r="AB14355">
        <v>0.5</v>
      </c>
      <c r="AD14355">
        <v>1.5</v>
      </c>
      <c r="AE14355">
        <v>1.0699999999999999E-2</v>
      </c>
      <c r="AF14355">
        <v>12.1</v>
      </c>
      <c r="AG14355">
        <v>14.6</v>
      </c>
      <c r="AK14355">
        <v>1</v>
      </c>
      <c r="AL14355">
        <v>28</v>
      </c>
      <c r="AM14355">
        <v>4.05</v>
      </c>
    </row>
    <row r="14356" spans="1:39" x14ac:dyDescent="0.45">
      <c r="A14356">
        <v>38207</v>
      </c>
      <c r="B14356" s="1" t="s">
        <v>275</v>
      </c>
      <c r="C14356" s="1" t="s">
        <v>276</v>
      </c>
      <c r="D14356" s="3">
        <v>36164</v>
      </c>
      <c r="E14356">
        <v>0</v>
      </c>
      <c r="F14356">
        <v>0</v>
      </c>
      <c r="G14356">
        <v>-102.7</v>
      </c>
      <c r="H14356">
        <v>1130</v>
      </c>
      <c r="I14356">
        <v>2.2999999999999998</v>
      </c>
      <c r="K14356">
        <v>2.37</v>
      </c>
      <c r="L14356">
        <v>0.27</v>
      </c>
      <c r="M14356">
        <v>1.2</v>
      </c>
      <c r="N14356">
        <v>0.5</v>
      </c>
      <c r="O14356">
        <v>1.5</v>
      </c>
      <c r="Q14356">
        <v>0.218</v>
      </c>
      <c r="R14356">
        <v>520</v>
      </c>
      <c r="U14356">
        <v>0.62</v>
      </c>
      <c r="W14356">
        <v>0.54</v>
      </c>
      <c r="X14356">
        <v>142</v>
      </c>
      <c r="Y14356">
        <v>15.5</v>
      </c>
      <c r="Z14356">
        <v>116.340961873428</v>
      </c>
      <c r="AA14356">
        <v>2.06</v>
      </c>
      <c r="AB14356">
        <v>0.5</v>
      </c>
      <c r="AD14356">
        <v>1</v>
      </c>
      <c r="AE14356">
        <v>5.1999999999999998E-3</v>
      </c>
      <c r="AF14356">
        <v>14.2</v>
      </c>
      <c r="AG14356">
        <v>16.3</v>
      </c>
      <c r="AK14356">
        <v>1</v>
      </c>
      <c r="AL14356">
        <v>33</v>
      </c>
      <c r="AM14356">
        <v>4.0999999999999996</v>
      </c>
    </row>
    <row r="14357" spans="1:39" x14ac:dyDescent="0.45">
      <c r="A14357">
        <v>38207</v>
      </c>
      <c r="B14357" s="1" t="s">
        <v>275</v>
      </c>
      <c r="C14357" s="1" t="s">
        <v>276</v>
      </c>
      <c r="D14357" s="3">
        <v>36187</v>
      </c>
      <c r="E14357">
        <v>0</v>
      </c>
      <c r="F14357">
        <v>0</v>
      </c>
      <c r="G14357">
        <v>-106</v>
      </c>
      <c r="H14357">
        <v>1310</v>
      </c>
      <c r="I14357">
        <v>2.2999999999999998</v>
      </c>
      <c r="K14357">
        <v>1.94</v>
      </c>
      <c r="L14357">
        <v>0.26</v>
      </c>
      <c r="M14357">
        <v>1.08</v>
      </c>
      <c r="N14357">
        <v>0.5</v>
      </c>
      <c r="O14357">
        <v>3.3</v>
      </c>
      <c r="Q14357">
        <v>0.16600000000000001</v>
      </c>
      <c r="R14357">
        <v>640</v>
      </c>
      <c r="U14357">
        <v>0.57999999999999996</v>
      </c>
      <c r="W14357">
        <v>0.45</v>
      </c>
      <c r="X14357">
        <v>116</v>
      </c>
      <c r="Y14357">
        <v>15.5</v>
      </c>
      <c r="Z14357">
        <v>150.00077414360399</v>
      </c>
      <c r="AA14357">
        <v>1.79</v>
      </c>
      <c r="AB14357">
        <v>0.7</v>
      </c>
      <c r="AD14357">
        <v>3.5</v>
      </c>
      <c r="AE14357">
        <v>7.1000000000000004E-3</v>
      </c>
      <c r="AF14357">
        <v>11.8</v>
      </c>
      <c r="AG14357">
        <v>17.899999999999999</v>
      </c>
      <c r="AK14357">
        <v>-1</v>
      </c>
      <c r="AL14357">
        <v>29</v>
      </c>
      <c r="AM14357">
        <v>4.01</v>
      </c>
    </row>
    <row r="14358" spans="1:39" x14ac:dyDescent="0.45">
      <c r="A14358">
        <v>38207</v>
      </c>
      <c r="B14358" s="1" t="s">
        <v>275</v>
      </c>
      <c r="C14358" s="1" t="s">
        <v>276</v>
      </c>
      <c r="D14358" s="3">
        <v>36213</v>
      </c>
      <c r="E14358">
        <v>0</v>
      </c>
      <c r="F14358">
        <v>0</v>
      </c>
      <c r="G14358">
        <v>-91.5</v>
      </c>
      <c r="H14358">
        <v>960</v>
      </c>
      <c r="I14358">
        <v>2.2999999999999998</v>
      </c>
      <c r="K14358">
        <v>2.12</v>
      </c>
      <c r="L14358">
        <v>0.27</v>
      </c>
      <c r="M14358">
        <v>1.28</v>
      </c>
      <c r="O14358">
        <v>0.2</v>
      </c>
      <c r="Q14358">
        <v>0.186</v>
      </c>
      <c r="R14358">
        <v>450</v>
      </c>
      <c r="U14358">
        <v>0.61</v>
      </c>
      <c r="W14358">
        <v>0.44</v>
      </c>
      <c r="Y14358">
        <v>15.5</v>
      </c>
      <c r="Z14358">
        <v>168.52496613121701</v>
      </c>
      <c r="AA14358">
        <v>1.81</v>
      </c>
      <c r="AB14358">
        <v>0.7</v>
      </c>
      <c r="AD14358">
        <v>1.1000000000000001</v>
      </c>
      <c r="AE14358">
        <v>6.3E-3</v>
      </c>
      <c r="AF14358">
        <v>12.3</v>
      </c>
      <c r="AG14358">
        <v>15.2</v>
      </c>
      <c r="AL14358">
        <v>5</v>
      </c>
      <c r="AM14358">
        <v>4.0199999999999996</v>
      </c>
    </row>
    <row r="14359" spans="1:39" x14ac:dyDescent="0.45">
      <c r="A14359">
        <v>38207</v>
      </c>
      <c r="B14359" s="1" t="s">
        <v>275</v>
      </c>
      <c r="C14359" s="1" t="s">
        <v>276</v>
      </c>
      <c r="D14359" s="3">
        <v>36257</v>
      </c>
      <c r="E14359">
        <v>0</v>
      </c>
      <c r="F14359">
        <v>0</v>
      </c>
      <c r="G14359">
        <v>-109.5</v>
      </c>
      <c r="H14359">
        <v>1090</v>
      </c>
      <c r="I14359">
        <v>1.1000000000000001</v>
      </c>
      <c r="K14359">
        <v>1.94</v>
      </c>
      <c r="L14359">
        <v>0.4</v>
      </c>
      <c r="M14359">
        <v>0.98</v>
      </c>
      <c r="O14359">
        <v>7.8</v>
      </c>
      <c r="Q14359">
        <v>0.21199999999999999</v>
      </c>
      <c r="R14359">
        <v>480</v>
      </c>
      <c r="U14359">
        <v>0.51</v>
      </c>
      <c r="W14359">
        <v>0.39</v>
      </c>
      <c r="X14359">
        <v>92</v>
      </c>
      <c r="Y14359">
        <v>15.5</v>
      </c>
      <c r="Z14359">
        <v>44.8</v>
      </c>
      <c r="AA14359">
        <v>1.7</v>
      </c>
      <c r="AB14359">
        <v>1.1000000000000001</v>
      </c>
      <c r="AD14359">
        <v>1.2</v>
      </c>
      <c r="AE14359">
        <v>8.0999999999999996E-3</v>
      </c>
      <c r="AF14359">
        <v>11.3</v>
      </c>
      <c r="AG14359">
        <v>10.6</v>
      </c>
      <c r="AK14359">
        <v>3</v>
      </c>
      <c r="AL14359">
        <v>29</v>
      </c>
      <c r="AM14359">
        <v>3.96</v>
      </c>
    </row>
    <row r="14360" spans="1:39" x14ac:dyDescent="0.45">
      <c r="A14360">
        <v>38207</v>
      </c>
      <c r="B14360" s="1" t="s">
        <v>275</v>
      </c>
      <c r="C14360" s="1" t="s">
        <v>276</v>
      </c>
      <c r="D14360" s="3">
        <v>36279</v>
      </c>
      <c r="E14360">
        <v>0</v>
      </c>
      <c r="F14360">
        <v>0</v>
      </c>
      <c r="G14360">
        <v>-63.5</v>
      </c>
      <c r="H14360">
        <v>970</v>
      </c>
      <c r="I14360">
        <v>2</v>
      </c>
      <c r="K14360">
        <v>2.36</v>
      </c>
      <c r="L14360">
        <v>0.27</v>
      </c>
      <c r="M14360">
        <v>1.0900000000000001</v>
      </c>
      <c r="O14360">
        <v>4.7</v>
      </c>
      <c r="Q14360">
        <v>0.05</v>
      </c>
      <c r="R14360">
        <v>600</v>
      </c>
      <c r="U14360">
        <v>0.56999999999999995</v>
      </c>
      <c r="W14360">
        <v>0.52</v>
      </c>
      <c r="X14360">
        <v>140</v>
      </c>
      <c r="Y14360">
        <v>15.5</v>
      </c>
      <c r="Z14360">
        <v>44.8</v>
      </c>
      <c r="AA14360">
        <v>2.12</v>
      </c>
      <c r="AB14360">
        <v>1.9</v>
      </c>
      <c r="AD14360">
        <v>1.3</v>
      </c>
      <c r="AE14360">
        <v>1.8E-3</v>
      </c>
      <c r="AF14360">
        <v>13.9</v>
      </c>
      <c r="AG14360">
        <v>12.1</v>
      </c>
      <c r="AH14360">
        <v>12.71</v>
      </c>
      <c r="AK14360">
        <v>5</v>
      </c>
      <c r="AL14360">
        <v>35</v>
      </c>
      <c r="AM14360">
        <v>4.13</v>
      </c>
    </row>
    <row r="14361" spans="1:39" x14ac:dyDescent="0.45">
      <c r="A14361">
        <v>38207</v>
      </c>
      <c r="B14361" s="1" t="s">
        <v>275</v>
      </c>
      <c r="C14361" s="1" t="s">
        <v>276</v>
      </c>
      <c r="D14361" s="3">
        <v>36312</v>
      </c>
      <c r="E14361">
        <v>0</v>
      </c>
      <c r="F14361">
        <v>0</v>
      </c>
      <c r="G14361">
        <v>-52</v>
      </c>
      <c r="H14361">
        <v>770</v>
      </c>
      <c r="I14361">
        <v>0.9</v>
      </c>
      <c r="K14361">
        <v>3.24</v>
      </c>
      <c r="L14361">
        <v>0.24</v>
      </c>
      <c r="M14361">
        <v>1.07</v>
      </c>
      <c r="O14361">
        <v>0.8</v>
      </c>
      <c r="Q14361">
        <v>0.22</v>
      </c>
      <c r="R14361">
        <v>690</v>
      </c>
      <c r="T14361">
        <v>6.8</v>
      </c>
      <c r="U14361">
        <v>0.64</v>
      </c>
      <c r="W14361">
        <v>0.66</v>
      </c>
      <c r="X14361">
        <v>179</v>
      </c>
      <c r="Y14361">
        <v>15.5</v>
      </c>
      <c r="Z14361">
        <v>44.8</v>
      </c>
      <c r="AA14361">
        <v>2.86</v>
      </c>
      <c r="AB14361">
        <v>1.9</v>
      </c>
      <c r="AD14361">
        <v>0.4</v>
      </c>
      <c r="AE14361">
        <v>5.2999999999999998E-4</v>
      </c>
      <c r="AF14361">
        <v>17.100000000000001</v>
      </c>
      <c r="AG14361">
        <v>15.8</v>
      </c>
      <c r="AH14361">
        <v>9.3000000000000007</v>
      </c>
      <c r="AL14361">
        <v>20</v>
      </c>
      <c r="AM14361">
        <v>4.26</v>
      </c>
    </row>
    <row r="14362" spans="1:39" x14ac:dyDescent="0.45">
      <c r="A14362">
        <v>38207</v>
      </c>
      <c r="B14362" s="1" t="s">
        <v>275</v>
      </c>
      <c r="C14362" s="1" t="s">
        <v>276</v>
      </c>
      <c r="D14362" s="3">
        <v>36356</v>
      </c>
      <c r="E14362">
        <v>0</v>
      </c>
      <c r="F14362">
        <v>0</v>
      </c>
      <c r="G14362">
        <v>-123</v>
      </c>
      <c r="H14362">
        <v>1570</v>
      </c>
      <c r="K14362">
        <v>1.53</v>
      </c>
      <c r="M14362">
        <v>0.69</v>
      </c>
      <c r="Q14362">
        <v>0.17</v>
      </c>
      <c r="R14362">
        <v>1300</v>
      </c>
      <c r="U14362">
        <v>0.15</v>
      </c>
      <c r="W14362">
        <v>0.28000000000000003</v>
      </c>
      <c r="X14362">
        <v>70</v>
      </c>
      <c r="Y14362">
        <v>15.5</v>
      </c>
      <c r="Z14362">
        <v>44.8</v>
      </c>
      <c r="AA14362">
        <v>1.46</v>
      </c>
      <c r="AE14362">
        <v>1.4500000000000001E-2</v>
      </c>
      <c r="AF14362">
        <v>7.3</v>
      </c>
      <c r="AG14362">
        <v>10.6</v>
      </c>
      <c r="AH14362">
        <v>35.36</v>
      </c>
      <c r="AK14362">
        <v>11</v>
      </c>
      <c r="AL14362">
        <v>27</v>
      </c>
      <c r="AM14362">
        <v>3.92</v>
      </c>
    </row>
    <row r="14363" spans="1:39" x14ac:dyDescent="0.45">
      <c r="A14363">
        <v>38207</v>
      </c>
      <c r="B14363" s="1" t="s">
        <v>275</v>
      </c>
      <c r="C14363" s="1" t="s">
        <v>276</v>
      </c>
      <c r="D14363" s="3">
        <v>36384</v>
      </c>
      <c r="E14363">
        <v>0</v>
      </c>
      <c r="F14363">
        <v>0</v>
      </c>
      <c r="G14363">
        <v>-51</v>
      </c>
      <c r="H14363">
        <v>790</v>
      </c>
      <c r="I14363">
        <v>0.9</v>
      </c>
      <c r="K14363">
        <v>2.87</v>
      </c>
      <c r="L14363">
        <v>0.12</v>
      </c>
      <c r="M14363">
        <v>1.49</v>
      </c>
      <c r="O14363">
        <v>0.8</v>
      </c>
      <c r="Q14363">
        <v>0.21</v>
      </c>
      <c r="R14363">
        <v>1060</v>
      </c>
      <c r="U14363">
        <v>0.79</v>
      </c>
      <c r="W14363">
        <v>0.56999999999999995</v>
      </c>
      <c r="X14363">
        <v>200</v>
      </c>
      <c r="Y14363">
        <v>15.5</v>
      </c>
      <c r="Z14363">
        <v>121.988581381846</v>
      </c>
      <c r="AA14363">
        <v>3.02</v>
      </c>
      <c r="AB14363">
        <v>0.5</v>
      </c>
      <c r="AD14363">
        <v>0.4</v>
      </c>
      <c r="AE14363">
        <v>5.1000000000000004E-4</v>
      </c>
      <c r="AF14363">
        <v>15.9</v>
      </c>
      <c r="AG14363">
        <v>17.100000000000001</v>
      </c>
      <c r="AH14363">
        <v>10.48</v>
      </c>
      <c r="AK14363">
        <v>8.5</v>
      </c>
      <c r="AL14363">
        <v>11</v>
      </c>
      <c r="AM14363">
        <v>4.3</v>
      </c>
    </row>
    <row r="14364" spans="1:39" x14ac:dyDescent="0.45">
      <c r="A14364">
        <v>38207</v>
      </c>
      <c r="B14364" s="1" t="s">
        <v>275</v>
      </c>
      <c r="C14364" s="1" t="s">
        <v>276</v>
      </c>
      <c r="D14364" s="3">
        <v>36419</v>
      </c>
      <c r="E14364">
        <v>0</v>
      </c>
      <c r="F14364">
        <v>0</v>
      </c>
      <c r="G14364">
        <v>-33</v>
      </c>
      <c r="H14364">
        <v>490</v>
      </c>
      <c r="I14364">
        <v>0.5</v>
      </c>
      <c r="K14364">
        <v>3.64</v>
      </c>
      <c r="L14364">
        <v>0.18</v>
      </c>
      <c r="M14364">
        <v>1.41</v>
      </c>
      <c r="O14364">
        <v>0.2</v>
      </c>
      <c r="Q14364">
        <v>0.19</v>
      </c>
      <c r="R14364">
        <v>450</v>
      </c>
      <c r="U14364">
        <v>0.92</v>
      </c>
      <c r="W14364">
        <v>0.81</v>
      </c>
      <c r="X14364">
        <v>233</v>
      </c>
      <c r="Y14364">
        <v>15.5</v>
      </c>
      <c r="Z14364">
        <v>44.8</v>
      </c>
      <c r="AA14364">
        <v>3.55</v>
      </c>
      <c r="AB14364">
        <v>0.9</v>
      </c>
      <c r="AD14364">
        <v>0.4</v>
      </c>
      <c r="AE14364">
        <v>2.5999999999999998E-4</v>
      </c>
      <c r="AF14364">
        <v>20.8</v>
      </c>
      <c r="AG14364">
        <v>19.399999999999999</v>
      </c>
      <c r="AH14364">
        <v>4.3499999999999996</v>
      </c>
      <c r="AK14364">
        <v>9</v>
      </c>
      <c r="AL14364">
        <v>14</v>
      </c>
      <c r="AM14364">
        <v>4.5199999999999996</v>
      </c>
    </row>
    <row r="14365" spans="1:39" x14ac:dyDescent="0.45">
      <c r="A14365">
        <v>38207</v>
      </c>
      <c r="B14365" s="1" t="s">
        <v>275</v>
      </c>
      <c r="C14365" s="1" t="s">
        <v>276</v>
      </c>
      <c r="D14365" s="3">
        <v>36461</v>
      </c>
      <c r="E14365">
        <v>0</v>
      </c>
      <c r="F14365">
        <v>0</v>
      </c>
      <c r="G14365">
        <v>-40</v>
      </c>
      <c r="H14365">
        <v>840</v>
      </c>
      <c r="I14365">
        <v>1.5</v>
      </c>
      <c r="K14365">
        <v>3.02</v>
      </c>
      <c r="L14365">
        <v>0.31</v>
      </c>
      <c r="M14365">
        <v>1.28</v>
      </c>
      <c r="O14365">
        <v>1.7</v>
      </c>
      <c r="Q14365">
        <v>0.26</v>
      </c>
      <c r="R14365">
        <v>790</v>
      </c>
      <c r="U14365">
        <v>0.86</v>
      </c>
      <c r="W14365">
        <v>0.71</v>
      </c>
      <c r="X14365">
        <v>207</v>
      </c>
      <c r="Y14365">
        <v>15.5</v>
      </c>
      <c r="Z14365">
        <v>44.8</v>
      </c>
      <c r="AA14365">
        <v>2.9</v>
      </c>
      <c r="AB14365">
        <v>1.1000000000000001</v>
      </c>
      <c r="AD14365">
        <v>0.4</v>
      </c>
      <c r="AE14365">
        <v>5.5999999999999995E-4</v>
      </c>
      <c r="AF14365">
        <v>18.7</v>
      </c>
      <c r="AG14365">
        <v>22.8</v>
      </c>
      <c r="AH14365">
        <v>9.3000000000000007</v>
      </c>
      <c r="AK14365">
        <v>6</v>
      </c>
      <c r="AL14365">
        <v>29</v>
      </c>
      <c r="AM14365">
        <v>4.34</v>
      </c>
    </row>
    <row r="14366" spans="1:39" x14ac:dyDescent="0.45">
      <c r="A14366">
        <v>38207</v>
      </c>
      <c r="B14366" s="1" t="s">
        <v>275</v>
      </c>
      <c r="C14366" s="1" t="s">
        <v>276</v>
      </c>
      <c r="D14366" s="3">
        <v>36503</v>
      </c>
      <c r="E14366">
        <v>0</v>
      </c>
      <c r="F14366">
        <v>0</v>
      </c>
      <c r="G14366">
        <v>-98.3</v>
      </c>
      <c r="H14366">
        <v>1170</v>
      </c>
      <c r="I14366">
        <v>2.8</v>
      </c>
      <c r="K14366">
        <v>2.84</v>
      </c>
      <c r="L14366">
        <v>0.5</v>
      </c>
      <c r="M14366">
        <v>1.44</v>
      </c>
      <c r="O14366">
        <v>5.5</v>
      </c>
      <c r="Q14366">
        <v>0.314</v>
      </c>
      <c r="R14366">
        <v>620</v>
      </c>
      <c r="U14366">
        <v>0.59</v>
      </c>
      <c r="W14366">
        <v>0.63</v>
      </c>
      <c r="X14366">
        <v>149</v>
      </c>
      <c r="Y14366">
        <v>15.5</v>
      </c>
      <c r="Z14366">
        <v>44.8</v>
      </c>
      <c r="AA14366">
        <v>2.35</v>
      </c>
      <c r="AB14366">
        <v>2.2999999999999998</v>
      </c>
      <c r="AD14366">
        <v>1.1000000000000001</v>
      </c>
      <c r="AE14366">
        <v>4.0000000000000001E-3</v>
      </c>
      <c r="AF14366">
        <v>17.399999999999999</v>
      </c>
      <c r="AG14366">
        <v>17.5</v>
      </c>
      <c r="AH14366">
        <v>15.74</v>
      </c>
      <c r="AK14366">
        <v>2</v>
      </c>
      <c r="AL14366">
        <v>51</v>
      </c>
      <c r="AM14366">
        <v>4.08</v>
      </c>
    </row>
    <row r="14367" spans="1:39" x14ac:dyDescent="0.45">
      <c r="A14367">
        <v>38207</v>
      </c>
      <c r="B14367" s="1" t="s">
        <v>275</v>
      </c>
      <c r="C14367" s="1" t="s">
        <v>276</v>
      </c>
      <c r="D14367" s="3">
        <v>36538</v>
      </c>
      <c r="E14367">
        <v>0</v>
      </c>
      <c r="F14367">
        <v>0</v>
      </c>
      <c r="G14367">
        <v>-71.099999999999994</v>
      </c>
      <c r="H14367">
        <v>1020</v>
      </c>
      <c r="I14367">
        <v>1.1000000000000001</v>
      </c>
      <c r="K14367">
        <v>3.02</v>
      </c>
      <c r="L14367">
        <v>0.45</v>
      </c>
      <c r="M14367">
        <v>1.36</v>
      </c>
      <c r="N14367">
        <v>0.5</v>
      </c>
      <c r="O14367">
        <v>0.5</v>
      </c>
      <c r="Q14367">
        <v>0.28799999999999998</v>
      </c>
      <c r="R14367">
        <v>670</v>
      </c>
      <c r="U14367">
        <v>0.7</v>
      </c>
      <c r="W14367">
        <v>0.62</v>
      </c>
      <c r="Y14367">
        <v>15.5</v>
      </c>
      <c r="Z14367">
        <v>76.355815753822299</v>
      </c>
      <c r="AA14367">
        <v>2.5099999999999998</v>
      </c>
      <c r="AB14367">
        <v>1.5</v>
      </c>
      <c r="AD14367">
        <v>1</v>
      </c>
      <c r="AE14367">
        <v>1.6000000000000001E-3</v>
      </c>
      <c r="AF14367">
        <v>17.8</v>
      </c>
      <c r="AG14367">
        <v>18.100000000000001</v>
      </c>
      <c r="AH14367">
        <v>12.68</v>
      </c>
      <c r="AL14367">
        <v>24</v>
      </c>
      <c r="AM14367">
        <v>4.18</v>
      </c>
    </row>
    <row r="14368" spans="1:39" x14ac:dyDescent="0.45">
      <c r="A14368">
        <v>38207</v>
      </c>
      <c r="B14368" s="1" t="s">
        <v>275</v>
      </c>
      <c r="C14368" s="1" t="s">
        <v>276</v>
      </c>
      <c r="D14368" s="3">
        <v>36559</v>
      </c>
      <c r="E14368">
        <v>0</v>
      </c>
      <c r="F14368">
        <v>0</v>
      </c>
      <c r="G14368">
        <v>-114.5</v>
      </c>
      <c r="H14368">
        <v>1200</v>
      </c>
      <c r="K14368">
        <v>2.0699999999999998</v>
      </c>
      <c r="M14368">
        <v>1.49</v>
      </c>
      <c r="Q14368">
        <v>0.26600000000000001</v>
      </c>
      <c r="R14368">
        <v>500</v>
      </c>
      <c r="U14368">
        <v>0.57999999999999996</v>
      </c>
      <c r="W14368">
        <v>0.43</v>
      </c>
      <c r="X14368">
        <v>96</v>
      </c>
      <c r="Y14368">
        <v>15.5</v>
      </c>
      <c r="Z14368">
        <v>174.172585639636</v>
      </c>
      <c r="AA14368">
        <v>1.77</v>
      </c>
      <c r="AE14368">
        <v>1.55E-2</v>
      </c>
      <c r="AF14368">
        <v>12.7</v>
      </c>
      <c r="AG14368">
        <v>12.2</v>
      </c>
      <c r="AH14368">
        <v>15.19</v>
      </c>
      <c r="AK14368">
        <v>1</v>
      </c>
      <c r="AL14368">
        <v>26</v>
      </c>
      <c r="AM14368">
        <v>3.97</v>
      </c>
    </row>
    <row r="14369" spans="1:39" x14ac:dyDescent="0.45">
      <c r="A14369">
        <v>38207</v>
      </c>
      <c r="B14369" s="1" t="s">
        <v>275</v>
      </c>
      <c r="C14369" s="1" t="s">
        <v>276</v>
      </c>
      <c r="D14369" s="3">
        <v>36587</v>
      </c>
      <c r="E14369">
        <v>0</v>
      </c>
      <c r="F14369">
        <v>0</v>
      </c>
      <c r="G14369">
        <v>-95.5</v>
      </c>
      <c r="H14369">
        <v>1100</v>
      </c>
      <c r="I14369">
        <v>3</v>
      </c>
      <c r="K14369">
        <v>2.1</v>
      </c>
      <c r="L14369">
        <v>0.32</v>
      </c>
      <c r="M14369">
        <v>1.07</v>
      </c>
      <c r="O14369">
        <v>0.7</v>
      </c>
      <c r="Q14369">
        <v>0.255</v>
      </c>
      <c r="R14369">
        <v>490</v>
      </c>
      <c r="U14369">
        <v>0.56999999999999995</v>
      </c>
      <c r="W14369">
        <v>0.43</v>
      </c>
      <c r="X14369">
        <v>100</v>
      </c>
      <c r="Y14369">
        <v>15.5</v>
      </c>
      <c r="Z14369">
        <v>142.54591639249099</v>
      </c>
      <c r="AA14369">
        <v>1.8</v>
      </c>
      <c r="AB14369">
        <v>1.4</v>
      </c>
      <c r="AD14369">
        <v>1.3</v>
      </c>
      <c r="AE14369">
        <v>9.5999999999999992E-3</v>
      </c>
      <c r="AF14369">
        <v>12.3</v>
      </c>
      <c r="AG14369">
        <v>12.2</v>
      </c>
      <c r="AH14369">
        <v>14.28</v>
      </c>
      <c r="AK14369">
        <v>0.5</v>
      </c>
      <c r="AL14369">
        <v>21</v>
      </c>
      <c r="AM14369">
        <v>4.0199999999999996</v>
      </c>
    </row>
    <row r="14370" spans="1:39" x14ac:dyDescent="0.45">
      <c r="A14370">
        <v>38207</v>
      </c>
      <c r="B14370" s="1" t="s">
        <v>275</v>
      </c>
      <c r="C14370" s="1" t="s">
        <v>276</v>
      </c>
      <c r="D14370" s="3">
        <v>36615</v>
      </c>
      <c r="E14370">
        <v>0</v>
      </c>
      <c r="F14370">
        <v>0</v>
      </c>
      <c r="G14370">
        <v>-108</v>
      </c>
      <c r="H14370">
        <v>1120</v>
      </c>
      <c r="K14370">
        <v>1.38</v>
      </c>
      <c r="M14370">
        <v>0.84299999999999997</v>
      </c>
      <c r="Q14370">
        <v>0.14399999999999999</v>
      </c>
      <c r="R14370">
        <v>480</v>
      </c>
      <c r="U14370">
        <v>0.63</v>
      </c>
      <c r="W14370">
        <v>0.28999999999999998</v>
      </c>
      <c r="X14370">
        <v>62</v>
      </c>
      <c r="Y14370">
        <v>15.5</v>
      </c>
      <c r="Z14370">
        <v>253.01335397716301</v>
      </c>
      <c r="AA14370">
        <v>1.22</v>
      </c>
      <c r="AE14370">
        <v>8.4199999999999997E-2</v>
      </c>
      <c r="AF14370">
        <v>8.52</v>
      </c>
      <c r="AG14370">
        <v>8.1</v>
      </c>
      <c r="AH14370">
        <v>17.96</v>
      </c>
      <c r="AK14370">
        <v>5</v>
      </c>
      <c r="AL14370">
        <v>5</v>
      </c>
      <c r="AM14370">
        <v>4.04</v>
      </c>
    </row>
    <row r="14371" spans="1:39" x14ac:dyDescent="0.45">
      <c r="A14371">
        <v>38207</v>
      </c>
      <c r="B14371" s="1" t="s">
        <v>275</v>
      </c>
      <c r="C14371" s="1" t="s">
        <v>276</v>
      </c>
      <c r="D14371" s="3">
        <v>36657</v>
      </c>
      <c r="E14371">
        <v>0</v>
      </c>
      <c r="F14371">
        <v>0</v>
      </c>
      <c r="G14371">
        <v>-40.6</v>
      </c>
      <c r="H14371">
        <v>760</v>
      </c>
      <c r="I14371">
        <v>1.1000000000000001</v>
      </c>
      <c r="K14371">
        <v>3.4</v>
      </c>
      <c r="L14371">
        <v>0.21</v>
      </c>
      <c r="M14371">
        <v>1.27</v>
      </c>
      <c r="O14371">
        <v>0.7</v>
      </c>
      <c r="Q14371">
        <v>0.215</v>
      </c>
      <c r="R14371">
        <v>480</v>
      </c>
      <c r="U14371">
        <v>0.78</v>
      </c>
      <c r="W14371">
        <v>0.71</v>
      </c>
      <c r="X14371">
        <v>225</v>
      </c>
      <c r="Y14371">
        <v>15.5</v>
      </c>
      <c r="Z14371">
        <v>89.6841977936907</v>
      </c>
      <c r="AA14371">
        <v>3.02</v>
      </c>
      <c r="AB14371">
        <v>1.4</v>
      </c>
      <c r="AD14371">
        <v>0.4</v>
      </c>
      <c r="AE14371">
        <v>5.0000000000000001E-4</v>
      </c>
      <c r="AF14371">
        <v>20.2</v>
      </c>
      <c r="AG14371">
        <v>14.6</v>
      </c>
      <c r="AK14371">
        <v>8</v>
      </c>
      <c r="AL14371">
        <v>5</v>
      </c>
      <c r="AM14371">
        <v>4.4000000000000004</v>
      </c>
    </row>
    <row r="14372" spans="1:39" x14ac:dyDescent="0.45">
      <c r="A14372">
        <v>38207</v>
      </c>
      <c r="B14372" s="1" t="s">
        <v>275</v>
      </c>
      <c r="C14372" s="1" t="s">
        <v>276</v>
      </c>
      <c r="D14372" s="3">
        <v>36685</v>
      </c>
      <c r="E14372">
        <v>0</v>
      </c>
      <c r="F14372">
        <v>0</v>
      </c>
      <c r="G14372">
        <v>-6.3</v>
      </c>
      <c r="H14372">
        <v>870</v>
      </c>
      <c r="I14372">
        <v>1.6</v>
      </c>
      <c r="K14372">
        <v>2.39</v>
      </c>
      <c r="L14372">
        <v>0.31</v>
      </c>
      <c r="M14372">
        <v>0.95799999999999996</v>
      </c>
      <c r="O14372">
        <v>3.1</v>
      </c>
      <c r="Q14372">
        <v>0.224</v>
      </c>
      <c r="R14372">
        <v>930</v>
      </c>
      <c r="U14372">
        <v>0.41</v>
      </c>
      <c r="W14372">
        <v>0.44</v>
      </c>
      <c r="X14372">
        <v>136</v>
      </c>
      <c r="Y14372">
        <v>15.5</v>
      </c>
      <c r="Z14372">
        <v>44.8</v>
      </c>
      <c r="AA14372">
        <v>2.09</v>
      </c>
      <c r="AB14372">
        <v>1</v>
      </c>
      <c r="AD14372">
        <v>0.9</v>
      </c>
      <c r="AE14372">
        <v>1.6999999999999999E-3</v>
      </c>
      <c r="AF14372">
        <v>12.7</v>
      </c>
      <c r="AG14372">
        <v>9.5</v>
      </c>
      <c r="AK14372">
        <v>7</v>
      </c>
      <c r="AL14372">
        <v>5</v>
      </c>
      <c r="AM14372">
        <v>4.24</v>
      </c>
    </row>
    <row r="14373" spans="1:39" x14ac:dyDescent="0.45">
      <c r="A14373">
        <v>38207</v>
      </c>
      <c r="B14373" s="1" t="s">
        <v>275</v>
      </c>
      <c r="C14373" s="1" t="s">
        <v>276</v>
      </c>
      <c r="D14373" s="3">
        <v>36706</v>
      </c>
      <c r="E14373">
        <v>0</v>
      </c>
      <c r="F14373">
        <v>0</v>
      </c>
      <c r="G14373">
        <v>-20.9</v>
      </c>
      <c r="H14373">
        <v>380</v>
      </c>
      <c r="I14373">
        <v>1.3</v>
      </c>
      <c r="K14373">
        <v>3.67</v>
      </c>
      <c r="L14373">
        <v>0.12</v>
      </c>
      <c r="M14373">
        <v>1.4</v>
      </c>
      <c r="O14373">
        <v>0.6</v>
      </c>
      <c r="Q14373">
        <v>5.1999999999999998E-2</v>
      </c>
      <c r="R14373">
        <v>400</v>
      </c>
      <c r="U14373">
        <v>0.87</v>
      </c>
      <c r="W14373">
        <v>0.81</v>
      </c>
      <c r="X14373">
        <v>244</v>
      </c>
      <c r="Y14373">
        <v>15.5</v>
      </c>
      <c r="Z14373">
        <v>44.8</v>
      </c>
      <c r="AA14373">
        <v>3.5</v>
      </c>
      <c r="AB14373">
        <v>0.9</v>
      </c>
      <c r="AD14373">
        <v>0.4</v>
      </c>
      <c r="AE14373">
        <v>2.5000000000000001E-4</v>
      </c>
      <c r="AF14373">
        <v>20.8</v>
      </c>
      <c r="AG14373">
        <v>17.3</v>
      </c>
      <c r="AH14373">
        <v>3.35</v>
      </c>
      <c r="AK14373">
        <v>7</v>
      </c>
      <c r="AL14373">
        <v>5</v>
      </c>
      <c r="AM14373">
        <v>4.6399999999999997</v>
      </c>
    </row>
    <row r="14374" spans="1:39" x14ac:dyDescent="0.45">
      <c r="A14374">
        <v>38207</v>
      </c>
      <c r="B14374" s="1" t="s">
        <v>275</v>
      </c>
      <c r="C14374" s="1" t="s">
        <v>276</v>
      </c>
      <c r="D14374" s="3">
        <v>36734</v>
      </c>
      <c r="E14374">
        <v>0</v>
      </c>
      <c r="F14374">
        <v>0</v>
      </c>
      <c r="G14374">
        <v>-49.1</v>
      </c>
      <c r="H14374">
        <v>900</v>
      </c>
      <c r="I14374">
        <v>2.7</v>
      </c>
      <c r="K14374">
        <v>1.93</v>
      </c>
      <c r="L14374">
        <v>0.18</v>
      </c>
      <c r="M14374">
        <v>1.29</v>
      </c>
      <c r="O14374">
        <v>2</v>
      </c>
      <c r="Q14374">
        <v>0.254</v>
      </c>
      <c r="R14374">
        <v>1150</v>
      </c>
      <c r="U14374">
        <v>0.38</v>
      </c>
      <c r="W14374">
        <v>0.41</v>
      </c>
      <c r="X14374">
        <v>110</v>
      </c>
      <c r="Y14374">
        <v>15.5296856810244</v>
      </c>
      <c r="Z14374">
        <v>44.8</v>
      </c>
      <c r="AA14374">
        <v>2.13</v>
      </c>
      <c r="AB14374">
        <v>0.7</v>
      </c>
      <c r="AD14374">
        <v>10</v>
      </c>
      <c r="AE14374">
        <v>2.2000000000000001E-3</v>
      </c>
      <c r="AF14374">
        <v>10.199999999999999</v>
      </c>
      <c r="AG14374">
        <v>11.2</v>
      </c>
      <c r="AH14374">
        <v>12.07</v>
      </c>
      <c r="AK14374">
        <v>9</v>
      </c>
      <c r="AL14374">
        <v>5</v>
      </c>
      <c r="AM14374">
        <v>4.26</v>
      </c>
    </row>
    <row r="14375" spans="1:39" x14ac:dyDescent="0.45">
      <c r="A14375">
        <v>38207</v>
      </c>
      <c r="B14375" s="1" t="s">
        <v>275</v>
      </c>
      <c r="C14375" s="1" t="s">
        <v>276</v>
      </c>
      <c r="D14375" s="3">
        <v>36762</v>
      </c>
      <c r="E14375">
        <v>0</v>
      </c>
      <c r="F14375">
        <v>0</v>
      </c>
      <c r="G14375">
        <v>-33.1</v>
      </c>
      <c r="H14375">
        <v>540</v>
      </c>
      <c r="I14375">
        <v>0.9</v>
      </c>
      <c r="K14375">
        <v>3.36</v>
      </c>
      <c r="L14375">
        <v>0.16</v>
      </c>
      <c r="M14375">
        <v>1.49</v>
      </c>
      <c r="O14375">
        <v>0.6</v>
      </c>
      <c r="Q14375">
        <v>0.20300000000000001</v>
      </c>
      <c r="R14375">
        <v>520</v>
      </c>
      <c r="U14375">
        <v>0.84</v>
      </c>
      <c r="W14375">
        <v>0.72</v>
      </c>
      <c r="X14375">
        <v>238</v>
      </c>
      <c r="Y14375">
        <v>15.5</v>
      </c>
      <c r="Z14375">
        <v>44.8</v>
      </c>
      <c r="AA14375">
        <v>3.4</v>
      </c>
      <c r="AB14375">
        <v>0.5</v>
      </c>
      <c r="AD14375">
        <v>0.4</v>
      </c>
      <c r="AE14375">
        <v>2.5999999999999998E-4</v>
      </c>
      <c r="AF14375">
        <v>19.600000000000001</v>
      </c>
      <c r="AG14375">
        <v>17.600000000000001</v>
      </c>
      <c r="AH14375">
        <v>4.68</v>
      </c>
      <c r="AK14375">
        <v>9</v>
      </c>
      <c r="AL14375">
        <v>5</v>
      </c>
      <c r="AM14375">
        <v>4.51</v>
      </c>
    </row>
    <row r="14376" spans="1:39" x14ac:dyDescent="0.45">
      <c r="A14376">
        <v>38207</v>
      </c>
      <c r="B14376" s="1" t="s">
        <v>275</v>
      </c>
      <c r="C14376" s="1" t="s">
        <v>276</v>
      </c>
      <c r="D14376" s="3">
        <v>36797</v>
      </c>
      <c r="E14376">
        <v>0</v>
      </c>
      <c r="F14376">
        <v>0</v>
      </c>
      <c r="G14376">
        <v>-49.8</v>
      </c>
      <c r="H14376">
        <v>760</v>
      </c>
      <c r="I14376">
        <v>1.3</v>
      </c>
      <c r="K14376">
        <v>2.27</v>
      </c>
      <c r="L14376">
        <v>0.18</v>
      </c>
      <c r="M14376">
        <v>1.23</v>
      </c>
      <c r="O14376">
        <v>0.2</v>
      </c>
      <c r="Q14376">
        <v>0.20699999999999999</v>
      </c>
      <c r="R14376">
        <v>1040</v>
      </c>
      <c r="U14376">
        <v>0.6</v>
      </c>
      <c r="W14376">
        <v>0.51</v>
      </c>
      <c r="X14376">
        <v>166</v>
      </c>
      <c r="Y14376">
        <v>15.5</v>
      </c>
      <c r="Z14376">
        <v>67.771434101025704</v>
      </c>
      <c r="AA14376">
        <v>2.58</v>
      </c>
      <c r="AB14376">
        <v>0.5</v>
      </c>
      <c r="AD14376">
        <v>2.2999999999999998</v>
      </c>
      <c r="AE14376">
        <v>6.8000000000000005E-4</v>
      </c>
      <c r="AF14376">
        <v>13</v>
      </c>
      <c r="AG14376">
        <v>16.7</v>
      </c>
      <c r="AH14376">
        <v>13.22</v>
      </c>
      <c r="AK14376">
        <v>9</v>
      </c>
      <c r="AL14376">
        <v>5</v>
      </c>
      <c r="AM14376">
        <v>4.3099999999999996</v>
      </c>
    </row>
    <row r="14377" spans="1:39" x14ac:dyDescent="0.45">
      <c r="A14377">
        <v>38207</v>
      </c>
      <c r="B14377" s="1" t="s">
        <v>275</v>
      </c>
      <c r="C14377" s="1" t="s">
        <v>276</v>
      </c>
      <c r="D14377" s="3">
        <v>36832</v>
      </c>
      <c r="E14377">
        <v>0</v>
      </c>
      <c r="F14377">
        <v>0</v>
      </c>
      <c r="G14377">
        <v>-60</v>
      </c>
      <c r="H14377">
        <v>880</v>
      </c>
      <c r="K14377">
        <v>2.15</v>
      </c>
      <c r="M14377">
        <v>1.4</v>
      </c>
      <c r="Q14377">
        <v>0.20899999999999999</v>
      </c>
      <c r="R14377">
        <v>1110</v>
      </c>
      <c r="U14377">
        <v>0.53</v>
      </c>
      <c r="W14377">
        <v>0.47</v>
      </c>
      <c r="X14377">
        <v>151</v>
      </c>
      <c r="Y14377">
        <v>15.5</v>
      </c>
      <c r="Z14377">
        <v>44.8</v>
      </c>
      <c r="AA14377">
        <v>2.38</v>
      </c>
      <c r="AE14377">
        <v>1.0499999999999999E-3</v>
      </c>
      <c r="AF14377">
        <v>12.5</v>
      </c>
      <c r="AG14377">
        <v>17.5</v>
      </c>
      <c r="AH14377">
        <v>16.23</v>
      </c>
      <c r="AK14377">
        <v>6</v>
      </c>
      <c r="AL14377">
        <v>5</v>
      </c>
      <c r="AM14377">
        <v>4.24</v>
      </c>
    </row>
    <row r="14378" spans="1:39" x14ac:dyDescent="0.45">
      <c r="A14378">
        <v>38207</v>
      </c>
      <c r="B14378" s="1" t="s">
        <v>275</v>
      </c>
      <c r="C14378" s="1" t="s">
        <v>276</v>
      </c>
      <c r="D14378" s="3">
        <v>36860</v>
      </c>
      <c r="E14378">
        <v>0</v>
      </c>
      <c r="F14378">
        <v>0</v>
      </c>
      <c r="G14378">
        <v>-99.7</v>
      </c>
      <c r="H14378">
        <v>1070</v>
      </c>
      <c r="K14378">
        <v>1.98</v>
      </c>
      <c r="M14378">
        <v>1.44</v>
      </c>
      <c r="Q14378">
        <v>0.22</v>
      </c>
      <c r="R14378">
        <v>820</v>
      </c>
      <c r="U14378">
        <v>0.44</v>
      </c>
      <c r="W14378">
        <v>0.4</v>
      </c>
      <c r="X14378">
        <v>110</v>
      </c>
      <c r="Y14378">
        <v>15.5</v>
      </c>
      <c r="Z14378">
        <v>44.8</v>
      </c>
      <c r="AA14378">
        <v>2.02</v>
      </c>
      <c r="AE14378">
        <v>4.0000000000000001E-3</v>
      </c>
      <c r="AF14378">
        <v>11.4</v>
      </c>
      <c r="AG14378">
        <v>17.3</v>
      </c>
      <c r="AH14378">
        <v>18.100000000000001</v>
      </c>
      <c r="AK14378">
        <v>4.5</v>
      </c>
      <c r="AL14378">
        <v>5</v>
      </c>
      <c r="AM14378">
        <v>4.08</v>
      </c>
    </row>
    <row r="14379" spans="1:39" x14ac:dyDescent="0.45">
      <c r="A14379">
        <v>38207</v>
      </c>
      <c r="B14379" s="1" t="s">
        <v>275</v>
      </c>
      <c r="C14379" s="1" t="s">
        <v>276</v>
      </c>
      <c r="D14379" s="3">
        <v>36896</v>
      </c>
      <c r="E14379">
        <v>0</v>
      </c>
      <c r="F14379">
        <v>0</v>
      </c>
      <c r="G14379">
        <v>-26.8</v>
      </c>
      <c r="H14379">
        <v>860</v>
      </c>
      <c r="I14379">
        <v>1.4</v>
      </c>
      <c r="K14379">
        <v>2.61</v>
      </c>
      <c r="L14379">
        <v>0.15</v>
      </c>
      <c r="M14379">
        <v>1.34</v>
      </c>
      <c r="O14379">
        <v>0.7</v>
      </c>
      <c r="Q14379">
        <v>0.29299999999999998</v>
      </c>
      <c r="R14379">
        <v>860</v>
      </c>
      <c r="U14379">
        <v>0.66</v>
      </c>
      <c r="W14379">
        <v>0.61</v>
      </c>
      <c r="X14379">
        <v>173</v>
      </c>
      <c r="Y14379">
        <v>15.5</v>
      </c>
      <c r="Z14379">
        <v>44.8</v>
      </c>
      <c r="AA14379">
        <v>2.64</v>
      </c>
      <c r="AB14379">
        <v>1</v>
      </c>
      <c r="AD14379">
        <v>1.2</v>
      </c>
      <c r="AE14379">
        <v>9.6000000000000002E-4</v>
      </c>
      <c r="AF14379">
        <v>13.8</v>
      </c>
      <c r="AG14379">
        <v>18.8</v>
      </c>
      <c r="AH14379">
        <v>8.56</v>
      </c>
      <c r="AK14379">
        <v>2</v>
      </c>
      <c r="AL14379">
        <v>5</v>
      </c>
      <c r="AM14379">
        <v>4.74</v>
      </c>
    </row>
    <row r="14380" spans="1:39" x14ac:dyDescent="0.45">
      <c r="A14380">
        <v>38207</v>
      </c>
      <c r="B14380" s="1" t="s">
        <v>275</v>
      </c>
      <c r="C14380" s="1" t="s">
        <v>276</v>
      </c>
      <c r="D14380" s="3">
        <v>36916</v>
      </c>
      <c r="E14380">
        <v>0</v>
      </c>
      <c r="F14380">
        <v>0</v>
      </c>
      <c r="G14380">
        <v>-46</v>
      </c>
      <c r="H14380">
        <v>990</v>
      </c>
      <c r="I14380">
        <v>1.7</v>
      </c>
      <c r="K14380">
        <v>2.2999999999999998</v>
      </c>
      <c r="L14380">
        <v>0.13</v>
      </c>
      <c r="M14380">
        <v>1.2</v>
      </c>
      <c r="O14380">
        <v>0.7</v>
      </c>
      <c r="Q14380">
        <v>0.252</v>
      </c>
      <c r="R14380">
        <v>790</v>
      </c>
      <c r="U14380">
        <v>0.79</v>
      </c>
      <c r="W14380">
        <v>0.55000000000000004</v>
      </c>
      <c r="X14380">
        <v>154</v>
      </c>
      <c r="Y14380">
        <v>15.5</v>
      </c>
      <c r="Z14380">
        <v>83.584768724598405</v>
      </c>
      <c r="AA14380">
        <v>2.4700000000000002</v>
      </c>
      <c r="AB14380">
        <v>0.5</v>
      </c>
      <c r="AD14380">
        <v>0.6</v>
      </c>
      <c r="AE14380">
        <v>1.9E-3</v>
      </c>
      <c r="AF14380">
        <v>12.8</v>
      </c>
      <c r="AG14380">
        <v>16.3</v>
      </c>
      <c r="AH14380">
        <v>11.91</v>
      </c>
      <c r="AL14380">
        <v>5</v>
      </c>
      <c r="AM14380">
        <v>4.33</v>
      </c>
    </row>
    <row r="14381" spans="1:39" x14ac:dyDescent="0.45">
      <c r="A14381">
        <v>38207</v>
      </c>
      <c r="B14381" s="1" t="s">
        <v>275</v>
      </c>
      <c r="C14381" s="1" t="s">
        <v>276</v>
      </c>
      <c r="D14381" s="3">
        <v>36951</v>
      </c>
      <c r="E14381">
        <v>0</v>
      </c>
      <c r="F14381">
        <v>0</v>
      </c>
      <c r="G14381">
        <v>-59.1</v>
      </c>
      <c r="H14381">
        <v>820</v>
      </c>
      <c r="K14381">
        <v>2.37</v>
      </c>
      <c r="M14381">
        <v>1.19</v>
      </c>
      <c r="Q14381">
        <v>0.23</v>
      </c>
      <c r="R14381">
        <v>650</v>
      </c>
      <c r="U14381">
        <v>0.59</v>
      </c>
      <c r="W14381">
        <v>0.53</v>
      </c>
      <c r="X14381">
        <v>144</v>
      </c>
      <c r="Y14381">
        <v>15.5</v>
      </c>
      <c r="Z14381">
        <v>44.8</v>
      </c>
      <c r="AA14381">
        <v>2.5</v>
      </c>
      <c r="AB14381">
        <v>0.5</v>
      </c>
      <c r="AE14381">
        <v>1.8E-3</v>
      </c>
      <c r="AF14381">
        <v>14</v>
      </c>
      <c r="AG14381">
        <v>18.7</v>
      </c>
      <c r="AH14381">
        <v>12.24</v>
      </c>
      <c r="AL14381">
        <v>5</v>
      </c>
      <c r="AM14381">
        <v>4.25</v>
      </c>
    </row>
    <row r="14382" spans="1:39" x14ac:dyDescent="0.45">
      <c r="A14382">
        <v>38207</v>
      </c>
      <c r="B14382" s="1" t="s">
        <v>275</v>
      </c>
      <c r="C14382" s="1" t="s">
        <v>276</v>
      </c>
      <c r="D14382" s="3">
        <v>36990</v>
      </c>
      <c r="E14382">
        <v>0</v>
      </c>
      <c r="F14382">
        <v>0</v>
      </c>
      <c r="G14382">
        <v>-90.9</v>
      </c>
      <c r="H14382">
        <v>1090</v>
      </c>
      <c r="I14382">
        <v>2.2999999999999998</v>
      </c>
      <c r="K14382">
        <v>1.81</v>
      </c>
      <c r="L14382">
        <v>0.19</v>
      </c>
      <c r="M14382">
        <v>0.88</v>
      </c>
      <c r="O14382">
        <v>0.5</v>
      </c>
      <c r="Q14382">
        <v>0.18</v>
      </c>
      <c r="R14382">
        <v>570</v>
      </c>
      <c r="U14382">
        <v>0.36</v>
      </c>
      <c r="W14382">
        <v>0.39</v>
      </c>
      <c r="X14382">
        <v>88</v>
      </c>
      <c r="Y14382">
        <v>15.5</v>
      </c>
      <c r="Z14382">
        <v>44.8</v>
      </c>
      <c r="AA14382">
        <v>1.85</v>
      </c>
      <c r="AB14382">
        <v>0.5</v>
      </c>
      <c r="AD14382">
        <v>1.3</v>
      </c>
      <c r="AE14382">
        <v>9.2999999999999992E-3</v>
      </c>
      <c r="AF14382">
        <v>11.6</v>
      </c>
      <c r="AG14382">
        <v>13.7</v>
      </c>
      <c r="AH14382">
        <v>18.29</v>
      </c>
      <c r="AL14382">
        <v>5</v>
      </c>
      <c r="AM14382">
        <v>4.07</v>
      </c>
    </row>
    <row r="14383" spans="1:39" x14ac:dyDescent="0.45">
      <c r="A14383">
        <v>38207</v>
      </c>
      <c r="B14383" s="1" t="s">
        <v>275</v>
      </c>
      <c r="C14383" s="1" t="s">
        <v>276</v>
      </c>
      <c r="D14383" s="3">
        <v>37014</v>
      </c>
      <c r="E14383">
        <v>0</v>
      </c>
      <c r="F14383">
        <v>0</v>
      </c>
      <c r="G14383">
        <v>-62</v>
      </c>
      <c r="H14383">
        <v>880</v>
      </c>
      <c r="I14383">
        <v>2.7</v>
      </c>
      <c r="K14383">
        <v>2.0499999999999998</v>
      </c>
      <c r="L14383">
        <v>0.14000000000000001</v>
      </c>
      <c r="M14383">
        <v>0.92</v>
      </c>
      <c r="O14383">
        <v>0.7</v>
      </c>
      <c r="Q14383">
        <v>0.2</v>
      </c>
      <c r="R14383">
        <v>610</v>
      </c>
      <c r="U14383">
        <v>0.47</v>
      </c>
      <c r="W14383">
        <v>0.46</v>
      </c>
      <c r="X14383">
        <v>109</v>
      </c>
      <c r="Y14383">
        <v>15.5</v>
      </c>
      <c r="Z14383">
        <v>44.8</v>
      </c>
      <c r="AA14383">
        <v>2.11</v>
      </c>
      <c r="AB14383">
        <v>0.5</v>
      </c>
      <c r="AD14383">
        <v>0.6</v>
      </c>
      <c r="AE14383">
        <v>2.2000000000000001E-3</v>
      </c>
      <c r="AF14383">
        <v>12.2</v>
      </c>
      <c r="AG14383">
        <v>12.9</v>
      </c>
      <c r="AH14383">
        <v>9.42</v>
      </c>
      <c r="AK14383">
        <v>7</v>
      </c>
      <c r="AL14383">
        <v>5</v>
      </c>
      <c r="AM14383">
        <v>4.2</v>
      </c>
    </row>
    <row r="14384" spans="1:39" x14ac:dyDescent="0.45">
      <c r="A14384">
        <v>38207</v>
      </c>
      <c r="B14384" s="1" t="s">
        <v>275</v>
      </c>
      <c r="C14384" s="1" t="s">
        <v>276</v>
      </c>
      <c r="D14384" s="3">
        <v>37049</v>
      </c>
      <c r="E14384">
        <v>0</v>
      </c>
      <c r="F14384">
        <v>0</v>
      </c>
      <c r="G14384">
        <v>-55.7</v>
      </c>
      <c r="H14384">
        <v>800</v>
      </c>
      <c r="I14384">
        <v>2.9</v>
      </c>
      <c r="K14384">
        <v>2.2200000000000002</v>
      </c>
      <c r="L14384">
        <v>0.04</v>
      </c>
      <c r="M14384">
        <v>0.86</v>
      </c>
      <c r="O14384">
        <v>0.5</v>
      </c>
      <c r="Q14384">
        <v>0.2</v>
      </c>
      <c r="R14384">
        <v>830</v>
      </c>
      <c r="U14384">
        <v>0.36</v>
      </c>
      <c r="W14384">
        <v>0.49</v>
      </c>
      <c r="X14384">
        <v>124</v>
      </c>
      <c r="Y14384">
        <v>15.5</v>
      </c>
      <c r="Z14384">
        <v>44.8</v>
      </c>
      <c r="AA14384">
        <v>2.2999999999999998</v>
      </c>
      <c r="AB14384">
        <v>0.5</v>
      </c>
      <c r="AE14384">
        <v>1.2999999999999999E-3</v>
      </c>
      <c r="AF14384">
        <v>12</v>
      </c>
      <c r="AG14384">
        <v>12.5</v>
      </c>
      <c r="AH14384">
        <v>13.91</v>
      </c>
      <c r="AK14384">
        <v>7</v>
      </c>
      <c r="AL14384">
        <v>5</v>
      </c>
      <c r="AM14384">
        <v>4.25</v>
      </c>
    </row>
    <row r="14385" spans="1:39" x14ac:dyDescent="0.45">
      <c r="A14385">
        <v>38207</v>
      </c>
      <c r="B14385" s="1" t="s">
        <v>275</v>
      </c>
      <c r="C14385" s="1" t="s">
        <v>276</v>
      </c>
      <c r="D14385" s="3">
        <v>37080</v>
      </c>
      <c r="E14385">
        <v>0</v>
      </c>
      <c r="F14385">
        <v>0</v>
      </c>
      <c r="G14385">
        <v>-136.80000000000001</v>
      </c>
      <c r="H14385">
        <v>1430</v>
      </c>
      <c r="I14385">
        <v>2.6</v>
      </c>
      <c r="K14385">
        <v>1.62</v>
      </c>
      <c r="L14385">
        <v>0.22</v>
      </c>
      <c r="M14385">
        <v>1.1100000000000001</v>
      </c>
      <c r="O14385">
        <v>1.6</v>
      </c>
      <c r="Q14385">
        <v>0.2</v>
      </c>
      <c r="R14385">
        <v>1140</v>
      </c>
      <c r="U14385">
        <v>0.15</v>
      </c>
      <c r="W14385">
        <v>0.33</v>
      </c>
      <c r="X14385">
        <v>89</v>
      </c>
      <c r="Y14385">
        <v>15.5</v>
      </c>
      <c r="Z14385">
        <v>44.8</v>
      </c>
      <c r="AA14385">
        <v>1.43</v>
      </c>
      <c r="AB14385">
        <v>0.5</v>
      </c>
      <c r="AD14385">
        <v>4.3</v>
      </c>
      <c r="AE14385">
        <v>1.4500000000000001E-2</v>
      </c>
      <c r="AF14385">
        <v>9.5399999999999991</v>
      </c>
      <c r="AG14385">
        <v>9.3000000000000007</v>
      </c>
      <c r="AH14385">
        <v>21.57</v>
      </c>
      <c r="AL14385">
        <v>5</v>
      </c>
      <c r="AM14385">
        <v>3.95</v>
      </c>
    </row>
    <row r="14386" spans="1:39" x14ac:dyDescent="0.45">
      <c r="A14386">
        <v>38207</v>
      </c>
      <c r="B14386" s="1" t="s">
        <v>275</v>
      </c>
      <c r="C14386" s="1" t="s">
        <v>276</v>
      </c>
      <c r="D14386" s="3">
        <v>37112</v>
      </c>
      <c r="E14386">
        <v>0</v>
      </c>
      <c r="F14386">
        <v>0</v>
      </c>
      <c r="G14386">
        <v>-22.6</v>
      </c>
      <c r="H14386">
        <v>500</v>
      </c>
      <c r="I14386">
        <v>0.5</v>
      </c>
      <c r="K14386">
        <v>3.38</v>
      </c>
      <c r="L14386">
        <v>0.04</v>
      </c>
      <c r="M14386">
        <v>1.38</v>
      </c>
      <c r="O14386">
        <v>0.6</v>
      </c>
      <c r="Q14386">
        <v>0.16</v>
      </c>
      <c r="R14386">
        <v>660</v>
      </c>
      <c r="U14386">
        <v>0.86</v>
      </c>
      <c r="W14386">
        <v>0.75</v>
      </c>
      <c r="X14386">
        <v>223</v>
      </c>
      <c r="Y14386">
        <v>15.5</v>
      </c>
      <c r="Z14386">
        <v>85.843816527965899</v>
      </c>
      <c r="AA14386">
        <v>3.47</v>
      </c>
      <c r="AB14386">
        <v>0.5</v>
      </c>
      <c r="AD14386">
        <v>0.4</v>
      </c>
      <c r="AE14386">
        <v>2.9E-4</v>
      </c>
      <c r="AF14386">
        <v>18.8</v>
      </c>
      <c r="AG14386">
        <v>16.5</v>
      </c>
      <c r="AH14386">
        <v>4.33</v>
      </c>
      <c r="AK14386">
        <v>10</v>
      </c>
      <c r="AL14386">
        <v>5</v>
      </c>
      <c r="AM14386">
        <v>4.54</v>
      </c>
    </row>
    <row r="14387" spans="1:39" x14ac:dyDescent="0.45">
      <c r="A14387">
        <v>38207</v>
      </c>
      <c r="B14387" s="1" t="s">
        <v>275</v>
      </c>
      <c r="C14387" s="1" t="s">
        <v>276</v>
      </c>
      <c r="D14387" s="3">
        <v>37133</v>
      </c>
      <c r="E14387">
        <v>0</v>
      </c>
      <c r="F14387">
        <v>0</v>
      </c>
      <c r="G14387">
        <v>-31.5</v>
      </c>
      <c r="H14387">
        <v>450</v>
      </c>
      <c r="I14387">
        <v>1.6</v>
      </c>
      <c r="K14387">
        <v>3.54</v>
      </c>
      <c r="L14387">
        <v>0.13</v>
      </c>
      <c r="M14387">
        <v>1.39</v>
      </c>
      <c r="O14387">
        <v>0.2</v>
      </c>
      <c r="Q14387">
        <v>0.15</v>
      </c>
      <c r="R14387">
        <v>490</v>
      </c>
      <c r="U14387">
        <v>0.97</v>
      </c>
      <c r="W14387">
        <v>0.76</v>
      </c>
      <c r="X14387">
        <v>233</v>
      </c>
      <c r="Y14387">
        <v>15.5</v>
      </c>
      <c r="Z14387">
        <v>44.8</v>
      </c>
      <c r="AA14387">
        <v>3.59</v>
      </c>
      <c r="AB14387">
        <v>0.5</v>
      </c>
      <c r="AD14387">
        <v>0.4</v>
      </c>
      <c r="AE14387">
        <v>2.4000000000000001E-4</v>
      </c>
      <c r="AF14387">
        <v>18.7</v>
      </c>
      <c r="AG14387">
        <v>18.8</v>
      </c>
      <c r="AH14387">
        <v>4.07</v>
      </c>
      <c r="AK14387">
        <v>9</v>
      </c>
      <c r="AL14387">
        <v>5</v>
      </c>
      <c r="AM14387">
        <v>4.6100000000000003</v>
      </c>
    </row>
    <row r="14388" spans="1:39" x14ac:dyDescent="0.45">
      <c r="A14388">
        <v>38207</v>
      </c>
      <c r="B14388" s="1" t="s">
        <v>275</v>
      </c>
      <c r="C14388" s="1" t="s">
        <v>276</v>
      </c>
      <c r="D14388" s="3">
        <v>37161</v>
      </c>
      <c r="E14388">
        <v>0</v>
      </c>
      <c r="F14388">
        <v>0</v>
      </c>
      <c r="G14388">
        <v>-104.7</v>
      </c>
      <c r="H14388">
        <v>1280</v>
      </c>
      <c r="I14388">
        <v>3.5</v>
      </c>
      <c r="K14388">
        <v>1.71</v>
      </c>
      <c r="L14388">
        <v>0.25</v>
      </c>
      <c r="M14388">
        <v>1.07</v>
      </c>
      <c r="O14388">
        <v>1.5</v>
      </c>
      <c r="Q14388">
        <v>0.2</v>
      </c>
      <c r="R14388">
        <v>930</v>
      </c>
      <c r="U14388">
        <v>0.34</v>
      </c>
      <c r="W14388">
        <v>0.36</v>
      </c>
      <c r="X14388">
        <v>92</v>
      </c>
      <c r="Y14388">
        <v>15.5</v>
      </c>
      <c r="Z14388">
        <v>44.8</v>
      </c>
      <c r="AA14388">
        <v>1.86</v>
      </c>
      <c r="AB14388">
        <v>0.5</v>
      </c>
      <c r="AD14388">
        <v>1.3</v>
      </c>
      <c r="AE14388">
        <v>7.9000000000000008E-3</v>
      </c>
      <c r="AF14388">
        <v>10</v>
      </c>
      <c r="AG14388">
        <v>12.7</v>
      </c>
      <c r="AH14388">
        <v>23.96</v>
      </c>
      <c r="AK14388">
        <v>5</v>
      </c>
      <c r="AL14388">
        <v>5</v>
      </c>
      <c r="AM14388">
        <v>4.03</v>
      </c>
    </row>
    <row r="14389" spans="1:39" x14ac:dyDescent="0.45">
      <c r="A14389">
        <v>38207</v>
      </c>
      <c r="B14389" s="1" t="s">
        <v>275</v>
      </c>
      <c r="C14389" s="1" t="s">
        <v>276</v>
      </c>
      <c r="D14389" s="3">
        <v>37196</v>
      </c>
      <c r="E14389">
        <v>0</v>
      </c>
      <c r="F14389">
        <v>0</v>
      </c>
      <c r="G14389">
        <v>-73.099999999999994</v>
      </c>
      <c r="H14389">
        <v>1140</v>
      </c>
      <c r="I14389">
        <v>1.7</v>
      </c>
      <c r="K14389">
        <v>1.81</v>
      </c>
      <c r="L14389">
        <v>0.18</v>
      </c>
      <c r="M14389">
        <v>1.49</v>
      </c>
      <c r="O14389">
        <v>0.7</v>
      </c>
      <c r="Q14389">
        <v>0.22</v>
      </c>
      <c r="R14389">
        <v>1140</v>
      </c>
      <c r="U14389">
        <v>0.48</v>
      </c>
      <c r="W14389">
        <v>0.38</v>
      </c>
      <c r="X14389">
        <v>103</v>
      </c>
      <c r="Y14389">
        <v>15.5</v>
      </c>
      <c r="Z14389">
        <v>44.8</v>
      </c>
      <c r="AA14389">
        <v>2.15</v>
      </c>
      <c r="AB14389">
        <v>0.5</v>
      </c>
      <c r="AD14389">
        <v>1.6</v>
      </c>
      <c r="AE14389">
        <v>2.8999999999999998E-3</v>
      </c>
      <c r="AF14389">
        <v>10.1</v>
      </c>
      <c r="AG14389">
        <v>18.3</v>
      </c>
      <c r="AH14389">
        <v>20.76</v>
      </c>
      <c r="AK14389">
        <v>6</v>
      </c>
      <c r="AL14389">
        <v>5</v>
      </c>
      <c r="AM14389">
        <v>4.13</v>
      </c>
    </row>
    <row r="14390" spans="1:39" x14ac:dyDescent="0.45">
      <c r="A14390">
        <v>38207</v>
      </c>
      <c r="B14390" s="1" t="s">
        <v>275</v>
      </c>
      <c r="C14390" s="1" t="s">
        <v>276</v>
      </c>
      <c r="D14390" s="3">
        <v>37228</v>
      </c>
      <c r="E14390">
        <v>0</v>
      </c>
      <c r="F14390">
        <v>0</v>
      </c>
      <c r="G14390">
        <v>-88.4</v>
      </c>
      <c r="H14390">
        <v>1110</v>
      </c>
      <c r="I14390">
        <v>2.6</v>
      </c>
      <c r="K14390">
        <v>1.79</v>
      </c>
      <c r="L14390">
        <v>0.21</v>
      </c>
      <c r="M14390">
        <v>1.32</v>
      </c>
      <c r="O14390">
        <v>0.6</v>
      </c>
      <c r="Q14390">
        <v>0.23</v>
      </c>
      <c r="R14390">
        <v>700</v>
      </c>
      <c r="U14390">
        <v>0.38</v>
      </c>
      <c r="W14390">
        <v>0.39</v>
      </c>
      <c r="X14390">
        <v>94</v>
      </c>
      <c r="Y14390">
        <v>15.5</v>
      </c>
      <c r="Z14390">
        <v>44.8</v>
      </c>
      <c r="AA14390">
        <v>2.0499999999999998</v>
      </c>
      <c r="AB14390">
        <v>0.5</v>
      </c>
      <c r="AD14390">
        <v>1.3</v>
      </c>
      <c r="AE14390">
        <v>4.5999999999999999E-3</v>
      </c>
      <c r="AF14390">
        <v>10.199999999999999</v>
      </c>
      <c r="AG14390">
        <v>16.7</v>
      </c>
      <c r="AH14390">
        <v>16.940000000000001</v>
      </c>
      <c r="AK14390">
        <v>-2</v>
      </c>
      <c r="AL14390">
        <v>5</v>
      </c>
      <c r="AM14390">
        <v>4.12</v>
      </c>
    </row>
    <row r="14391" spans="1:39" x14ac:dyDescent="0.45">
      <c r="A14391">
        <v>38207</v>
      </c>
      <c r="B14391" s="1" t="s">
        <v>275</v>
      </c>
      <c r="C14391" s="1" t="s">
        <v>276</v>
      </c>
      <c r="D14391" s="3">
        <v>37260</v>
      </c>
      <c r="E14391">
        <v>0</v>
      </c>
      <c r="F14391">
        <v>0</v>
      </c>
      <c r="G14391">
        <v>-61.2</v>
      </c>
      <c r="H14391">
        <v>890</v>
      </c>
      <c r="I14391">
        <v>1.2</v>
      </c>
      <c r="K14391">
        <v>2.23</v>
      </c>
      <c r="L14391">
        <v>0.2</v>
      </c>
      <c r="M14391">
        <v>1.0900000000000001</v>
      </c>
      <c r="O14391">
        <v>1.3</v>
      </c>
      <c r="Q14391">
        <v>0.23</v>
      </c>
      <c r="R14391">
        <v>770</v>
      </c>
      <c r="U14391">
        <v>0.6</v>
      </c>
      <c r="W14391">
        <v>0.48</v>
      </c>
      <c r="X14391">
        <v>154</v>
      </c>
      <c r="Y14391">
        <v>15.5</v>
      </c>
      <c r="Z14391">
        <v>70.030481904393298</v>
      </c>
      <c r="AA14391">
        <v>2.39</v>
      </c>
      <c r="AB14391">
        <v>0.5</v>
      </c>
      <c r="AD14391">
        <v>0.8</v>
      </c>
      <c r="AE14391">
        <v>1.34E-3</v>
      </c>
      <c r="AF14391">
        <v>12.5</v>
      </c>
      <c r="AG14391">
        <v>18.2</v>
      </c>
      <c r="AH14391">
        <v>11.53</v>
      </c>
      <c r="AK14391">
        <v>-2.5</v>
      </c>
      <c r="AL14391">
        <v>5</v>
      </c>
      <c r="AM14391">
        <v>4.2699999999999996</v>
      </c>
    </row>
    <row r="14392" spans="1:39" x14ac:dyDescent="0.45">
      <c r="A14392">
        <v>38207</v>
      </c>
      <c r="B14392" s="1" t="s">
        <v>275</v>
      </c>
      <c r="C14392" s="1" t="s">
        <v>276</v>
      </c>
      <c r="D14392" s="3">
        <v>37293</v>
      </c>
      <c r="E14392">
        <v>0</v>
      </c>
      <c r="F14392">
        <v>0</v>
      </c>
      <c r="G14392">
        <v>-92.2</v>
      </c>
      <c r="H14392">
        <v>1190</v>
      </c>
      <c r="I14392">
        <v>2.2000000000000002</v>
      </c>
      <c r="K14392">
        <v>1.65</v>
      </c>
      <c r="L14392">
        <v>0.23</v>
      </c>
      <c r="M14392">
        <v>1</v>
      </c>
      <c r="O14392">
        <v>1.1000000000000001</v>
      </c>
      <c r="Q14392">
        <v>0.2</v>
      </c>
      <c r="R14392">
        <v>580</v>
      </c>
      <c r="U14392">
        <v>0.44</v>
      </c>
      <c r="W14392">
        <v>0.34</v>
      </c>
      <c r="X14392">
        <v>88</v>
      </c>
      <c r="Y14392">
        <v>31.0593713620489</v>
      </c>
      <c r="Z14392">
        <v>44.8</v>
      </c>
      <c r="AA14392">
        <v>1.95</v>
      </c>
      <c r="AB14392">
        <v>0.5</v>
      </c>
      <c r="AD14392">
        <v>2</v>
      </c>
      <c r="AE14392">
        <v>1.04E-2</v>
      </c>
      <c r="AF14392">
        <v>9.76</v>
      </c>
      <c r="AG14392">
        <v>13.1</v>
      </c>
      <c r="AH14392">
        <v>21.24</v>
      </c>
      <c r="AK14392">
        <v>3</v>
      </c>
      <c r="AL14392">
        <v>5</v>
      </c>
      <c r="AM14392">
        <v>4.0599999999999996</v>
      </c>
    </row>
    <row r="14393" spans="1:39" x14ac:dyDescent="0.45">
      <c r="A14393">
        <v>38207</v>
      </c>
      <c r="B14393" s="1" t="s">
        <v>275</v>
      </c>
      <c r="C14393" s="1" t="s">
        <v>276</v>
      </c>
      <c r="D14393" s="3">
        <v>37314</v>
      </c>
      <c r="E14393">
        <v>0</v>
      </c>
      <c r="F14393">
        <v>0</v>
      </c>
      <c r="G14393">
        <v>-87.2</v>
      </c>
      <c r="H14393">
        <v>1060</v>
      </c>
      <c r="I14393">
        <v>2.8</v>
      </c>
      <c r="K14393">
        <v>1.21</v>
      </c>
      <c r="L14393">
        <v>0.32</v>
      </c>
      <c r="M14393">
        <v>0.78</v>
      </c>
      <c r="O14393">
        <v>1.7</v>
      </c>
      <c r="Q14393">
        <v>0.13</v>
      </c>
      <c r="R14393">
        <v>490</v>
      </c>
      <c r="U14393">
        <v>0.42</v>
      </c>
      <c r="W14393">
        <v>0.27</v>
      </c>
      <c r="X14393">
        <v>62</v>
      </c>
      <c r="Y14393">
        <v>15.5</v>
      </c>
      <c r="Z14393">
        <v>108.434294561641</v>
      </c>
      <c r="AA14393">
        <v>1.37</v>
      </c>
      <c r="AB14393">
        <v>0.6</v>
      </c>
      <c r="AD14393">
        <v>2.2999999999999998</v>
      </c>
      <c r="AE14393">
        <v>2.35E-2</v>
      </c>
      <c r="AF14393">
        <v>7.03</v>
      </c>
      <c r="AG14393">
        <v>11</v>
      </c>
      <c r="AH14393">
        <v>11.83</v>
      </c>
      <c r="AK14393">
        <v>0.7</v>
      </c>
      <c r="AL14393">
        <v>5</v>
      </c>
      <c r="AM14393">
        <v>4.08</v>
      </c>
    </row>
    <row r="14394" spans="1:39" x14ac:dyDescent="0.45">
      <c r="A14394">
        <v>38207</v>
      </c>
      <c r="B14394" s="1" t="s">
        <v>275</v>
      </c>
      <c r="C14394" s="1" t="s">
        <v>276</v>
      </c>
      <c r="D14394" s="3">
        <v>37350</v>
      </c>
      <c r="E14394">
        <v>0</v>
      </c>
      <c r="F14394">
        <v>0</v>
      </c>
      <c r="G14394">
        <v>-62.7</v>
      </c>
      <c r="H14394">
        <v>1000</v>
      </c>
      <c r="I14394">
        <v>4</v>
      </c>
      <c r="K14394">
        <v>2.13</v>
      </c>
      <c r="L14394">
        <v>0.38</v>
      </c>
      <c r="M14394">
        <v>0.96</v>
      </c>
      <c r="O14394">
        <v>17.100000000000001</v>
      </c>
      <c r="Q14394">
        <v>0.2</v>
      </c>
      <c r="R14394">
        <v>570</v>
      </c>
      <c r="U14394">
        <v>0.49</v>
      </c>
      <c r="W14394">
        <v>0.45</v>
      </c>
      <c r="X14394">
        <v>118</v>
      </c>
      <c r="Y14394">
        <v>15.5</v>
      </c>
      <c r="Z14394">
        <v>44.8</v>
      </c>
      <c r="AA14394">
        <v>2.1</v>
      </c>
      <c r="AD14394">
        <v>1.6</v>
      </c>
      <c r="AE14394">
        <v>2.5000000000000001E-3</v>
      </c>
      <c r="AF14394">
        <v>12.6</v>
      </c>
      <c r="AG14394">
        <v>14</v>
      </c>
      <c r="AH14394">
        <v>13.5</v>
      </c>
      <c r="AK14394">
        <v>2</v>
      </c>
      <c r="AL14394">
        <v>5</v>
      </c>
      <c r="AM14394">
        <v>4.2</v>
      </c>
    </row>
    <row r="14395" spans="1:39" x14ac:dyDescent="0.45">
      <c r="A14395">
        <v>38207</v>
      </c>
      <c r="B14395" s="1" t="s">
        <v>275</v>
      </c>
      <c r="C14395" s="1" t="s">
        <v>276</v>
      </c>
      <c r="D14395" s="3">
        <v>37382</v>
      </c>
      <c r="E14395">
        <v>0</v>
      </c>
      <c r="F14395">
        <v>0</v>
      </c>
      <c r="G14395">
        <v>-44.945999999999998</v>
      </c>
      <c r="H14395">
        <v>880</v>
      </c>
      <c r="I14395">
        <v>4.2</v>
      </c>
      <c r="K14395">
        <v>2.34</v>
      </c>
      <c r="L14395">
        <v>0.31</v>
      </c>
      <c r="M14395">
        <v>1.1399999999999999</v>
      </c>
      <c r="O14395">
        <v>3.4</v>
      </c>
      <c r="Q14395">
        <v>0.18</v>
      </c>
      <c r="R14395">
        <v>720</v>
      </c>
      <c r="U14395">
        <v>0.53</v>
      </c>
      <c r="W14395">
        <v>0.49</v>
      </c>
      <c r="X14395">
        <v>134</v>
      </c>
      <c r="Y14395">
        <v>15.5</v>
      </c>
      <c r="Z14395">
        <v>44.8</v>
      </c>
      <c r="AA14395">
        <v>2.4900000000000002</v>
      </c>
      <c r="AD14395">
        <v>1.2</v>
      </c>
      <c r="AE14395">
        <v>9.2000000000000003E-4</v>
      </c>
      <c r="AF14395">
        <v>12.2</v>
      </c>
      <c r="AG14395">
        <v>14.8</v>
      </c>
      <c r="AH14395">
        <v>14.12</v>
      </c>
      <c r="AK14395">
        <v>6</v>
      </c>
      <c r="AL14395">
        <v>5</v>
      </c>
      <c r="AM14395">
        <v>4.3499999999999996</v>
      </c>
    </row>
    <row r="14396" spans="1:39" x14ac:dyDescent="0.45">
      <c r="A14396">
        <v>38207</v>
      </c>
      <c r="B14396" s="1" t="s">
        <v>275</v>
      </c>
      <c r="C14396" s="1" t="s">
        <v>276</v>
      </c>
      <c r="D14396" s="3">
        <v>37413</v>
      </c>
      <c r="E14396">
        <v>0</v>
      </c>
      <c r="F14396">
        <v>0</v>
      </c>
      <c r="G14396">
        <v>-70.3</v>
      </c>
      <c r="H14396">
        <v>890</v>
      </c>
      <c r="I14396">
        <v>5.3</v>
      </c>
      <c r="K14396">
        <v>1.22</v>
      </c>
      <c r="L14396">
        <v>0.19</v>
      </c>
      <c r="M14396">
        <v>0.98</v>
      </c>
      <c r="O14396">
        <v>2.7</v>
      </c>
      <c r="Q14396">
        <v>0.16</v>
      </c>
      <c r="R14396">
        <v>1340</v>
      </c>
      <c r="U14396">
        <v>0.24</v>
      </c>
      <c r="W14396">
        <v>0.26</v>
      </c>
      <c r="X14396">
        <v>71</v>
      </c>
      <c r="Y14396">
        <v>15.5</v>
      </c>
      <c r="Z14396">
        <v>44.8</v>
      </c>
      <c r="AA14396">
        <v>1.36</v>
      </c>
      <c r="AB14396">
        <v>0.8</v>
      </c>
      <c r="AD14396">
        <v>3</v>
      </c>
      <c r="AE14396">
        <v>1.26E-2</v>
      </c>
      <c r="AF14396">
        <v>5.0999999999999996</v>
      </c>
      <c r="AG14396">
        <v>8.6999999999999993</v>
      </c>
      <c r="AH14396">
        <v>26.04</v>
      </c>
      <c r="AK14396">
        <v>8.1999999999999993</v>
      </c>
      <c r="AL14396">
        <v>5</v>
      </c>
      <c r="AM14396">
        <v>4.1500000000000004</v>
      </c>
    </row>
    <row r="14397" spans="1:39" x14ac:dyDescent="0.45">
      <c r="A14397">
        <v>38207</v>
      </c>
      <c r="B14397" s="1" t="s">
        <v>275</v>
      </c>
      <c r="C14397" s="1" t="s">
        <v>276</v>
      </c>
      <c r="D14397" s="3">
        <v>37440</v>
      </c>
      <c r="E14397">
        <v>0</v>
      </c>
      <c r="F14397">
        <v>0</v>
      </c>
      <c r="G14397">
        <v>-45.2</v>
      </c>
      <c r="H14397">
        <v>1100</v>
      </c>
      <c r="I14397">
        <v>2.2999999999999998</v>
      </c>
      <c r="K14397">
        <v>2.09</v>
      </c>
      <c r="L14397">
        <v>0.14000000000000001</v>
      </c>
      <c r="M14397">
        <v>1.33</v>
      </c>
      <c r="O14397">
        <v>2.1</v>
      </c>
      <c r="Q14397">
        <v>0.19</v>
      </c>
      <c r="R14397">
        <v>1290</v>
      </c>
      <c r="U14397">
        <v>0.47</v>
      </c>
      <c r="W14397">
        <v>0.46</v>
      </c>
      <c r="X14397">
        <v>133</v>
      </c>
      <c r="Y14397">
        <v>15.5296856810244</v>
      </c>
      <c r="Z14397">
        <v>44.8</v>
      </c>
      <c r="AA14397">
        <v>2.44</v>
      </c>
      <c r="AB14397">
        <v>0.9</v>
      </c>
      <c r="AD14397">
        <v>2.2999999999999998</v>
      </c>
      <c r="AE14397">
        <v>1.1000000000000001E-3</v>
      </c>
      <c r="AF14397">
        <v>10.5</v>
      </c>
      <c r="AG14397">
        <v>15.3</v>
      </c>
      <c r="AH14397">
        <v>19.41</v>
      </c>
      <c r="AK14397">
        <v>10</v>
      </c>
      <c r="AL14397">
        <v>5</v>
      </c>
      <c r="AM14397">
        <v>4.2699999999999996</v>
      </c>
    </row>
    <row r="14398" spans="1:39" x14ac:dyDescent="0.45">
      <c r="A14398">
        <v>38207</v>
      </c>
      <c r="B14398" s="1" t="s">
        <v>275</v>
      </c>
      <c r="C14398" s="1" t="s">
        <v>276</v>
      </c>
      <c r="D14398" s="3">
        <v>37469</v>
      </c>
      <c r="E14398">
        <v>0</v>
      </c>
      <c r="F14398">
        <v>0</v>
      </c>
      <c r="G14398">
        <v>-27.3</v>
      </c>
      <c r="H14398">
        <v>560</v>
      </c>
      <c r="I14398">
        <v>1.5</v>
      </c>
      <c r="K14398">
        <v>2.86</v>
      </c>
      <c r="L14398">
        <v>0.11</v>
      </c>
      <c r="M14398">
        <v>1.38</v>
      </c>
      <c r="O14398">
        <v>0.4</v>
      </c>
      <c r="Q14398">
        <v>0.17</v>
      </c>
      <c r="R14398">
        <v>840</v>
      </c>
      <c r="U14398">
        <v>0.76</v>
      </c>
      <c r="W14398">
        <v>0.66</v>
      </c>
      <c r="X14398">
        <v>198</v>
      </c>
      <c r="Y14398">
        <v>15.5</v>
      </c>
      <c r="Z14398">
        <v>44.8</v>
      </c>
      <c r="AA14398">
        <v>3.07</v>
      </c>
      <c r="AB14398">
        <v>0.5</v>
      </c>
      <c r="AD14398">
        <v>0.6</v>
      </c>
      <c r="AE14398">
        <v>4.0000000000000002E-4</v>
      </c>
      <c r="AF14398">
        <v>16</v>
      </c>
      <c r="AG14398">
        <v>17.100000000000001</v>
      </c>
      <c r="AH14398">
        <v>6.73</v>
      </c>
      <c r="AK14398">
        <v>8</v>
      </c>
      <c r="AL14398">
        <v>5</v>
      </c>
      <c r="AM14398">
        <v>4.3899999999999997</v>
      </c>
    </row>
    <row r="14399" spans="1:39" x14ac:dyDescent="0.45">
      <c r="A14399">
        <v>38207</v>
      </c>
      <c r="B14399" s="1" t="s">
        <v>275</v>
      </c>
      <c r="C14399" s="1" t="s">
        <v>276</v>
      </c>
      <c r="D14399" s="3">
        <v>37495</v>
      </c>
      <c r="E14399">
        <v>0</v>
      </c>
      <c r="F14399">
        <v>0</v>
      </c>
      <c r="G14399">
        <v>-63.7</v>
      </c>
      <c r="H14399">
        <v>1110</v>
      </c>
      <c r="K14399">
        <v>1.7</v>
      </c>
      <c r="M14399">
        <v>1.08</v>
      </c>
      <c r="Q14399">
        <v>0.16</v>
      </c>
      <c r="R14399">
        <v>1300</v>
      </c>
      <c r="U14399">
        <v>0.49</v>
      </c>
      <c r="W14399">
        <v>0.38</v>
      </c>
      <c r="X14399">
        <v>114</v>
      </c>
      <c r="Y14399">
        <v>15.5</v>
      </c>
      <c r="Z14399">
        <v>44.8</v>
      </c>
      <c r="AA14399">
        <v>2.13</v>
      </c>
      <c r="AE14399">
        <v>1.8600000000000001E-3</v>
      </c>
      <c r="AF14399">
        <v>9.69</v>
      </c>
      <c r="AG14399">
        <v>14.3</v>
      </c>
      <c r="AH14399">
        <v>18.52</v>
      </c>
      <c r="AK14399">
        <v>13</v>
      </c>
      <c r="AL14399">
        <v>5</v>
      </c>
      <c r="AM14399">
        <v>4.13</v>
      </c>
    </row>
    <row r="14400" spans="1:39" x14ac:dyDescent="0.45">
      <c r="A14400">
        <v>38207</v>
      </c>
      <c r="B14400" s="1" t="s">
        <v>275</v>
      </c>
      <c r="C14400" s="1" t="s">
        <v>276</v>
      </c>
      <c r="D14400" s="3">
        <v>37520</v>
      </c>
      <c r="E14400">
        <v>0</v>
      </c>
      <c r="F14400">
        <v>0</v>
      </c>
      <c r="G14400">
        <v>-63.9</v>
      </c>
      <c r="H14400">
        <v>1060</v>
      </c>
      <c r="I14400">
        <v>1.5</v>
      </c>
      <c r="K14400">
        <v>1.82</v>
      </c>
      <c r="L14400">
        <v>0.15</v>
      </c>
      <c r="M14400">
        <v>1.18</v>
      </c>
      <c r="O14400">
        <v>0.4</v>
      </c>
      <c r="Q14400">
        <v>0.18</v>
      </c>
      <c r="R14400">
        <v>1240</v>
      </c>
      <c r="U14400">
        <v>0.5</v>
      </c>
      <c r="W14400">
        <v>0.38</v>
      </c>
      <c r="X14400">
        <v>121</v>
      </c>
      <c r="Y14400">
        <v>15.5</v>
      </c>
      <c r="Z14400">
        <v>44.8</v>
      </c>
      <c r="AA14400">
        <v>2.02</v>
      </c>
      <c r="AB14400">
        <v>1.4</v>
      </c>
      <c r="AD14400">
        <v>1.2</v>
      </c>
      <c r="AE14400">
        <v>1.8E-3</v>
      </c>
      <c r="AF14400">
        <v>10</v>
      </c>
      <c r="AG14400">
        <v>16.399999999999999</v>
      </c>
      <c r="AH14400">
        <v>20.18</v>
      </c>
      <c r="AK14400">
        <v>9</v>
      </c>
      <c r="AL14400">
        <v>5</v>
      </c>
      <c r="AM14400">
        <v>4.2</v>
      </c>
    </row>
    <row r="14401" spans="1:39" x14ac:dyDescent="0.45">
      <c r="A14401">
        <v>38207</v>
      </c>
      <c r="B14401" s="1" t="s">
        <v>275</v>
      </c>
      <c r="C14401" s="1" t="s">
        <v>276</v>
      </c>
      <c r="D14401" s="3">
        <v>37560</v>
      </c>
      <c r="E14401">
        <v>0</v>
      </c>
      <c r="F14401">
        <v>0</v>
      </c>
      <c r="G14401">
        <v>-85</v>
      </c>
      <c r="H14401">
        <v>1180</v>
      </c>
      <c r="I14401">
        <v>3.5</v>
      </c>
      <c r="K14401">
        <v>1.27</v>
      </c>
      <c r="L14401">
        <v>0.22</v>
      </c>
      <c r="M14401">
        <v>1.1599999999999999</v>
      </c>
      <c r="O14401">
        <v>1.2</v>
      </c>
      <c r="Q14401">
        <v>0.17</v>
      </c>
      <c r="R14401">
        <v>900</v>
      </c>
      <c r="U14401">
        <v>0.41</v>
      </c>
      <c r="W14401">
        <v>0.28000000000000003</v>
      </c>
      <c r="X14401">
        <v>76</v>
      </c>
      <c r="Y14401">
        <v>15.5</v>
      </c>
      <c r="Z14401">
        <v>44.8</v>
      </c>
      <c r="AA14401">
        <v>1.67</v>
      </c>
      <c r="AB14401">
        <v>0.5</v>
      </c>
      <c r="AD14401">
        <v>2.5</v>
      </c>
      <c r="AE14401">
        <v>7.4000000000000003E-3</v>
      </c>
      <c r="AF14401">
        <v>7.67</v>
      </c>
      <c r="AG14401">
        <v>14.5</v>
      </c>
      <c r="AH14401">
        <v>25.47</v>
      </c>
      <c r="AK14401">
        <v>5</v>
      </c>
      <c r="AL14401">
        <v>14</v>
      </c>
      <c r="AM14401">
        <v>4.07</v>
      </c>
    </row>
    <row r="14402" spans="1:39" x14ac:dyDescent="0.45">
      <c r="A14402">
        <v>38207</v>
      </c>
      <c r="B14402" s="1" t="s">
        <v>275</v>
      </c>
      <c r="C14402" s="1" t="s">
        <v>276</v>
      </c>
      <c r="D14402" s="3">
        <v>37594</v>
      </c>
      <c r="E14402">
        <v>0</v>
      </c>
      <c r="F14402">
        <v>0</v>
      </c>
      <c r="G14402">
        <v>-78.400000000000006</v>
      </c>
      <c r="H14402">
        <v>1080</v>
      </c>
      <c r="I14402">
        <v>4.0999999999999996</v>
      </c>
      <c r="K14402">
        <v>1.34</v>
      </c>
      <c r="L14402">
        <v>0.23</v>
      </c>
      <c r="M14402">
        <v>0.97</v>
      </c>
      <c r="O14402">
        <v>0.7</v>
      </c>
      <c r="Q14402">
        <v>0.16</v>
      </c>
      <c r="R14402">
        <v>720</v>
      </c>
      <c r="U14402">
        <v>0.44</v>
      </c>
      <c r="W14402">
        <v>0.3</v>
      </c>
      <c r="X14402">
        <v>80</v>
      </c>
      <c r="Y14402">
        <v>15.5</v>
      </c>
      <c r="Z14402">
        <v>44.8</v>
      </c>
      <c r="AA14402">
        <v>1.57</v>
      </c>
      <c r="AB14402">
        <v>0.5</v>
      </c>
      <c r="AD14402">
        <v>2.1</v>
      </c>
      <c r="AE14402">
        <v>8.9999999999999993E-3</v>
      </c>
      <c r="AF14402">
        <v>8.43</v>
      </c>
      <c r="AG14402">
        <v>13.4</v>
      </c>
      <c r="AH14402">
        <v>21.55</v>
      </c>
      <c r="AK14402">
        <v>3.5</v>
      </c>
      <c r="AL14402">
        <v>15</v>
      </c>
      <c r="AM14402">
        <v>4.08</v>
      </c>
    </row>
    <row r="14403" spans="1:39" x14ac:dyDescent="0.45">
      <c r="A14403">
        <v>38207</v>
      </c>
      <c r="B14403" s="1" t="s">
        <v>275</v>
      </c>
      <c r="C14403" s="1" t="s">
        <v>276</v>
      </c>
      <c r="D14403" s="3">
        <v>37623</v>
      </c>
      <c r="E14403">
        <v>0</v>
      </c>
      <c r="F14403">
        <v>0</v>
      </c>
      <c r="G14403">
        <v>-82.8</v>
      </c>
      <c r="H14403">
        <v>820</v>
      </c>
      <c r="I14403">
        <v>2.2000000000000002</v>
      </c>
      <c r="K14403">
        <v>0.99</v>
      </c>
      <c r="L14403">
        <v>0.17</v>
      </c>
      <c r="M14403">
        <v>0.64</v>
      </c>
      <c r="O14403">
        <v>2.5</v>
      </c>
      <c r="Q14403">
        <v>0.12</v>
      </c>
      <c r="R14403">
        <v>510</v>
      </c>
      <c r="U14403">
        <v>0.47</v>
      </c>
      <c r="W14403">
        <v>0.22</v>
      </c>
      <c r="X14403">
        <v>53</v>
      </c>
      <c r="Y14403">
        <v>15.5</v>
      </c>
      <c r="Z14403">
        <v>44.8</v>
      </c>
      <c r="AA14403">
        <v>1.17</v>
      </c>
      <c r="AB14403">
        <v>1.1000000000000001</v>
      </c>
      <c r="AD14403">
        <v>2.1</v>
      </c>
      <c r="AE14403">
        <v>5.2900000000000003E-2</v>
      </c>
      <c r="AF14403">
        <v>5.71</v>
      </c>
      <c r="AG14403">
        <v>9.1</v>
      </c>
      <c r="AH14403">
        <v>20.53</v>
      </c>
      <c r="AK14403">
        <v>2</v>
      </c>
      <c r="AL14403">
        <v>5</v>
      </c>
      <c r="AM14403">
        <v>4.13</v>
      </c>
    </row>
    <row r="14404" spans="1:39" x14ac:dyDescent="0.45">
      <c r="A14404">
        <v>38207</v>
      </c>
      <c r="B14404" s="1" t="s">
        <v>275</v>
      </c>
      <c r="C14404" s="1" t="s">
        <v>276</v>
      </c>
      <c r="D14404" s="3">
        <v>37651</v>
      </c>
      <c r="E14404">
        <v>0</v>
      </c>
      <c r="F14404">
        <v>0</v>
      </c>
      <c r="G14404">
        <v>-70.5</v>
      </c>
      <c r="H14404">
        <v>860</v>
      </c>
      <c r="I14404">
        <v>2.2000000000000002</v>
      </c>
      <c r="K14404">
        <v>1.83</v>
      </c>
      <c r="L14404">
        <v>0.23</v>
      </c>
      <c r="M14404">
        <v>0.93</v>
      </c>
      <c r="O14404">
        <v>1.2</v>
      </c>
      <c r="Q14404">
        <v>0.18</v>
      </c>
      <c r="R14404">
        <v>660</v>
      </c>
      <c r="U14404">
        <v>0.6</v>
      </c>
      <c r="W14404">
        <v>0.42</v>
      </c>
      <c r="X14404">
        <v>113</v>
      </c>
      <c r="Y14404">
        <v>15.5</v>
      </c>
      <c r="Z14404">
        <v>117.470485775111</v>
      </c>
      <c r="AA14404">
        <v>1.98</v>
      </c>
      <c r="AB14404">
        <v>0.5</v>
      </c>
      <c r="AD14404">
        <v>1.4</v>
      </c>
      <c r="AE14404">
        <v>4.8999999999999998E-3</v>
      </c>
      <c r="AF14404">
        <v>9.4700000000000006</v>
      </c>
      <c r="AG14404">
        <v>14.2</v>
      </c>
      <c r="AH14404">
        <v>16.170000000000002</v>
      </c>
      <c r="AK14404">
        <v>0.5</v>
      </c>
      <c r="AL14404">
        <v>5</v>
      </c>
      <c r="AM14404">
        <v>4.1500000000000004</v>
      </c>
    </row>
    <row r="14405" spans="1:39" x14ac:dyDescent="0.45">
      <c r="A14405">
        <v>38207</v>
      </c>
      <c r="B14405" s="1" t="s">
        <v>275</v>
      </c>
      <c r="C14405" s="1" t="s">
        <v>276</v>
      </c>
      <c r="D14405" s="3">
        <v>37683</v>
      </c>
      <c r="E14405">
        <v>0</v>
      </c>
      <c r="F14405">
        <v>0</v>
      </c>
      <c r="G14405">
        <v>-40</v>
      </c>
      <c r="H14405">
        <v>870</v>
      </c>
      <c r="I14405">
        <v>1.9</v>
      </c>
      <c r="K14405">
        <v>1.71</v>
      </c>
      <c r="L14405">
        <v>0.22</v>
      </c>
      <c r="M14405">
        <v>0.94</v>
      </c>
      <c r="O14405">
        <v>1.4</v>
      </c>
      <c r="Q14405">
        <v>0.21</v>
      </c>
      <c r="R14405">
        <v>730</v>
      </c>
      <c r="U14405">
        <v>0.74</v>
      </c>
      <c r="V14405">
        <v>300</v>
      </c>
      <c r="W14405">
        <v>0.41</v>
      </c>
      <c r="X14405">
        <v>114</v>
      </c>
      <c r="Y14405">
        <v>15.5</v>
      </c>
      <c r="Z14405">
        <v>230.42287594348801</v>
      </c>
      <c r="AA14405">
        <v>1.94</v>
      </c>
      <c r="AB14405">
        <v>0.6</v>
      </c>
      <c r="AD14405">
        <v>0.8</v>
      </c>
      <c r="AE14405">
        <v>3.3999999999999998E-3</v>
      </c>
      <c r="AF14405">
        <v>9.18</v>
      </c>
      <c r="AG14405">
        <v>14.3</v>
      </c>
      <c r="AH14405">
        <v>13.12</v>
      </c>
      <c r="AK14405">
        <v>0.5</v>
      </c>
      <c r="AL14405">
        <v>5</v>
      </c>
      <c r="AM14405">
        <v>4.26</v>
      </c>
    </row>
    <row r="14406" spans="1:39" x14ac:dyDescent="0.45">
      <c r="A14406">
        <v>38207</v>
      </c>
      <c r="B14406" s="1" t="s">
        <v>275</v>
      </c>
      <c r="C14406" s="1" t="s">
        <v>276</v>
      </c>
      <c r="D14406" s="3">
        <v>37712</v>
      </c>
      <c r="E14406">
        <v>0</v>
      </c>
      <c r="F14406">
        <v>0</v>
      </c>
      <c r="G14406">
        <v>-59.2</v>
      </c>
      <c r="H14406">
        <v>870</v>
      </c>
      <c r="I14406">
        <v>1.4</v>
      </c>
      <c r="K14406">
        <v>1.45</v>
      </c>
      <c r="L14406">
        <v>0.3</v>
      </c>
      <c r="M14406">
        <v>1.08</v>
      </c>
      <c r="O14406">
        <v>1.2</v>
      </c>
      <c r="Q14406">
        <v>0.18</v>
      </c>
      <c r="R14406">
        <v>570</v>
      </c>
      <c r="U14406">
        <v>0.71</v>
      </c>
      <c r="V14406">
        <v>380</v>
      </c>
      <c r="W14406">
        <v>0.35</v>
      </c>
      <c r="X14406">
        <v>85</v>
      </c>
      <c r="Y14406">
        <v>15.5</v>
      </c>
      <c r="Z14406">
        <v>194.27811108960699</v>
      </c>
      <c r="AA14406">
        <v>1.75</v>
      </c>
      <c r="AB14406">
        <v>0.8</v>
      </c>
      <c r="AD14406">
        <v>1.9</v>
      </c>
      <c r="AE14406">
        <v>4.3E-3</v>
      </c>
      <c r="AF14406">
        <v>8.82</v>
      </c>
      <c r="AG14406">
        <v>13.8</v>
      </c>
      <c r="AH14406">
        <v>16.5298856770914</v>
      </c>
      <c r="AK14406">
        <v>1.8</v>
      </c>
      <c r="AL14406">
        <v>5</v>
      </c>
      <c r="AM14406">
        <v>4.25</v>
      </c>
    </row>
    <row r="14407" spans="1:39" x14ac:dyDescent="0.45">
      <c r="A14407">
        <v>38207</v>
      </c>
      <c r="B14407" s="1" t="s">
        <v>275</v>
      </c>
      <c r="C14407" s="1" t="s">
        <v>276</v>
      </c>
      <c r="D14407" s="3">
        <v>37746</v>
      </c>
      <c r="E14407">
        <v>0</v>
      </c>
      <c r="F14407">
        <v>0</v>
      </c>
      <c r="G14407">
        <v>-44.6</v>
      </c>
      <c r="H14407">
        <v>610</v>
      </c>
      <c r="I14407">
        <v>0.6</v>
      </c>
      <c r="K14407">
        <v>2.19</v>
      </c>
      <c r="L14407">
        <v>0.18</v>
      </c>
      <c r="M14407">
        <v>1.1100000000000001</v>
      </c>
      <c r="O14407">
        <v>1.5</v>
      </c>
      <c r="Q14407">
        <v>0.17</v>
      </c>
      <c r="R14407">
        <v>530</v>
      </c>
      <c r="U14407">
        <v>0.71</v>
      </c>
      <c r="V14407">
        <v>370</v>
      </c>
      <c r="W14407">
        <v>0.53</v>
      </c>
      <c r="X14407">
        <v>152</v>
      </c>
      <c r="Y14407">
        <v>15.5</v>
      </c>
      <c r="Z14407">
        <v>110.693342365009</v>
      </c>
      <c r="AA14407">
        <v>2.39</v>
      </c>
      <c r="AB14407">
        <v>1.2</v>
      </c>
      <c r="AD14407">
        <v>1.2</v>
      </c>
      <c r="AE14407">
        <v>6.8000000000000005E-4</v>
      </c>
      <c r="AF14407">
        <v>14</v>
      </c>
      <c r="AG14407">
        <v>14.5</v>
      </c>
      <c r="AH14407">
        <v>10.792914783280899</v>
      </c>
      <c r="AK14407">
        <v>7</v>
      </c>
      <c r="AL14407">
        <v>5</v>
      </c>
      <c r="AM14407">
        <v>4.3499999999999996</v>
      </c>
    </row>
    <row r="14408" spans="1:39" x14ac:dyDescent="0.45">
      <c r="A14408">
        <v>38207</v>
      </c>
      <c r="B14408" s="1" t="s">
        <v>275</v>
      </c>
      <c r="C14408" s="1" t="s">
        <v>276</v>
      </c>
      <c r="D14408" s="3">
        <v>37770</v>
      </c>
      <c r="E14408">
        <v>0</v>
      </c>
      <c r="F14408">
        <v>0</v>
      </c>
      <c r="G14408">
        <v>-34.6</v>
      </c>
      <c r="H14408">
        <v>720</v>
      </c>
      <c r="I14408">
        <v>2.1</v>
      </c>
      <c r="K14408">
        <v>2.2599999999999998</v>
      </c>
      <c r="L14408">
        <v>0.21</v>
      </c>
      <c r="M14408">
        <v>0.81</v>
      </c>
      <c r="O14408">
        <v>0.2</v>
      </c>
      <c r="Q14408">
        <v>0.16</v>
      </c>
      <c r="R14408">
        <v>840</v>
      </c>
      <c r="U14408">
        <v>0.49</v>
      </c>
      <c r="V14408">
        <v>370</v>
      </c>
      <c r="W14408">
        <v>0.48</v>
      </c>
      <c r="X14408">
        <v>163</v>
      </c>
      <c r="Y14408">
        <v>38.824214202561102</v>
      </c>
      <c r="Z14408">
        <v>44.8</v>
      </c>
      <c r="AA14408">
        <v>2.4500000000000002</v>
      </c>
      <c r="AB14408">
        <v>1.6</v>
      </c>
      <c r="AD14408">
        <v>1.2</v>
      </c>
      <c r="AE14408">
        <v>7.2999999999999996E-4</v>
      </c>
      <c r="AF14408">
        <v>11.9</v>
      </c>
      <c r="AG14408">
        <v>13</v>
      </c>
      <c r="AH14408">
        <v>15.0556795340998</v>
      </c>
      <c r="AK14408">
        <v>8.9</v>
      </c>
      <c r="AL14408">
        <v>5</v>
      </c>
      <c r="AM14408">
        <v>4.41</v>
      </c>
    </row>
    <row r="14409" spans="1:39" x14ac:dyDescent="0.45">
      <c r="A14409">
        <v>38207</v>
      </c>
      <c r="B14409" s="1" t="s">
        <v>275</v>
      </c>
      <c r="C14409" s="1" t="s">
        <v>276</v>
      </c>
      <c r="D14409" s="3">
        <v>37805</v>
      </c>
      <c r="E14409">
        <v>0</v>
      </c>
      <c r="F14409">
        <v>0</v>
      </c>
      <c r="G14409">
        <v>-42</v>
      </c>
      <c r="H14409">
        <v>810</v>
      </c>
      <c r="I14409">
        <v>1.2</v>
      </c>
      <c r="K14409">
        <v>2.21</v>
      </c>
      <c r="L14409">
        <v>0.2</v>
      </c>
      <c r="M14409">
        <v>0.87</v>
      </c>
      <c r="O14409">
        <v>1.5</v>
      </c>
      <c r="Q14409">
        <v>0.2</v>
      </c>
      <c r="R14409">
        <v>980</v>
      </c>
      <c r="U14409">
        <v>0.39</v>
      </c>
      <c r="V14409">
        <v>320</v>
      </c>
      <c r="W14409">
        <v>0.47</v>
      </c>
      <c r="X14409">
        <v>145</v>
      </c>
      <c r="Y14409">
        <v>15.5</v>
      </c>
      <c r="Z14409">
        <v>44.8</v>
      </c>
      <c r="AA14409">
        <v>2.36</v>
      </c>
      <c r="AB14409">
        <v>1.3</v>
      </c>
      <c r="AD14409">
        <v>1.3</v>
      </c>
      <c r="AE14409">
        <v>1.1000000000000001E-3</v>
      </c>
      <c r="AF14409">
        <v>12.2</v>
      </c>
      <c r="AG14409">
        <v>11</v>
      </c>
      <c r="AH14409">
        <v>11.7672610120395</v>
      </c>
      <c r="AK14409">
        <v>10.5</v>
      </c>
      <c r="AL14409">
        <v>5</v>
      </c>
      <c r="AM14409">
        <v>4.3600000000000003</v>
      </c>
    </row>
    <row r="14410" spans="1:39" x14ac:dyDescent="0.45">
      <c r="A14410">
        <v>38207</v>
      </c>
      <c r="B14410" s="1" t="s">
        <v>275</v>
      </c>
      <c r="C14410" s="1" t="s">
        <v>276</v>
      </c>
      <c r="D14410" s="3">
        <v>37840</v>
      </c>
      <c r="E14410">
        <v>0</v>
      </c>
      <c r="F14410">
        <v>0</v>
      </c>
      <c r="G14410">
        <v>-18.8</v>
      </c>
      <c r="H14410">
        <v>510</v>
      </c>
      <c r="I14410">
        <v>0.5</v>
      </c>
      <c r="K14410">
        <v>3.32</v>
      </c>
      <c r="L14410">
        <v>0.09</v>
      </c>
      <c r="M14410">
        <v>1.45</v>
      </c>
      <c r="O14410">
        <v>0.5</v>
      </c>
      <c r="Q14410">
        <v>0.19</v>
      </c>
      <c r="R14410">
        <v>570</v>
      </c>
      <c r="U14410">
        <v>0.93</v>
      </c>
      <c r="V14410">
        <v>200</v>
      </c>
      <c r="W14410">
        <v>0.73</v>
      </c>
      <c r="X14410">
        <v>214</v>
      </c>
      <c r="Y14410">
        <v>15.5</v>
      </c>
      <c r="Z14410">
        <v>44.8</v>
      </c>
      <c r="AA14410">
        <v>3.52</v>
      </c>
      <c r="AB14410">
        <v>1.6</v>
      </c>
      <c r="AD14410">
        <v>0.4</v>
      </c>
      <c r="AE14410">
        <v>1.9000000000000001E-4</v>
      </c>
      <c r="AF14410">
        <v>22.1</v>
      </c>
      <c r="AG14410">
        <v>16.899999999999999</v>
      </c>
      <c r="AH14410">
        <v>4.07398558079975</v>
      </c>
      <c r="AK14410">
        <v>11.2</v>
      </c>
      <c r="AL14410">
        <v>5</v>
      </c>
      <c r="AM14410">
        <v>4.67</v>
      </c>
    </row>
    <row r="14411" spans="1:39" x14ac:dyDescent="0.45">
      <c r="A14411">
        <v>38207</v>
      </c>
      <c r="B14411" s="1" t="s">
        <v>275</v>
      </c>
      <c r="C14411" s="1" t="s">
        <v>276</v>
      </c>
      <c r="D14411" s="3">
        <v>37875</v>
      </c>
      <c r="E14411">
        <v>0</v>
      </c>
      <c r="F14411">
        <v>0</v>
      </c>
      <c r="G14411">
        <v>-40.700000000000003</v>
      </c>
      <c r="H14411">
        <v>320</v>
      </c>
      <c r="I14411">
        <v>0.8</v>
      </c>
      <c r="K14411">
        <v>3.51</v>
      </c>
      <c r="L14411">
        <v>0.11</v>
      </c>
      <c r="M14411">
        <v>1.47</v>
      </c>
      <c r="O14411">
        <v>1</v>
      </c>
      <c r="Q14411">
        <v>0.14000000000000001</v>
      </c>
      <c r="R14411">
        <v>580</v>
      </c>
      <c r="U14411">
        <v>1.02</v>
      </c>
      <c r="V14411">
        <v>210</v>
      </c>
      <c r="W14411">
        <v>0.79</v>
      </c>
      <c r="X14411">
        <v>222</v>
      </c>
      <c r="Y14411">
        <v>15.5</v>
      </c>
      <c r="Z14411">
        <v>44.8</v>
      </c>
      <c r="AA14411">
        <v>3.71</v>
      </c>
      <c r="AB14411">
        <v>0.6</v>
      </c>
      <c r="AD14411">
        <v>0.4</v>
      </c>
      <c r="AE14411">
        <v>2.2000000000000001E-4</v>
      </c>
      <c r="AF14411">
        <v>18.3</v>
      </c>
      <c r="AG14411">
        <v>16.7</v>
      </c>
      <c r="AH14411">
        <v>4.03</v>
      </c>
      <c r="AK14411">
        <v>7</v>
      </c>
      <c r="AL14411">
        <v>5</v>
      </c>
      <c r="AM14411">
        <v>4.42</v>
      </c>
    </row>
    <row r="14412" spans="1:39" x14ac:dyDescent="0.45">
      <c r="A14412">
        <v>38207</v>
      </c>
      <c r="B14412" s="1" t="s">
        <v>275</v>
      </c>
      <c r="C14412" s="1" t="s">
        <v>276</v>
      </c>
      <c r="D14412" s="3">
        <v>37900</v>
      </c>
      <c r="E14412">
        <v>0</v>
      </c>
      <c r="F14412">
        <v>0</v>
      </c>
      <c r="G14412">
        <v>-46.7</v>
      </c>
      <c r="H14412">
        <v>300</v>
      </c>
      <c r="I14412">
        <v>0.9</v>
      </c>
      <c r="K14412">
        <v>3.35</v>
      </c>
      <c r="L14412">
        <v>7.0000000000000007E-2</v>
      </c>
      <c r="M14412">
        <v>1.42</v>
      </c>
      <c r="O14412">
        <v>0.2</v>
      </c>
      <c r="Q14412">
        <v>0.19</v>
      </c>
      <c r="R14412">
        <v>670</v>
      </c>
      <c r="U14412">
        <v>0.89</v>
      </c>
      <c r="V14412">
        <v>260</v>
      </c>
      <c r="W14412">
        <v>0.74</v>
      </c>
      <c r="X14412">
        <v>236</v>
      </c>
      <c r="Y14412">
        <v>15.5</v>
      </c>
      <c r="Z14412">
        <v>44.8</v>
      </c>
      <c r="AA14412">
        <v>3.55</v>
      </c>
      <c r="AB14412">
        <v>2.6</v>
      </c>
      <c r="AD14412">
        <v>0.4</v>
      </c>
      <c r="AE14412">
        <v>2.0000000000000001E-4</v>
      </c>
      <c r="AF14412">
        <v>18.899999999999999</v>
      </c>
      <c r="AG14412">
        <v>11.5</v>
      </c>
      <c r="AH14412">
        <v>3.82</v>
      </c>
      <c r="AK14412">
        <v>7.3</v>
      </c>
      <c r="AL14412">
        <v>5</v>
      </c>
      <c r="AM14412">
        <v>4.53</v>
      </c>
    </row>
    <row r="14413" spans="1:39" x14ac:dyDescent="0.45">
      <c r="A14413">
        <v>38207</v>
      </c>
      <c r="B14413" s="1" t="s">
        <v>275</v>
      </c>
      <c r="C14413" s="1" t="s">
        <v>276</v>
      </c>
      <c r="D14413" s="3">
        <v>37926</v>
      </c>
      <c r="E14413">
        <v>0</v>
      </c>
      <c r="F14413">
        <v>0</v>
      </c>
      <c r="G14413">
        <v>-15</v>
      </c>
      <c r="H14413">
        <v>660</v>
      </c>
      <c r="I14413">
        <v>1.3</v>
      </c>
      <c r="K14413">
        <v>3.27</v>
      </c>
      <c r="L14413">
        <v>0.25</v>
      </c>
      <c r="M14413">
        <v>1.35</v>
      </c>
      <c r="O14413">
        <v>0.3</v>
      </c>
      <c r="Q14413">
        <v>0.27</v>
      </c>
      <c r="R14413">
        <v>790</v>
      </c>
      <c r="U14413">
        <v>0.77</v>
      </c>
      <c r="V14413">
        <v>480</v>
      </c>
      <c r="W14413">
        <v>0.74</v>
      </c>
      <c r="X14413">
        <v>221</v>
      </c>
      <c r="Y14413">
        <v>15.5</v>
      </c>
      <c r="Z14413">
        <v>44.8</v>
      </c>
      <c r="AA14413">
        <v>3.16</v>
      </c>
      <c r="AB14413">
        <v>0.5</v>
      </c>
      <c r="AD14413">
        <v>0.6</v>
      </c>
      <c r="AE14413">
        <v>4.4999999999999999E-4</v>
      </c>
      <c r="AF14413">
        <v>17.7</v>
      </c>
      <c r="AG14413">
        <v>20.2</v>
      </c>
      <c r="AH14413">
        <v>6.26</v>
      </c>
      <c r="AK14413">
        <v>4.7</v>
      </c>
      <c r="AL14413">
        <v>5</v>
      </c>
      <c r="AM14413">
        <v>4.5199999999999996</v>
      </c>
    </row>
    <row r="14414" spans="1:39" x14ac:dyDescent="0.45">
      <c r="A14414">
        <v>38207</v>
      </c>
      <c r="B14414" s="1" t="s">
        <v>275</v>
      </c>
      <c r="C14414" s="1" t="s">
        <v>276</v>
      </c>
      <c r="D14414" s="3">
        <v>37962</v>
      </c>
      <c r="E14414">
        <v>0</v>
      </c>
      <c r="F14414">
        <v>0</v>
      </c>
      <c r="G14414">
        <v>-53.2</v>
      </c>
      <c r="H14414">
        <v>960</v>
      </c>
      <c r="I14414">
        <v>0.5</v>
      </c>
      <c r="K14414">
        <v>3.84</v>
      </c>
      <c r="L14414">
        <v>0.61</v>
      </c>
      <c r="M14414">
        <v>1.43</v>
      </c>
      <c r="O14414">
        <v>1.5</v>
      </c>
      <c r="Q14414">
        <v>0.33</v>
      </c>
      <c r="R14414">
        <v>710</v>
      </c>
      <c r="U14414">
        <v>0.83</v>
      </c>
      <c r="V14414">
        <v>640</v>
      </c>
      <c r="W14414">
        <v>0.88</v>
      </c>
      <c r="X14414">
        <v>228</v>
      </c>
      <c r="Y14414">
        <v>23.294528521536702</v>
      </c>
      <c r="Z14414">
        <v>44.8</v>
      </c>
      <c r="AA14414">
        <v>3.06</v>
      </c>
      <c r="AB14414">
        <v>0.5</v>
      </c>
      <c r="AD14414">
        <v>0.6</v>
      </c>
      <c r="AE14414">
        <v>5.5999999999999995E-4</v>
      </c>
      <c r="AF14414">
        <v>20.3</v>
      </c>
      <c r="AG14414">
        <v>14.5</v>
      </c>
      <c r="AH14414">
        <v>8.43</v>
      </c>
      <c r="AK14414">
        <v>2.2000000000000002</v>
      </c>
      <c r="AL14414">
        <v>5</v>
      </c>
      <c r="AM14414">
        <v>4.28</v>
      </c>
    </row>
    <row r="14415" spans="1:39" x14ac:dyDescent="0.45">
      <c r="A14415">
        <v>38207</v>
      </c>
      <c r="B14415" s="1" t="s">
        <v>275</v>
      </c>
      <c r="C14415" s="1" t="s">
        <v>276</v>
      </c>
      <c r="D14415" s="3">
        <v>37992</v>
      </c>
      <c r="E14415">
        <v>0</v>
      </c>
      <c r="F14415">
        <v>0</v>
      </c>
      <c r="G14415">
        <v>-59.4</v>
      </c>
      <c r="H14415">
        <v>780</v>
      </c>
      <c r="I14415">
        <v>0.7</v>
      </c>
      <c r="K14415">
        <v>3.64</v>
      </c>
      <c r="L14415">
        <v>0.37</v>
      </c>
      <c r="M14415">
        <v>1.33</v>
      </c>
      <c r="O14415">
        <v>1.2</v>
      </c>
      <c r="Q14415">
        <v>0.27</v>
      </c>
      <c r="R14415">
        <v>720</v>
      </c>
      <c r="U14415">
        <v>0.88</v>
      </c>
      <c r="V14415">
        <v>505</v>
      </c>
      <c r="W14415">
        <v>0.87</v>
      </c>
      <c r="X14415">
        <v>234</v>
      </c>
      <c r="Y14415">
        <v>15.5</v>
      </c>
      <c r="Z14415">
        <v>44.8</v>
      </c>
      <c r="AA14415">
        <v>3.18</v>
      </c>
      <c r="AB14415">
        <v>1.5</v>
      </c>
      <c r="AD14415">
        <v>0.8</v>
      </c>
      <c r="AE14415">
        <v>4.2999999999999999E-4</v>
      </c>
      <c r="AF14415">
        <v>19.399999999999999</v>
      </c>
      <c r="AG14415">
        <v>13.1</v>
      </c>
      <c r="AH14415">
        <v>6.96</v>
      </c>
      <c r="AK14415">
        <v>1.8</v>
      </c>
      <c r="AL14415">
        <v>5</v>
      </c>
      <c r="AM14415">
        <v>4.3</v>
      </c>
    </row>
    <row r="14416" spans="1:39" x14ac:dyDescent="0.45">
      <c r="A14416">
        <v>38207</v>
      </c>
      <c r="B14416" s="1" t="s">
        <v>275</v>
      </c>
      <c r="C14416" s="1" t="s">
        <v>276</v>
      </c>
      <c r="D14416" s="3">
        <v>38020</v>
      </c>
      <c r="E14416">
        <v>0</v>
      </c>
      <c r="F14416">
        <v>0</v>
      </c>
      <c r="G14416">
        <v>-134.69999999999999</v>
      </c>
      <c r="H14416">
        <v>1360</v>
      </c>
      <c r="I14416">
        <v>2.8</v>
      </c>
      <c r="K14416">
        <v>2.23</v>
      </c>
      <c r="L14416">
        <v>0.52</v>
      </c>
      <c r="M14416">
        <v>1.64</v>
      </c>
      <c r="O14416">
        <v>1.7</v>
      </c>
      <c r="Q14416">
        <v>0.28000000000000003</v>
      </c>
      <c r="R14416">
        <v>460</v>
      </c>
      <c r="U14416">
        <v>0.93</v>
      </c>
      <c r="V14416">
        <v>820</v>
      </c>
      <c r="W14416">
        <v>0.62</v>
      </c>
      <c r="X14416">
        <v>134</v>
      </c>
      <c r="Y14416">
        <v>15.5</v>
      </c>
      <c r="Z14416">
        <v>352.41145732533403</v>
      </c>
      <c r="AA14416">
        <v>2.04</v>
      </c>
      <c r="AB14416">
        <v>1.8</v>
      </c>
      <c r="AD14416">
        <v>2.2000000000000002</v>
      </c>
      <c r="AE14416">
        <v>3.3000000000000002E-2</v>
      </c>
      <c r="AF14416">
        <v>14.3</v>
      </c>
      <c r="AG14416">
        <v>9.8000000000000007</v>
      </c>
      <c r="AH14416">
        <v>19.989999999999998</v>
      </c>
      <c r="AK14416">
        <v>1.7</v>
      </c>
      <c r="AL14416">
        <v>5</v>
      </c>
      <c r="AM14416">
        <v>3.89</v>
      </c>
    </row>
    <row r="14417" spans="1:39" x14ac:dyDescent="0.45">
      <c r="A14417">
        <v>38207</v>
      </c>
      <c r="B14417" s="1" t="s">
        <v>275</v>
      </c>
      <c r="C14417" s="1" t="s">
        <v>276</v>
      </c>
      <c r="D14417" s="3">
        <v>38043</v>
      </c>
      <c r="E14417">
        <v>0</v>
      </c>
      <c r="F14417">
        <v>0</v>
      </c>
      <c r="G14417">
        <v>-84.5</v>
      </c>
      <c r="H14417">
        <v>1140</v>
      </c>
      <c r="I14417">
        <v>0.5</v>
      </c>
      <c r="K14417">
        <v>3.03</v>
      </c>
      <c r="L14417">
        <v>0.4</v>
      </c>
      <c r="M14417">
        <v>1.34</v>
      </c>
      <c r="O14417">
        <v>0.6</v>
      </c>
      <c r="Q14417">
        <v>0.3</v>
      </c>
      <c r="R14417">
        <v>520</v>
      </c>
      <c r="U14417">
        <v>0.78</v>
      </c>
      <c r="V14417">
        <v>810</v>
      </c>
      <c r="W14417">
        <v>0.68</v>
      </c>
      <c r="X14417">
        <v>172</v>
      </c>
      <c r="Y14417">
        <v>15.5</v>
      </c>
      <c r="Z14417">
        <v>173.94668085929899</v>
      </c>
      <c r="AA14417">
        <v>2.54</v>
      </c>
      <c r="AB14417">
        <v>0.5</v>
      </c>
      <c r="AD14417">
        <v>1.3</v>
      </c>
      <c r="AE14417">
        <v>1.6999999999999999E-3</v>
      </c>
      <c r="AF14417">
        <v>17.2</v>
      </c>
      <c r="AG14417">
        <v>13.5</v>
      </c>
      <c r="AH14417">
        <v>12.12</v>
      </c>
      <c r="AK14417">
        <v>0.5</v>
      </c>
      <c r="AL14417">
        <v>32</v>
      </c>
      <c r="AM14417">
        <v>4.08</v>
      </c>
    </row>
    <row r="14418" spans="1:39" x14ac:dyDescent="0.45">
      <c r="A14418">
        <v>38207</v>
      </c>
      <c r="B14418" s="1" t="s">
        <v>275</v>
      </c>
      <c r="C14418" s="1" t="s">
        <v>276</v>
      </c>
      <c r="D14418" s="3">
        <v>38078</v>
      </c>
      <c r="E14418">
        <v>0</v>
      </c>
      <c r="F14418">
        <v>0</v>
      </c>
      <c r="G14418">
        <v>-75.5</v>
      </c>
      <c r="H14418">
        <v>1130</v>
      </c>
      <c r="I14418">
        <v>1.5</v>
      </c>
      <c r="K14418">
        <v>2.27</v>
      </c>
      <c r="L14418">
        <v>0.36</v>
      </c>
      <c r="M14418">
        <v>1.31</v>
      </c>
      <c r="O14418">
        <v>1.1000000000000001</v>
      </c>
      <c r="Q14418">
        <v>0.26</v>
      </c>
      <c r="R14418">
        <v>440</v>
      </c>
      <c r="U14418">
        <v>0.61</v>
      </c>
      <c r="V14418">
        <v>650</v>
      </c>
      <c r="W14418">
        <v>0.53</v>
      </c>
      <c r="X14418">
        <v>119</v>
      </c>
      <c r="Y14418">
        <v>15.5</v>
      </c>
      <c r="Z14418">
        <v>119.72953357847901</v>
      </c>
      <c r="AA14418">
        <v>2.12</v>
      </c>
      <c r="AB14418">
        <v>0.5</v>
      </c>
      <c r="AD14418">
        <v>1.5</v>
      </c>
      <c r="AE14418">
        <v>4.3E-3</v>
      </c>
      <c r="AF14418">
        <v>14.9</v>
      </c>
      <c r="AG14418">
        <v>12.5</v>
      </c>
      <c r="AH14418">
        <v>15.39</v>
      </c>
      <c r="AK14418">
        <v>2.2000000000000002</v>
      </c>
      <c r="AL14418">
        <v>23</v>
      </c>
      <c r="AM14418">
        <v>4.07</v>
      </c>
    </row>
    <row r="14419" spans="1:39" x14ac:dyDescent="0.45">
      <c r="A14419">
        <v>38207</v>
      </c>
      <c r="B14419" s="1" t="s">
        <v>275</v>
      </c>
      <c r="C14419" s="1" t="s">
        <v>276</v>
      </c>
      <c r="D14419" s="3">
        <v>38110</v>
      </c>
      <c r="E14419">
        <v>0</v>
      </c>
      <c r="F14419">
        <v>0</v>
      </c>
      <c r="G14419">
        <v>-44.3</v>
      </c>
      <c r="H14419">
        <v>660</v>
      </c>
      <c r="I14419">
        <v>1.8</v>
      </c>
      <c r="K14419">
        <v>3.06</v>
      </c>
      <c r="L14419">
        <v>0.31</v>
      </c>
      <c r="M14419">
        <v>1.24</v>
      </c>
      <c r="O14419">
        <v>0.6</v>
      </c>
      <c r="Q14419">
        <v>0.21</v>
      </c>
      <c r="R14419">
        <v>500</v>
      </c>
      <c r="U14419">
        <v>0.72</v>
      </c>
      <c r="V14419">
        <v>460</v>
      </c>
      <c r="W14419">
        <v>0.69</v>
      </c>
      <c r="X14419">
        <v>198</v>
      </c>
      <c r="Y14419">
        <v>15.5</v>
      </c>
      <c r="Z14419">
        <v>44.8</v>
      </c>
      <c r="AA14419">
        <v>3.01</v>
      </c>
      <c r="AB14419">
        <v>1.7</v>
      </c>
      <c r="AD14419">
        <v>0.5</v>
      </c>
      <c r="AE14419">
        <v>4.4000000000000002E-4</v>
      </c>
      <c r="AF14419">
        <v>16.2</v>
      </c>
      <c r="AG14419">
        <v>12.9</v>
      </c>
      <c r="AH14419">
        <v>6.32</v>
      </c>
      <c r="AK14419">
        <v>6.7</v>
      </c>
      <c r="AL14419">
        <v>5</v>
      </c>
      <c r="AM14419">
        <v>4.4800000000000004</v>
      </c>
    </row>
    <row r="14420" spans="1:39" x14ac:dyDescent="0.45">
      <c r="A14420">
        <v>38207</v>
      </c>
      <c r="B14420" s="1" t="s">
        <v>275</v>
      </c>
      <c r="C14420" s="1" t="s">
        <v>276</v>
      </c>
      <c r="D14420" s="3">
        <v>38140</v>
      </c>
      <c r="E14420">
        <v>0</v>
      </c>
      <c r="F14420">
        <v>0</v>
      </c>
      <c r="G14420">
        <v>-37.9</v>
      </c>
      <c r="H14420">
        <v>530</v>
      </c>
      <c r="I14420">
        <v>1.8</v>
      </c>
      <c r="K14420">
        <v>2.96</v>
      </c>
      <c r="L14420">
        <v>0.19</v>
      </c>
      <c r="M14420">
        <v>1.25</v>
      </c>
      <c r="O14420">
        <v>0.2</v>
      </c>
      <c r="Q14420">
        <v>0.2</v>
      </c>
      <c r="R14420">
        <v>460</v>
      </c>
      <c r="U14420">
        <v>0.61</v>
      </c>
      <c r="V14420">
        <v>370</v>
      </c>
      <c r="W14420">
        <v>0.66</v>
      </c>
      <c r="X14420">
        <v>191</v>
      </c>
      <c r="Y14420">
        <v>15.5</v>
      </c>
      <c r="Z14420">
        <v>44.8</v>
      </c>
      <c r="AA14420">
        <v>2.83</v>
      </c>
      <c r="AB14420">
        <v>1.3</v>
      </c>
      <c r="AD14420">
        <v>0.6</v>
      </c>
      <c r="AE14420">
        <v>3.8000000000000002E-4</v>
      </c>
      <c r="AF14420">
        <v>17.5</v>
      </c>
      <c r="AG14420">
        <v>14</v>
      </c>
      <c r="AH14420">
        <v>6.34</v>
      </c>
      <c r="AK14420">
        <v>7.8</v>
      </c>
      <c r="AL14420">
        <v>5</v>
      </c>
      <c r="AM14420">
        <v>4.4400000000000004</v>
      </c>
    </row>
    <row r="14421" spans="1:39" x14ac:dyDescent="0.45">
      <c r="A14421">
        <v>38207</v>
      </c>
      <c r="B14421" s="1" t="s">
        <v>275</v>
      </c>
      <c r="C14421" s="1" t="s">
        <v>276</v>
      </c>
      <c r="D14421" s="3">
        <v>38169</v>
      </c>
      <c r="E14421">
        <v>0</v>
      </c>
      <c r="F14421">
        <v>0</v>
      </c>
      <c r="G14421">
        <v>-32.299999999999997</v>
      </c>
      <c r="H14421">
        <v>550</v>
      </c>
      <c r="I14421">
        <v>2.1</v>
      </c>
      <c r="K14421">
        <v>2.72</v>
      </c>
      <c r="L14421">
        <v>0.33</v>
      </c>
      <c r="M14421">
        <v>1.18</v>
      </c>
      <c r="O14421">
        <v>1.4</v>
      </c>
      <c r="Q14421">
        <v>0.17</v>
      </c>
      <c r="R14421">
        <v>610</v>
      </c>
      <c r="U14421">
        <v>0.61</v>
      </c>
      <c r="V14421">
        <v>365</v>
      </c>
      <c r="W14421">
        <v>0.6</v>
      </c>
      <c r="X14421">
        <v>173</v>
      </c>
      <c r="Y14421">
        <v>15.5</v>
      </c>
      <c r="Z14421">
        <v>44.8</v>
      </c>
      <c r="AA14421">
        <v>2.75</v>
      </c>
      <c r="AB14421">
        <v>0.9</v>
      </c>
      <c r="AD14421">
        <v>1</v>
      </c>
      <c r="AE14421">
        <v>3.6999999999999999E-4</v>
      </c>
      <c r="AF14421">
        <v>15</v>
      </c>
      <c r="AG14421">
        <v>12.4</v>
      </c>
      <c r="AH14421">
        <v>8.86</v>
      </c>
      <c r="AK14421">
        <v>9.1</v>
      </c>
      <c r="AL14421">
        <v>16</v>
      </c>
      <c r="AM14421">
        <v>4.45</v>
      </c>
    </row>
    <row r="14422" spans="1:39" x14ac:dyDescent="0.45">
      <c r="A14422">
        <v>38207</v>
      </c>
      <c r="B14422" s="1" t="s">
        <v>275</v>
      </c>
      <c r="C14422" s="1" t="s">
        <v>276</v>
      </c>
      <c r="D14422" s="3">
        <v>38204</v>
      </c>
      <c r="E14422">
        <v>0</v>
      </c>
      <c r="F14422">
        <v>0</v>
      </c>
      <c r="G14422">
        <v>-37.700000000000003</v>
      </c>
      <c r="H14422">
        <v>560</v>
      </c>
      <c r="I14422">
        <v>1.2</v>
      </c>
      <c r="K14422">
        <v>2.81</v>
      </c>
      <c r="L14422">
        <v>0.27</v>
      </c>
      <c r="M14422">
        <v>0.36</v>
      </c>
      <c r="O14422">
        <v>1.2</v>
      </c>
      <c r="Q14422">
        <v>7.0000000000000007E-2</v>
      </c>
      <c r="R14422">
        <v>710</v>
      </c>
      <c r="U14422">
        <v>0.66</v>
      </c>
      <c r="V14422">
        <v>90</v>
      </c>
      <c r="W14422">
        <v>0.62</v>
      </c>
      <c r="X14422">
        <v>181</v>
      </c>
      <c r="Y14422">
        <v>15.5</v>
      </c>
      <c r="Z14422">
        <v>44.8</v>
      </c>
      <c r="AA14422">
        <v>2.84</v>
      </c>
      <c r="AB14422">
        <v>1.2</v>
      </c>
      <c r="AD14422">
        <v>0.7</v>
      </c>
      <c r="AE14422">
        <v>3.5E-4</v>
      </c>
      <c r="AF14422">
        <v>6.8</v>
      </c>
      <c r="AG14422">
        <v>11.5</v>
      </c>
      <c r="AH14422">
        <v>4.58</v>
      </c>
      <c r="AK14422">
        <v>9.8000000000000007</v>
      </c>
      <c r="AL14422">
        <v>10</v>
      </c>
      <c r="AM14422">
        <v>4.3600000000000003</v>
      </c>
    </row>
    <row r="14423" spans="1:39" x14ac:dyDescent="0.45">
      <c r="A14423">
        <v>38207</v>
      </c>
      <c r="B14423" s="1" t="s">
        <v>275</v>
      </c>
      <c r="C14423" s="1" t="s">
        <v>276</v>
      </c>
      <c r="D14423" s="3">
        <v>38232</v>
      </c>
      <c r="E14423">
        <v>0</v>
      </c>
      <c r="F14423">
        <v>0</v>
      </c>
      <c r="G14423">
        <v>-77.099999999999994</v>
      </c>
      <c r="H14423">
        <v>1080</v>
      </c>
      <c r="I14423">
        <v>5</v>
      </c>
      <c r="K14423">
        <v>1.93</v>
      </c>
      <c r="L14423">
        <v>0.21</v>
      </c>
      <c r="M14423">
        <v>1.1299999999999999</v>
      </c>
      <c r="O14423">
        <v>0.7</v>
      </c>
      <c r="Q14423">
        <v>0.218</v>
      </c>
      <c r="R14423">
        <v>1140</v>
      </c>
      <c r="U14423">
        <v>0.36</v>
      </c>
      <c r="V14423">
        <v>450</v>
      </c>
      <c r="W14423">
        <v>0.41</v>
      </c>
      <c r="X14423">
        <v>112</v>
      </c>
      <c r="Y14423">
        <v>15.5</v>
      </c>
      <c r="Z14423">
        <v>44.8</v>
      </c>
      <c r="AA14423">
        <v>2.14</v>
      </c>
      <c r="AB14423">
        <v>1.5</v>
      </c>
      <c r="AD14423">
        <v>1.5</v>
      </c>
      <c r="AE14423">
        <v>1.1999999999999999E-3</v>
      </c>
      <c r="AF14423">
        <v>10.4</v>
      </c>
      <c r="AG14423">
        <v>15.3</v>
      </c>
      <c r="AH14423">
        <v>21.29</v>
      </c>
      <c r="AK14423">
        <v>9.8000000000000007</v>
      </c>
      <c r="AL14423">
        <v>22</v>
      </c>
      <c r="AM14423">
        <v>4.1399999999999997</v>
      </c>
    </row>
    <row r="14424" spans="1:39" x14ac:dyDescent="0.45">
      <c r="A14424">
        <v>38207</v>
      </c>
      <c r="B14424" s="1" t="s">
        <v>275</v>
      </c>
      <c r="C14424" s="1" t="s">
        <v>276</v>
      </c>
      <c r="D14424" s="3">
        <v>38264</v>
      </c>
      <c r="E14424">
        <v>0</v>
      </c>
      <c r="F14424">
        <v>0</v>
      </c>
      <c r="G14424">
        <v>-83.9</v>
      </c>
      <c r="H14424">
        <v>1090</v>
      </c>
      <c r="I14424">
        <v>3.4</v>
      </c>
      <c r="K14424">
        <v>1.86</v>
      </c>
      <c r="L14424">
        <v>0.23</v>
      </c>
      <c r="M14424">
        <v>1.17</v>
      </c>
      <c r="O14424">
        <v>0.7</v>
      </c>
      <c r="Q14424">
        <v>0.24</v>
      </c>
      <c r="R14424">
        <v>920</v>
      </c>
      <c r="U14424">
        <v>1.0900000000000001</v>
      </c>
      <c r="V14424">
        <v>620</v>
      </c>
      <c r="W14424">
        <v>0.38</v>
      </c>
      <c r="X14424">
        <v>98</v>
      </c>
      <c r="Y14424">
        <v>15.5</v>
      </c>
      <c r="Z14424">
        <v>44.8</v>
      </c>
      <c r="AA14424">
        <v>2.16</v>
      </c>
      <c r="AB14424">
        <v>1.3</v>
      </c>
      <c r="AD14424">
        <v>0.9</v>
      </c>
      <c r="AE14424">
        <v>2.3E-3</v>
      </c>
      <c r="AF14424">
        <v>10</v>
      </c>
      <c r="AG14424">
        <v>12.4</v>
      </c>
      <c r="AH14424">
        <v>22.84</v>
      </c>
      <c r="AK14424">
        <v>8.6999999999999993</v>
      </c>
      <c r="AL14424">
        <v>20</v>
      </c>
      <c r="AM14424">
        <v>4.0599999999999996</v>
      </c>
    </row>
    <row r="14425" spans="1:39" x14ac:dyDescent="0.45">
      <c r="A14425">
        <v>38207</v>
      </c>
      <c r="B14425" s="1" t="s">
        <v>275</v>
      </c>
      <c r="C14425" s="1" t="s">
        <v>276</v>
      </c>
      <c r="D14425" s="3">
        <v>38295</v>
      </c>
      <c r="E14425">
        <v>0</v>
      </c>
      <c r="F14425">
        <v>0</v>
      </c>
      <c r="G14425">
        <v>-104.6</v>
      </c>
      <c r="H14425">
        <v>1050</v>
      </c>
      <c r="I14425">
        <v>3.7</v>
      </c>
      <c r="K14425">
        <v>1.81</v>
      </c>
      <c r="L14425">
        <v>0.17</v>
      </c>
      <c r="M14425">
        <v>1.54</v>
      </c>
      <c r="O14425">
        <v>1.9</v>
      </c>
      <c r="Q14425">
        <v>0.23</v>
      </c>
      <c r="R14425">
        <v>910</v>
      </c>
      <c r="U14425">
        <v>0.41</v>
      </c>
      <c r="V14425">
        <v>510</v>
      </c>
      <c r="W14425">
        <v>0.4</v>
      </c>
      <c r="X14425">
        <v>94</v>
      </c>
      <c r="Y14425">
        <v>15.5</v>
      </c>
      <c r="Z14425">
        <v>44.8</v>
      </c>
      <c r="AA14425">
        <v>2.13</v>
      </c>
      <c r="AB14425">
        <v>1.4</v>
      </c>
      <c r="AD14425">
        <v>1.2</v>
      </c>
      <c r="AE14425">
        <v>2.3999999999999998E-3</v>
      </c>
      <c r="AF14425">
        <v>10.3</v>
      </c>
      <c r="AG14425">
        <v>14.9</v>
      </c>
      <c r="AH14425">
        <v>24.07</v>
      </c>
      <c r="AK14425">
        <v>8.5</v>
      </c>
      <c r="AL14425">
        <v>19</v>
      </c>
      <c r="AM14425">
        <v>3.97</v>
      </c>
    </row>
    <row r="14426" spans="1:39" x14ac:dyDescent="0.45">
      <c r="A14426">
        <v>38207</v>
      </c>
      <c r="B14426" s="1" t="s">
        <v>275</v>
      </c>
      <c r="C14426" s="1" t="s">
        <v>276</v>
      </c>
      <c r="D14426" s="3">
        <v>38321</v>
      </c>
      <c r="E14426">
        <v>0</v>
      </c>
      <c r="F14426">
        <v>0</v>
      </c>
      <c r="G14426">
        <v>-115.7</v>
      </c>
      <c r="H14426">
        <v>1180</v>
      </c>
      <c r="I14426">
        <v>3.6</v>
      </c>
      <c r="K14426">
        <v>1.71</v>
      </c>
      <c r="L14426">
        <v>0.32</v>
      </c>
      <c r="M14426">
        <v>1.37</v>
      </c>
      <c r="O14426">
        <v>1.2</v>
      </c>
      <c r="Q14426">
        <v>0.23300000000000001</v>
      </c>
      <c r="R14426">
        <v>580</v>
      </c>
      <c r="U14426">
        <v>0.37</v>
      </c>
      <c r="V14426">
        <v>510</v>
      </c>
      <c r="W14426">
        <v>0.38</v>
      </c>
      <c r="X14426">
        <v>86</v>
      </c>
      <c r="Y14426">
        <v>15.5</v>
      </c>
      <c r="Z14426">
        <v>44.8</v>
      </c>
      <c r="AA14426">
        <v>1.74</v>
      </c>
      <c r="AB14426">
        <v>1.6</v>
      </c>
      <c r="AD14426">
        <v>1.4</v>
      </c>
      <c r="AE14426">
        <v>7.6E-3</v>
      </c>
      <c r="AF14426">
        <v>11.28</v>
      </c>
      <c r="AG14426">
        <v>11.4</v>
      </c>
      <c r="AH14426">
        <v>20.32</v>
      </c>
      <c r="AI14426">
        <v>320</v>
      </c>
      <c r="AK14426">
        <v>2.8</v>
      </c>
      <c r="AL14426">
        <v>17</v>
      </c>
      <c r="AM14426">
        <v>3.93</v>
      </c>
    </row>
    <row r="14427" spans="1:39" x14ac:dyDescent="0.45">
      <c r="A14427">
        <v>38207</v>
      </c>
      <c r="B14427" s="1" t="s">
        <v>275</v>
      </c>
      <c r="C14427" s="1" t="s">
        <v>276</v>
      </c>
      <c r="D14427" s="3">
        <v>38349</v>
      </c>
      <c r="E14427">
        <v>0</v>
      </c>
      <c r="F14427">
        <v>0</v>
      </c>
      <c r="G14427">
        <v>-90.4</v>
      </c>
      <c r="H14427">
        <v>960</v>
      </c>
      <c r="I14427">
        <v>1.5</v>
      </c>
      <c r="K14427">
        <v>1.85</v>
      </c>
      <c r="L14427">
        <v>0.22</v>
      </c>
      <c r="M14427">
        <v>1.23</v>
      </c>
      <c r="Q14427">
        <v>0.22500000000000001</v>
      </c>
      <c r="R14427">
        <v>620</v>
      </c>
      <c r="U14427">
        <v>0.44</v>
      </c>
      <c r="V14427">
        <v>530</v>
      </c>
      <c r="W14427">
        <v>0.4</v>
      </c>
      <c r="X14427">
        <v>101</v>
      </c>
      <c r="Y14427">
        <v>15.5</v>
      </c>
      <c r="Z14427">
        <v>44.8</v>
      </c>
      <c r="AA14427">
        <v>2.1</v>
      </c>
      <c r="AB14427">
        <v>0.5</v>
      </c>
      <c r="AD14427">
        <v>1.8</v>
      </c>
      <c r="AE14427">
        <v>2.8999999999999998E-3</v>
      </c>
      <c r="AF14427">
        <v>10.1</v>
      </c>
      <c r="AG14427">
        <v>13.2</v>
      </c>
      <c r="AH14427">
        <v>18.48</v>
      </c>
      <c r="AI14427">
        <v>360</v>
      </c>
      <c r="AK14427">
        <v>0.9</v>
      </c>
      <c r="AL14427">
        <v>20</v>
      </c>
      <c r="AM14427">
        <v>4</v>
      </c>
    </row>
    <row r="14428" spans="1:39" x14ac:dyDescent="0.45">
      <c r="A14428">
        <v>38207</v>
      </c>
      <c r="B14428" s="1" t="s">
        <v>275</v>
      </c>
      <c r="C14428" s="1" t="s">
        <v>276</v>
      </c>
      <c r="D14428" s="3">
        <v>38379</v>
      </c>
      <c r="E14428">
        <v>0</v>
      </c>
      <c r="F14428">
        <v>0</v>
      </c>
      <c r="G14428">
        <v>-95.7</v>
      </c>
      <c r="H14428">
        <v>920</v>
      </c>
      <c r="I14428">
        <v>2</v>
      </c>
      <c r="K14428">
        <v>1.75</v>
      </c>
      <c r="L14428">
        <v>0.28000000000000003</v>
      </c>
      <c r="M14428">
        <v>1.17</v>
      </c>
      <c r="Q14428">
        <v>0.22800000000000001</v>
      </c>
      <c r="R14428">
        <v>570</v>
      </c>
      <c r="U14428">
        <v>0.48</v>
      </c>
      <c r="V14428">
        <v>510</v>
      </c>
      <c r="W14428">
        <v>0.4</v>
      </c>
      <c r="X14428">
        <v>101</v>
      </c>
      <c r="Y14428">
        <v>15.5</v>
      </c>
      <c r="Z14428">
        <v>44.8</v>
      </c>
      <c r="AA14428">
        <v>2.0099999999999998</v>
      </c>
      <c r="AB14428">
        <v>0.5</v>
      </c>
      <c r="AD14428">
        <v>1.5</v>
      </c>
      <c r="AE14428">
        <v>2.8400000000000001E-3</v>
      </c>
      <c r="AF14428">
        <v>10.8</v>
      </c>
      <c r="AG14428">
        <v>12.7</v>
      </c>
      <c r="AH14428">
        <v>15.72</v>
      </c>
      <c r="AI14428">
        <v>330</v>
      </c>
      <c r="AK14428">
        <v>1</v>
      </c>
      <c r="AL14428">
        <v>14</v>
      </c>
      <c r="AM14428">
        <v>4.0199999999999996</v>
      </c>
    </row>
    <row r="14429" spans="1:39" x14ac:dyDescent="0.45">
      <c r="A14429">
        <v>38207</v>
      </c>
      <c r="B14429" s="1" t="s">
        <v>275</v>
      </c>
      <c r="C14429" s="1" t="s">
        <v>276</v>
      </c>
      <c r="D14429" s="3">
        <v>38407</v>
      </c>
      <c r="E14429">
        <v>0</v>
      </c>
      <c r="F14429">
        <v>0</v>
      </c>
      <c r="G14429">
        <v>-85.6</v>
      </c>
      <c r="H14429">
        <v>870</v>
      </c>
      <c r="I14429">
        <v>1.4</v>
      </c>
      <c r="K14429">
        <v>1.86</v>
      </c>
      <c r="L14429">
        <v>0.22</v>
      </c>
      <c r="M14429">
        <v>1.08</v>
      </c>
      <c r="Q14429">
        <v>0.20899999999999999</v>
      </c>
      <c r="R14429">
        <v>560</v>
      </c>
      <c r="U14429">
        <v>0.56000000000000005</v>
      </c>
      <c r="V14429">
        <v>520</v>
      </c>
      <c r="W14429">
        <v>0.41</v>
      </c>
      <c r="X14429">
        <v>108</v>
      </c>
      <c r="Y14429">
        <v>23.294528521536702</v>
      </c>
      <c r="Z14429">
        <v>44.8</v>
      </c>
      <c r="AA14429">
        <v>2.06</v>
      </c>
      <c r="AB14429">
        <v>0.6</v>
      </c>
      <c r="AD14429">
        <v>1.2</v>
      </c>
      <c r="AE14429">
        <v>2.5999999999999999E-3</v>
      </c>
      <c r="AF14429">
        <v>11.08</v>
      </c>
      <c r="AG14429">
        <v>13.4</v>
      </c>
      <c r="AH14429">
        <v>15.22</v>
      </c>
      <c r="AI14429">
        <v>260</v>
      </c>
      <c r="AK14429">
        <v>1.5</v>
      </c>
      <c r="AL14429">
        <v>15</v>
      </c>
      <c r="AM14429">
        <v>4.0599999999999996</v>
      </c>
    </row>
    <row r="14430" spans="1:39" x14ac:dyDescent="0.45">
      <c r="A14430">
        <v>38207</v>
      </c>
      <c r="B14430" s="1" t="s">
        <v>275</v>
      </c>
      <c r="C14430" s="1" t="s">
        <v>276</v>
      </c>
      <c r="D14430" s="3">
        <v>38436</v>
      </c>
      <c r="E14430">
        <v>0</v>
      </c>
      <c r="F14430">
        <v>0</v>
      </c>
      <c r="G14430">
        <v>-114</v>
      </c>
      <c r="H14430">
        <v>1030</v>
      </c>
      <c r="I14430">
        <v>3.8</v>
      </c>
      <c r="K14430">
        <v>1.07</v>
      </c>
      <c r="L14430">
        <v>0.28000000000000003</v>
      </c>
      <c r="M14430">
        <v>0.92</v>
      </c>
      <c r="Q14430">
        <v>0.16700000000000001</v>
      </c>
      <c r="R14430">
        <v>480</v>
      </c>
      <c r="U14430">
        <v>0.47</v>
      </c>
      <c r="V14430">
        <v>320</v>
      </c>
      <c r="W14430">
        <v>0.26</v>
      </c>
      <c r="X14430">
        <v>66</v>
      </c>
      <c r="Y14430">
        <v>15.5</v>
      </c>
      <c r="Z14430">
        <v>83.584768724598405</v>
      </c>
      <c r="AA14430">
        <v>1.53</v>
      </c>
      <c r="AB14430">
        <v>1</v>
      </c>
      <c r="AD14430">
        <v>2.2000000000000002</v>
      </c>
      <c r="AE14430">
        <v>1.67E-2</v>
      </c>
      <c r="AF14430">
        <v>7.03</v>
      </c>
      <c r="AG14430">
        <v>10.7</v>
      </c>
      <c r="AH14430">
        <v>18.510000000000002</v>
      </c>
      <c r="AI14430">
        <v>330</v>
      </c>
      <c r="AK14430">
        <v>2.2000000000000002</v>
      </c>
      <c r="AL14430">
        <v>12</v>
      </c>
      <c r="AM14430">
        <v>3.95</v>
      </c>
    </row>
    <row r="14431" spans="1:39" x14ac:dyDescent="0.45">
      <c r="A14431">
        <v>38207</v>
      </c>
      <c r="B14431" s="1" t="s">
        <v>275</v>
      </c>
      <c r="C14431" s="1" t="s">
        <v>276</v>
      </c>
      <c r="D14431" s="3">
        <v>38476</v>
      </c>
      <c r="E14431">
        <v>0</v>
      </c>
      <c r="F14431">
        <v>0</v>
      </c>
      <c r="G14431">
        <v>-66.099999999999994</v>
      </c>
      <c r="H14431">
        <v>850</v>
      </c>
      <c r="I14431">
        <v>4.0999999999999996</v>
      </c>
      <c r="K14431">
        <v>1.74</v>
      </c>
      <c r="L14431">
        <v>0.31</v>
      </c>
      <c r="M14431">
        <v>1.01</v>
      </c>
      <c r="Q14431">
        <v>0.192</v>
      </c>
      <c r="R14431">
        <v>650</v>
      </c>
      <c r="U14431">
        <v>0.48</v>
      </c>
      <c r="V14431">
        <v>410</v>
      </c>
      <c r="W14431">
        <v>0.42</v>
      </c>
      <c r="X14431">
        <v>99</v>
      </c>
      <c r="Y14431">
        <v>15.5</v>
      </c>
      <c r="Z14431">
        <v>44.8</v>
      </c>
      <c r="AA14431">
        <v>2.13</v>
      </c>
      <c r="AB14431">
        <v>0.5</v>
      </c>
      <c r="AD14431">
        <v>1.7</v>
      </c>
      <c r="AE14431">
        <v>1.6299999999999999E-3</v>
      </c>
      <c r="AF14431">
        <v>10.01</v>
      </c>
      <c r="AG14431">
        <v>10.8</v>
      </c>
      <c r="AH14431">
        <v>13.26</v>
      </c>
      <c r="AI14431">
        <v>200</v>
      </c>
      <c r="AK14431">
        <v>7.6</v>
      </c>
      <c r="AL14431">
        <v>15</v>
      </c>
      <c r="AM14431">
        <v>4.1399999999999997</v>
      </c>
    </row>
    <row r="14432" spans="1:39" x14ac:dyDescent="0.45">
      <c r="A14432">
        <v>38207</v>
      </c>
      <c r="B14432" s="1" t="s">
        <v>275</v>
      </c>
      <c r="C14432" s="1" t="s">
        <v>276</v>
      </c>
      <c r="D14432" s="3">
        <v>38511</v>
      </c>
      <c r="E14432">
        <v>0</v>
      </c>
      <c r="F14432">
        <v>0</v>
      </c>
      <c r="G14432">
        <v>-60.3</v>
      </c>
      <c r="H14432">
        <v>790</v>
      </c>
      <c r="I14432">
        <v>0.5</v>
      </c>
      <c r="K14432">
        <v>2.19</v>
      </c>
      <c r="L14432">
        <v>0.19</v>
      </c>
      <c r="M14432">
        <v>1.1000000000000001</v>
      </c>
      <c r="Q14432">
        <v>0.221</v>
      </c>
      <c r="R14432">
        <v>830</v>
      </c>
      <c r="U14432">
        <v>0.47</v>
      </c>
      <c r="V14432">
        <v>400</v>
      </c>
      <c r="W14432">
        <v>0.46</v>
      </c>
      <c r="X14432">
        <v>134</v>
      </c>
      <c r="Y14432">
        <v>15.5</v>
      </c>
      <c r="Z14432">
        <v>44.8</v>
      </c>
      <c r="AA14432">
        <v>2.46</v>
      </c>
      <c r="AB14432">
        <v>0.8</v>
      </c>
      <c r="AD14432">
        <v>1</v>
      </c>
      <c r="AE14432">
        <v>7.6999999999999996E-4</v>
      </c>
      <c r="AF14432">
        <v>10.98</v>
      </c>
      <c r="AG14432">
        <v>12.8</v>
      </c>
      <c r="AH14432">
        <v>12.7</v>
      </c>
      <c r="AI14432">
        <v>240</v>
      </c>
      <c r="AK14432">
        <v>6.3</v>
      </c>
      <c r="AL14432">
        <v>14</v>
      </c>
      <c r="AM14432">
        <v>4.17</v>
      </c>
    </row>
    <row r="14433" spans="1:39" x14ac:dyDescent="0.45">
      <c r="A14433">
        <v>38207</v>
      </c>
      <c r="B14433" s="1" t="s">
        <v>275</v>
      </c>
      <c r="C14433" s="1" t="s">
        <v>276</v>
      </c>
      <c r="D14433" s="3">
        <v>38534</v>
      </c>
      <c r="E14433">
        <v>0</v>
      </c>
      <c r="F14433">
        <v>0</v>
      </c>
      <c r="G14433">
        <v>-95.5</v>
      </c>
      <c r="H14433">
        <v>980</v>
      </c>
      <c r="I14433">
        <v>4</v>
      </c>
      <c r="K14433">
        <v>2.06</v>
      </c>
      <c r="L14433">
        <v>0.28999999999999998</v>
      </c>
      <c r="M14433">
        <v>1.19</v>
      </c>
      <c r="Q14433">
        <v>0.189</v>
      </c>
      <c r="R14433">
        <v>870</v>
      </c>
      <c r="U14433">
        <v>0.39</v>
      </c>
      <c r="V14433">
        <v>470</v>
      </c>
      <c r="W14433">
        <v>0.46</v>
      </c>
      <c r="X14433">
        <v>124</v>
      </c>
      <c r="Y14433">
        <v>15.5</v>
      </c>
      <c r="Z14433">
        <v>44.8</v>
      </c>
      <c r="AA14433">
        <v>2.27</v>
      </c>
      <c r="AB14433">
        <v>2.2000000000000002</v>
      </c>
      <c r="AD14433">
        <v>1.7</v>
      </c>
      <c r="AE14433">
        <v>1.9E-3</v>
      </c>
      <c r="AF14433">
        <v>11.01</v>
      </c>
      <c r="AG14433">
        <v>10.1</v>
      </c>
      <c r="AH14433">
        <v>20.100000000000001</v>
      </c>
      <c r="AI14433">
        <v>440</v>
      </c>
      <c r="AK14433">
        <v>11</v>
      </c>
      <c r="AL14433">
        <v>19</v>
      </c>
      <c r="AM14433">
        <v>4.04</v>
      </c>
    </row>
    <row r="14434" spans="1:39" x14ac:dyDescent="0.45">
      <c r="A14434">
        <v>38207</v>
      </c>
      <c r="B14434" s="1" t="s">
        <v>275</v>
      </c>
      <c r="C14434" s="1" t="s">
        <v>276</v>
      </c>
      <c r="D14434" s="3">
        <v>38561</v>
      </c>
      <c r="E14434">
        <v>0</v>
      </c>
      <c r="F14434">
        <v>0</v>
      </c>
      <c r="G14434">
        <v>-77.2</v>
      </c>
      <c r="H14434">
        <v>880</v>
      </c>
      <c r="I14434">
        <v>2</v>
      </c>
      <c r="K14434">
        <v>1.95</v>
      </c>
      <c r="L14434">
        <v>0.04</v>
      </c>
      <c r="M14434">
        <v>1.1200000000000001</v>
      </c>
      <c r="Q14434">
        <v>0.245</v>
      </c>
      <c r="R14434">
        <v>1020</v>
      </c>
      <c r="U14434">
        <v>0.44</v>
      </c>
      <c r="V14434">
        <v>390</v>
      </c>
      <c r="W14434">
        <v>0.42</v>
      </c>
      <c r="X14434">
        <v>118</v>
      </c>
      <c r="Y14434">
        <v>15.5</v>
      </c>
      <c r="Z14434">
        <v>44.8</v>
      </c>
      <c r="AA14434">
        <v>2.37</v>
      </c>
      <c r="AB14434">
        <v>1.9</v>
      </c>
      <c r="AD14434">
        <v>2</v>
      </c>
      <c r="AE14434">
        <v>6.8999999999999997E-4</v>
      </c>
      <c r="AF14434">
        <v>10.24</v>
      </c>
      <c r="AG14434">
        <v>10.9</v>
      </c>
      <c r="AH14434">
        <v>21.92</v>
      </c>
      <c r="AI14434">
        <v>360</v>
      </c>
      <c r="AK14434">
        <v>11.6</v>
      </c>
      <c r="AL14434">
        <v>12</v>
      </c>
      <c r="AM14434">
        <v>4.0999999999999996</v>
      </c>
    </row>
    <row r="14435" spans="1:39" x14ac:dyDescent="0.45">
      <c r="A14435">
        <v>38207</v>
      </c>
      <c r="B14435" s="1" t="s">
        <v>275</v>
      </c>
      <c r="C14435" s="1" t="s">
        <v>276</v>
      </c>
      <c r="D14435" s="3">
        <v>38596</v>
      </c>
      <c r="E14435">
        <v>0</v>
      </c>
      <c r="F14435">
        <v>0</v>
      </c>
      <c r="G14435">
        <v>-90.6</v>
      </c>
      <c r="H14435">
        <v>940</v>
      </c>
      <c r="I14435">
        <v>1.8</v>
      </c>
      <c r="K14435">
        <v>1.86</v>
      </c>
      <c r="L14435">
        <v>0.21</v>
      </c>
      <c r="M14435">
        <v>1.02</v>
      </c>
      <c r="Q14435">
        <v>0.19700000000000001</v>
      </c>
      <c r="R14435">
        <v>990</v>
      </c>
      <c r="U14435">
        <v>0.5</v>
      </c>
      <c r="V14435">
        <v>460</v>
      </c>
      <c r="W14435">
        <v>0.4</v>
      </c>
      <c r="X14435">
        <v>123</v>
      </c>
      <c r="Y14435">
        <v>15.5</v>
      </c>
      <c r="Z14435">
        <v>44.8</v>
      </c>
      <c r="AA14435">
        <v>2.1800000000000002</v>
      </c>
      <c r="AB14435">
        <v>1.3</v>
      </c>
      <c r="AD14435">
        <v>2.2000000000000002</v>
      </c>
      <c r="AE14435">
        <v>1.09E-3</v>
      </c>
      <c r="AF14435">
        <v>10.029999999999999</v>
      </c>
      <c r="AG14435">
        <v>11.1</v>
      </c>
      <c r="AH14435">
        <v>24</v>
      </c>
      <c r="AI14435">
        <v>320</v>
      </c>
      <c r="AK14435">
        <v>11.4</v>
      </c>
      <c r="AL14435">
        <v>22</v>
      </c>
      <c r="AM14435">
        <v>4.0599999999999996</v>
      </c>
    </row>
    <row r="14436" spans="1:39" x14ac:dyDescent="0.45">
      <c r="A14436">
        <v>38207</v>
      </c>
      <c r="B14436" s="1" t="s">
        <v>275</v>
      </c>
      <c r="C14436" s="1" t="s">
        <v>276</v>
      </c>
      <c r="D14436" s="3">
        <v>38624</v>
      </c>
      <c r="E14436">
        <v>0</v>
      </c>
      <c r="F14436">
        <v>0</v>
      </c>
      <c r="G14436">
        <v>-76.400000000000006</v>
      </c>
      <c r="H14436">
        <v>940</v>
      </c>
      <c r="I14436">
        <v>2.9</v>
      </c>
      <c r="K14436">
        <v>2.2200000000000002</v>
      </c>
      <c r="L14436">
        <v>0.14000000000000001</v>
      </c>
      <c r="M14436">
        <v>1.31</v>
      </c>
      <c r="Q14436">
        <v>0.22500000000000001</v>
      </c>
      <c r="R14436">
        <v>1380</v>
      </c>
      <c r="U14436">
        <v>0.62</v>
      </c>
      <c r="V14436">
        <v>360</v>
      </c>
      <c r="W14436">
        <v>0.57999999999999996</v>
      </c>
      <c r="X14436">
        <v>140</v>
      </c>
      <c r="Y14436">
        <v>15.5</v>
      </c>
      <c r="Z14436">
        <v>44.8</v>
      </c>
      <c r="AA14436">
        <v>2.4500000000000002</v>
      </c>
      <c r="AB14436">
        <v>4.9000000000000004</v>
      </c>
      <c r="AD14436">
        <v>1.7</v>
      </c>
      <c r="AE14436">
        <v>7.7999999999999999E-4</v>
      </c>
      <c r="AF14436">
        <v>10.34</v>
      </c>
      <c r="AG14436">
        <v>13</v>
      </c>
      <c r="AH14436">
        <v>20.190000000000001</v>
      </c>
      <c r="AI14436">
        <v>390</v>
      </c>
      <c r="AK14436">
        <v>8.6</v>
      </c>
      <c r="AL14436">
        <v>23</v>
      </c>
      <c r="AM14436">
        <v>4.08</v>
      </c>
    </row>
    <row r="14437" spans="1:39" x14ac:dyDescent="0.45">
      <c r="A14437">
        <v>38207</v>
      </c>
      <c r="B14437" s="1" t="s">
        <v>275</v>
      </c>
      <c r="C14437" s="1" t="s">
        <v>276</v>
      </c>
      <c r="D14437" s="3">
        <v>38657</v>
      </c>
      <c r="E14437">
        <v>0</v>
      </c>
      <c r="F14437">
        <v>0</v>
      </c>
      <c r="G14437">
        <v>-52.4</v>
      </c>
      <c r="H14437">
        <v>560</v>
      </c>
      <c r="I14437">
        <v>1.1000000000000001</v>
      </c>
      <c r="K14437">
        <v>2.56</v>
      </c>
      <c r="L14437">
        <v>0.13</v>
      </c>
      <c r="M14437">
        <v>1.45</v>
      </c>
      <c r="Q14437">
        <v>0.20699999999999999</v>
      </c>
      <c r="R14437">
        <v>860</v>
      </c>
      <c r="U14437">
        <v>0.69</v>
      </c>
      <c r="V14437">
        <v>300</v>
      </c>
      <c r="W14437">
        <v>0.57999999999999996</v>
      </c>
      <c r="X14437">
        <v>175</v>
      </c>
      <c r="Y14437">
        <v>15.5</v>
      </c>
      <c r="Z14437">
        <v>44.8</v>
      </c>
      <c r="AA14437">
        <v>3.01</v>
      </c>
      <c r="AB14437">
        <v>1.9</v>
      </c>
      <c r="AD14437">
        <v>1.4</v>
      </c>
      <c r="AE14437">
        <v>4.2999999999999999E-4</v>
      </c>
      <c r="AF14437">
        <v>13.81</v>
      </c>
      <c r="AG14437">
        <v>14</v>
      </c>
      <c r="AH14437">
        <v>10.16</v>
      </c>
      <c r="AI14437">
        <v>260</v>
      </c>
      <c r="AK14437">
        <v>6.3</v>
      </c>
      <c r="AL14437">
        <v>5</v>
      </c>
      <c r="AM14437">
        <v>4.57</v>
      </c>
    </row>
    <row r="14438" spans="1:39" x14ac:dyDescent="0.45">
      <c r="A14438">
        <v>38207</v>
      </c>
      <c r="B14438" s="1" t="s">
        <v>275</v>
      </c>
      <c r="C14438" s="1" t="s">
        <v>276</v>
      </c>
      <c r="D14438" s="3">
        <v>38688</v>
      </c>
      <c r="E14438">
        <v>0</v>
      </c>
      <c r="F14438">
        <v>0</v>
      </c>
      <c r="G14438">
        <v>-39.9</v>
      </c>
      <c r="H14438">
        <v>500</v>
      </c>
      <c r="I14438">
        <v>2.1</v>
      </c>
      <c r="K14438">
        <v>3.08</v>
      </c>
      <c r="L14438">
        <v>0.15</v>
      </c>
      <c r="M14438">
        <v>1.35</v>
      </c>
      <c r="Q14438">
        <v>0.20699999999999999</v>
      </c>
      <c r="R14438">
        <v>660</v>
      </c>
      <c r="U14438">
        <v>0.83</v>
      </c>
      <c r="V14438">
        <v>260</v>
      </c>
      <c r="W14438">
        <v>0.67</v>
      </c>
      <c r="X14438">
        <v>182</v>
      </c>
      <c r="Y14438">
        <v>15.5</v>
      </c>
      <c r="Z14438">
        <v>44.8</v>
      </c>
      <c r="AA14438">
        <v>3.2</v>
      </c>
      <c r="AB14438">
        <v>0.9</v>
      </c>
      <c r="AD14438">
        <v>0.4</v>
      </c>
      <c r="AE14438">
        <v>3.2000000000000003E-4</v>
      </c>
      <c r="AF14438">
        <v>14.39</v>
      </c>
      <c r="AG14438">
        <v>15</v>
      </c>
      <c r="AH14438">
        <v>6.2</v>
      </c>
      <c r="AI14438">
        <v>140</v>
      </c>
      <c r="AK14438">
        <v>2</v>
      </c>
      <c r="AL14438">
        <v>11</v>
      </c>
      <c r="AM14438">
        <v>4.74</v>
      </c>
    </row>
    <row r="14439" spans="1:39" x14ac:dyDescent="0.45">
      <c r="A14439">
        <v>38207</v>
      </c>
      <c r="B14439" s="1" t="s">
        <v>275</v>
      </c>
      <c r="C14439" s="1" t="s">
        <v>276</v>
      </c>
      <c r="D14439" s="3">
        <v>38707</v>
      </c>
      <c r="E14439">
        <v>0</v>
      </c>
      <c r="F14439">
        <v>0</v>
      </c>
      <c r="G14439">
        <v>-43.3</v>
      </c>
      <c r="H14439">
        <v>700</v>
      </c>
      <c r="I14439">
        <v>2.2999999999999998</v>
      </c>
      <c r="K14439">
        <v>2.48</v>
      </c>
      <c r="L14439">
        <v>0.12</v>
      </c>
      <c r="M14439">
        <v>1.1100000000000001</v>
      </c>
      <c r="Q14439">
        <v>0.22800000000000001</v>
      </c>
      <c r="R14439">
        <v>830</v>
      </c>
      <c r="U14439">
        <v>0.67</v>
      </c>
      <c r="V14439">
        <v>310</v>
      </c>
      <c r="W14439">
        <v>0.56000000000000005</v>
      </c>
      <c r="X14439">
        <v>151</v>
      </c>
      <c r="Y14439">
        <v>15.5</v>
      </c>
      <c r="Z14439">
        <v>44.8</v>
      </c>
      <c r="AA14439">
        <v>2.77</v>
      </c>
      <c r="AB14439">
        <v>0.5</v>
      </c>
      <c r="AD14439">
        <v>2.5</v>
      </c>
      <c r="AE14439">
        <v>5.6999999999999998E-4</v>
      </c>
      <c r="AF14439">
        <v>11.24</v>
      </c>
      <c r="AG14439">
        <v>15.5</v>
      </c>
      <c r="AH14439">
        <v>10.47</v>
      </c>
      <c r="AI14439">
        <v>240</v>
      </c>
      <c r="AK14439">
        <v>1.9</v>
      </c>
      <c r="AL14439">
        <v>5</v>
      </c>
      <c r="AM14439">
        <v>4.4800000000000004</v>
      </c>
    </row>
    <row r="14440" spans="1:39" x14ac:dyDescent="0.45">
      <c r="A14440">
        <v>38207</v>
      </c>
      <c r="B14440" s="1" t="s">
        <v>275</v>
      </c>
      <c r="C14440" s="1" t="s">
        <v>276</v>
      </c>
      <c r="D14440" s="3">
        <v>38748</v>
      </c>
      <c r="E14440">
        <v>0</v>
      </c>
      <c r="F14440">
        <v>0</v>
      </c>
      <c r="G14440">
        <v>-21.2</v>
      </c>
      <c r="H14440">
        <v>630</v>
      </c>
      <c r="I14440">
        <v>0.5</v>
      </c>
      <c r="K14440">
        <v>2.79</v>
      </c>
      <c r="L14440">
        <v>0.15</v>
      </c>
      <c r="M14440">
        <v>1.1000000000000001</v>
      </c>
      <c r="Q14440">
        <v>0.191</v>
      </c>
      <c r="R14440">
        <v>710</v>
      </c>
      <c r="U14440">
        <v>0.75</v>
      </c>
      <c r="V14440">
        <v>240</v>
      </c>
      <c r="W14440">
        <v>0.62</v>
      </c>
      <c r="X14440">
        <v>165</v>
      </c>
      <c r="Y14440">
        <v>15.5</v>
      </c>
      <c r="Z14440">
        <v>44.8</v>
      </c>
      <c r="AA14440">
        <v>2.97</v>
      </c>
      <c r="AB14440">
        <v>0.5</v>
      </c>
      <c r="AD14440">
        <v>1.1000000000000001</v>
      </c>
      <c r="AE14440">
        <v>3.6000000000000002E-4</v>
      </c>
      <c r="AF14440">
        <v>11.65</v>
      </c>
      <c r="AG14440">
        <v>13.3</v>
      </c>
      <c r="AH14440">
        <v>6.7</v>
      </c>
      <c r="AI14440">
        <v>180</v>
      </c>
      <c r="AK14440">
        <v>1.2</v>
      </c>
      <c r="AL14440">
        <v>5</v>
      </c>
      <c r="AM14440">
        <v>4.79</v>
      </c>
    </row>
    <row r="14441" spans="1:39" x14ac:dyDescent="0.45">
      <c r="A14441">
        <v>38207</v>
      </c>
      <c r="B14441" s="1" t="s">
        <v>275</v>
      </c>
      <c r="C14441" s="1" t="s">
        <v>276</v>
      </c>
      <c r="D14441" s="3">
        <v>38771</v>
      </c>
      <c r="E14441">
        <v>0</v>
      </c>
      <c r="F14441">
        <v>0</v>
      </c>
      <c r="G14441">
        <v>-42</v>
      </c>
      <c r="H14441">
        <v>750</v>
      </c>
      <c r="I14441">
        <v>0.5</v>
      </c>
      <c r="K14441">
        <v>2.06</v>
      </c>
      <c r="L14441">
        <v>0.18</v>
      </c>
      <c r="M14441">
        <v>1.28</v>
      </c>
      <c r="Q14441">
        <v>0.25</v>
      </c>
      <c r="R14441">
        <v>740</v>
      </c>
      <c r="U14441">
        <v>0.65</v>
      </c>
      <c r="V14441">
        <v>250</v>
      </c>
      <c r="W14441">
        <v>0.46</v>
      </c>
      <c r="X14441">
        <v>128</v>
      </c>
      <c r="Y14441">
        <v>15.5</v>
      </c>
      <c r="Z14441">
        <v>103.91619895490599</v>
      </c>
      <c r="AA14441">
        <v>2.35</v>
      </c>
      <c r="AB14441">
        <v>1</v>
      </c>
      <c r="AD14441">
        <v>0.8</v>
      </c>
      <c r="AE14441">
        <v>7.2999999999999996E-4</v>
      </c>
      <c r="AF14441">
        <v>11.18</v>
      </c>
      <c r="AG14441">
        <v>12.6</v>
      </c>
      <c r="AH14441">
        <v>10.86</v>
      </c>
      <c r="AI14441">
        <v>320</v>
      </c>
      <c r="AK14441">
        <v>1.2</v>
      </c>
      <c r="AL14441">
        <v>5</v>
      </c>
      <c r="AM14441">
        <v>4.28</v>
      </c>
    </row>
    <row r="14442" spans="1:39" x14ac:dyDescent="0.45">
      <c r="A14442">
        <v>38207</v>
      </c>
      <c r="B14442" s="1" t="s">
        <v>275</v>
      </c>
      <c r="C14442" s="1" t="s">
        <v>276</v>
      </c>
      <c r="D14442" s="3">
        <v>38806</v>
      </c>
      <c r="E14442">
        <v>0</v>
      </c>
      <c r="F14442">
        <v>0</v>
      </c>
      <c r="G14442">
        <v>-107.2</v>
      </c>
      <c r="H14442">
        <v>960</v>
      </c>
      <c r="I14442">
        <v>4</v>
      </c>
      <c r="K14442">
        <v>1.23</v>
      </c>
      <c r="L14442">
        <v>0.5</v>
      </c>
      <c r="M14442">
        <v>0.73</v>
      </c>
      <c r="Q14442">
        <v>0.182</v>
      </c>
      <c r="R14442">
        <v>540</v>
      </c>
      <c r="U14442">
        <v>0.5</v>
      </c>
      <c r="V14442">
        <v>450</v>
      </c>
      <c r="W14442">
        <v>0.28999999999999998</v>
      </c>
      <c r="X14442">
        <v>67</v>
      </c>
      <c r="Y14442">
        <v>31.0593713620489</v>
      </c>
      <c r="Z14442">
        <v>158.133346235727</v>
      </c>
      <c r="AA14442">
        <v>1.58</v>
      </c>
      <c r="AB14442">
        <v>0.5</v>
      </c>
      <c r="AD14442">
        <v>2.1</v>
      </c>
      <c r="AE14442">
        <v>2.01E-2</v>
      </c>
      <c r="AF14442">
        <v>7.29</v>
      </c>
      <c r="AG14442">
        <v>10.4</v>
      </c>
      <c r="AH14442">
        <v>21.430000305175799</v>
      </c>
      <c r="AI14442">
        <v>550.00001192092896</v>
      </c>
      <c r="AK14442">
        <v>0.9</v>
      </c>
      <c r="AL14442">
        <v>16</v>
      </c>
      <c r="AM14442">
        <v>3.97</v>
      </c>
    </row>
    <row r="14443" spans="1:39" x14ac:dyDescent="0.45">
      <c r="A14443">
        <v>38207</v>
      </c>
      <c r="B14443" s="1" t="s">
        <v>275</v>
      </c>
      <c r="C14443" s="1" t="s">
        <v>276</v>
      </c>
      <c r="D14443" s="3">
        <v>38840</v>
      </c>
      <c r="E14443">
        <v>0</v>
      </c>
      <c r="F14443">
        <v>0</v>
      </c>
      <c r="G14443">
        <v>-82.8</v>
      </c>
      <c r="H14443">
        <v>1020</v>
      </c>
      <c r="I14443">
        <v>4.5999999999999996</v>
      </c>
      <c r="K14443">
        <v>1.57</v>
      </c>
      <c r="L14443">
        <v>0.22</v>
      </c>
      <c r="M14443">
        <v>0.92</v>
      </c>
      <c r="Q14443">
        <v>0.18099999999999999</v>
      </c>
      <c r="R14443">
        <v>520</v>
      </c>
      <c r="U14443">
        <v>0.3</v>
      </c>
      <c r="V14443">
        <v>440</v>
      </c>
      <c r="W14443">
        <v>0.35</v>
      </c>
      <c r="X14443">
        <v>84</v>
      </c>
      <c r="Y14443">
        <v>15.5</v>
      </c>
      <c r="Z14443">
        <v>44.8</v>
      </c>
      <c r="AA14443">
        <v>1.86</v>
      </c>
      <c r="AB14443">
        <v>0.5</v>
      </c>
      <c r="AD14443">
        <v>1.9</v>
      </c>
      <c r="AE14443">
        <v>3.8E-3</v>
      </c>
      <c r="AF14443">
        <v>9.94</v>
      </c>
      <c r="AG14443">
        <v>9.5</v>
      </c>
      <c r="AH14443">
        <v>19.780000686645501</v>
      </c>
      <c r="AI14443">
        <v>419.99998688697798</v>
      </c>
      <c r="AK14443">
        <v>6.2</v>
      </c>
      <c r="AL14443">
        <v>14</v>
      </c>
      <c r="AM14443">
        <v>4.12</v>
      </c>
    </row>
    <row r="14444" spans="1:39" x14ac:dyDescent="0.45">
      <c r="A14444">
        <v>38207</v>
      </c>
      <c r="B14444" s="1" t="s">
        <v>275</v>
      </c>
      <c r="C14444" s="1" t="s">
        <v>276</v>
      </c>
      <c r="D14444" s="3">
        <v>38867</v>
      </c>
      <c r="E14444">
        <v>0</v>
      </c>
      <c r="F14444">
        <v>0</v>
      </c>
      <c r="G14444">
        <v>-108</v>
      </c>
      <c r="H14444">
        <v>1170</v>
      </c>
      <c r="I14444">
        <v>5.6</v>
      </c>
      <c r="K14444">
        <v>0.94</v>
      </c>
      <c r="L14444">
        <v>0.13</v>
      </c>
      <c r="M14444">
        <v>0.5</v>
      </c>
      <c r="Q14444">
        <v>0.156</v>
      </c>
      <c r="R14444">
        <v>720</v>
      </c>
      <c r="U14444">
        <v>0.13</v>
      </c>
      <c r="V14444">
        <v>280</v>
      </c>
      <c r="W14444">
        <v>0.21</v>
      </c>
      <c r="X14444">
        <v>49</v>
      </c>
      <c r="Y14444">
        <v>46.589057043073304</v>
      </c>
      <c r="Z14444">
        <v>44.8</v>
      </c>
      <c r="AA14444">
        <v>1.28</v>
      </c>
      <c r="AB14444">
        <v>0.5</v>
      </c>
      <c r="AD14444">
        <v>3.4</v>
      </c>
      <c r="AE14444">
        <v>2.5700000000000001E-2</v>
      </c>
      <c r="AF14444">
        <v>3.89</v>
      </c>
      <c r="AG14444">
        <v>6.5</v>
      </c>
      <c r="AH14444">
        <v>35.009998321533203</v>
      </c>
      <c r="AI14444">
        <v>600.00002384185802</v>
      </c>
      <c r="AK14444">
        <v>6.7</v>
      </c>
      <c r="AL14444">
        <v>11</v>
      </c>
      <c r="AM14444">
        <v>3.95</v>
      </c>
    </row>
    <row r="14445" spans="1:39" x14ac:dyDescent="0.45">
      <c r="A14445">
        <v>38207</v>
      </c>
      <c r="B14445" s="1" t="s">
        <v>275</v>
      </c>
      <c r="C14445" s="1" t="s">
        <v>276</v>
      </c>
      <c r="D14445" s="3">
        <v>38902</v>
      </c>
      <c r="E14445">
        <v>0</v>
      </c>
      <c r="F14445">
        <v>0</v>
      </c>
      <c r="G14445">
        <v>-57.4</v>
      </c>
      <c r="H14445">
        <v>670</v>
      </c>
      <c r="I14445">
        <v>0.5</v>
      </c>
      <c r="K14445">
        <v>2.48</v>
      </c>
      <c r="L14445">
        <v>0.23</v>
      </c>
      <c r="M14445">
        <v>1.06</v>
      </c>
      <c r="Q14445">
        <v>0.192</v>
      </c>
      <c r="R14445">
        <v>560</v>
      </c>
      <c r="U14445">
        <v>0.66</v>
      </c>
      <c r="V14445">
        <v>367</v>
      </c>
      <c r="W14445">
        <v>0.55000000000000004</v>
      </c>
      <c r="X14445">
        <v>158</v>
      </c>
      <c r="Y14445">
        <v>23.294528521536702</v>
      </c>
      <c r="Z14445">
        <v>44.8</v>
      </c>
      <c r="AA14445">
        <v>2.9</v>
      </c>
      <c r="AB14445">
        <v>1.6</v>
      </c>
      <c r="AD14445">
        <v>1.1000000000000001</v>
      </c>
      <c r="AE14445">
        <v>4.4000000000000002E-4</v>
      </c>
      <c r="AF14445">
        <v>13.14</v>
      </c>
      <c r="AG14445">
        <v>11.7</v>
      </c>
      <c r="AH14445">
        <v>11.6599998474121</v>
      </c>
      <c r="AI14445">
        <v>319.99999284744302</v>
      </c>
      <c r="AK14445">
        <v>10.8</v>
      </c>
      <c r="AL14445">
        <v>15</v>
      </c>
      <c r="AM14445">
        <v>4.22</v>
      </c>
    </row>
    <row r="14446" spans="1:39" x14ac:dyDescent="0.45">
      <c r="A14446">
        <v>38207</v>
      </c>
      <c r="B14446" s="1" t="s">
        <v>275</v>
      </c>
      <c r="C14446" s="1" t="s">
        <v>276</v>
      </c>
      <c r="D14446" s="3">
        <v>38931</v>
      </c>
      <c r="E14446">
        <v>0</v>
      </c>
      <c r="F14446">
        <v>0</v>
      </c>
      <c r="G14446">
        <v>-47.9</v>
      </c>
      <c r="H14446">
        <v>780</v>
      </c>
      <c r="I14446">
        <v>0.8</v>
      </c>
      <c r="K14446">
        <v>2.2000000000000002</v>
      </c>
      <c r="L14446">
        <v>0.2</v>
      </c>
      <c r="M14446">
        <v>2.48</v>
      </c>
      <c r="Q14446">
        <v>0.222</v>
      </c>
      <c r="R14446">
        <v>820</v>
      </c>
      <c r="U14446">
        <v>0.67</v>
      </c>
      <c r="V14446">
        <v>320</v>
      </c>
      <c r="W14446">
        <v>0.5</v>
      </c>
      <c r="X14446">
        <v>142</v>
      </c>
      <c r="Y14446">
        <v>38.824214202561102</v>
      </c>
      <c r="Z14446">
        <v>81.325720921230896</v>
      </c>
      <c r="AA14446">
        <v>2.74</v>
      </c>
      <c r="AB14446">
        <v>6.6</v>
      </c>
      <c r="AD14446">
        <v>0.8</v>
      </c>
      <c r="AE14446">
        <v>6.6E-4</v>
      </c>
      <c r="AF14446">
        <v>21.11</v>
      </c>
      <c r="AG14446">
        <v>11.3</v>
      </c>
      <c r="AH14446">
        <v>15.17</v>
      </c>
      <c r="AI14446">
        <v>300</v>
      </c>
      <c r="AK14446">
        <v>11.6</v>
      </c>
      <c r="AL14446">
        <v>12</v>
      </c>
      <c r="AM14446">
        <v>4.4000000000000004</v>
      </c>
    </row>
    <row r="14447" spans="1:39" x14ac:dyDescent="0.45">
      <c r="A14447">
        <v>38207</v>
      </c>
      <c r="B14447" s="1" t="s">
        <v>275</v>
      </c>
      <c r="C14447" s="1" t="s">
        <v>276</v>
      </c>
      <c r="D14447" s="3">
        <v>38959</v>
      </c>
      <c r="E14447">
        <v>0</v>
      </c>
      <c r="F14447">
        <v>0</v>
      </c>
      <c r="G14447">
        <v>-85</v>
      </c>
      <c r="H14447">
        <v>1130</v>
      </c>
      <c r="I14447">
        <v>5.2</v>
      </c>
      <c r="K14447">
        <v>1.31</v>
      </c>
      <c r="L14447">
        <v>0.22</v>
      </c>
      <c r="M14447">
        <v>0.71</v>
      </c>
      <c r="Q14447">
        <v>0.19600000000000001</v>
      </c>
      <c r="R14447">
        <v>1120</v>
      </c>
      <c r="U14447">
        <v>0.28000000000000003</v>
      </c>
      <c r="V14447">
        <v>393</v>
      </c>
      <c r="W14447">
        <v>0.28000000000000003</v>
      </c>
      <c r="X14447">
        <v>76</v>
      </c>
      <c r="Y14447">
        <v>31.0593713620489</v>
      </c>
      <c r="Z14447">
        <v>44.8</v>
      </c>
      <c r="AA14447">
        <v>1.81</v>
      </c>
      <c r="AB14447">
        <v>2.2000000000000002</v>
      </c>
      <c r="AD14447">
        <v>2.7</v>
      </c>
      <c r="AE14447">
        <v>3.5999999999999999E-3</v>
      </c>
      <c r="AF14447">
        <v>4.09</v>
      </c>
      <c r="AG14447">
        <v>9.6</v>
      </c>
      <c r="AH14447">
        <v>29.79</v>
      </c>
      <c r="AI14447">
        <v>540</v>
      </c>
      <c r="AK14447">
        <v>9.4</v>
      </c>
      <c r="AL14447">
        <v>13</v>
      </c>
      <c r="AM14447">
        <v>4.04</v>
      </c>
    </row>
    <row r="14448" spans="1:39" x14ac:dyDescent="0.45">
      <c r="A14448">
        <v>38207</v>
      </c>
      <c r="B14448" s="1" t="s">
        <v>275</v>
      </c>
      <c r="C14448" s="1" t="s">
        <v>276</v>
      </c>
      <c r="D14448" s="3">
        <v>38986</v>
      </c>
      <c r="E14448">
        <v>0</v>
      </c>
      <c r="F14448">
        <v>0</v>
      </c>
      <c r="G14448">
        <v>-36.6</v>
      </c>
      <c r="H14448">
        <v>450</v>
      </c>
      <c r="I14448">
        <v>0.5</v>
      </c>
      <c r="K14448">
        <v>3.09</v>
      </c>
      <c r="L14448">
        <v>0.15</v>
      </c>
      <c r="M14448">
        <v>1.31</v>
      </c>
      <c r="Q14448">
        <v>0.19600000000000001</v>
      </c>
      <c r="R14448">
        <v>380</v>
      </c>
      <c r="U14448">
        <v>0.85</v>
      </c>
      <c r="V14448">
        <v>315</v>
      </c>
      <c r="W14448">
        <v>0.68</v>
      </c>
      <c r="X14448">
        <v>192</v>
      </c>
      <c r="Y14448">
        <v>23.294528521536702</v>
      </c>
      <c r="Z14448">
        <v>44.8</v>
      </c>
      <c r="AA14448">
        <v>3.5</v>
      </c>
      <c r="AB14448">
        <v>2</v>
      </c>
      <c r="AD14448">
        <v>0.9</v>
      </c>
      <c r="AE14448">
        <v>2.4000000000000001E-4</v>
      </c>
      <c r="AF14448">
        <v>15.86</v>
      </c>
      <c r="AG14448">
        <v>12.9</v>
      </c>
      <c r="AH14448">
        <v>5.84</v>
      </c>
      <c r="AI14448">
        <v>250</v>
      </c>
      <c r="AK14448">
        <v>9.6</v>
      </c>
      <c r="AL14448">
        <v>12</v>
      </c>
      <c r="AM14448">
        <v>4.5599999999999996</v>
      </c>
    </row>
    <row r="14449" spans="1:39" x14ac:dyDescent="0.45">
      <c r="A14449">
        <v>38207</v>
      </c>
      <c r="B14449" s="1" t="s">
        <v>275</v>
      </c>
      <c r="C14449" s="1" t="s">
        <v>276</v>
      </c>
      <c r="D14449" s="3">
        <v>39022</v>
      </c>
      <c r="E14449">
        <v>0</v>
      </c>
      <c r="F14449">
        <v>0</v>
      </c>
      <c r="G14449">
        <v>-66.7</v>
      </c>
      <c r="H14449">
        <v>970</v>
      </c>
      <c r="I14449">
        <v>3</v>
      </c>
      <c r="K14449">
        <v>1.92</v>
      </c>
      <c r="L14449">
        <v>0.49</v>
      </c>
      <c r="M14449">
        <v>1.68</v>
      </c>
      <c r="Q14449">
        <v>0.248</v>
      </c>
      <c r="R14449">
        <v>950</v>
      </c>
      <c r="U14449">
        <v>0.57999999999999996</v>
      </c>
      <c r="V14449">
        <v>330</v>
      </c>
      <c r="W14449">
        <v>0.42</v>
      </c>
      <c r="X14449">
        <v>113</v>
      </c>
      <c r="Y14449">
        <v>15.5</v>
      </c>
      <c r="Z14449">
        <v>44.8</v>
      </c>
      <c r="AA14449">
        <v>2.41</v>
      </c>
      <c r="AB14449">
        <v>1.3</v>
      </c>
      <c r="AD14449">
        <v>1.8</v>
      </c>
      <c r="AE14449">
        <v>1.06E-3</v>
      </c>
      <c r="AF14449">
        <v>8.41</v>
      </c>
      <c r="AG14449">
        <v>12.8</v>
      </c>
      <c r="AH14449">
        <v>18.72</v>
      </c>
      <c r="AI14449">
        <v>320</v>
      </c>
      <c r="AK14449">
        <v>6.1</v>
      </c>
      <c r="AL14449">
        <v>21</v>
      </c>
      <c r="AM14449">
        <v>4.18</v>
      </c>
    </row>
    <row r="14450" spans="1:39" x14ac:dyDescent="0.45">
      <c r="A14450">
        <v>38207</v>
      </c>
      <c r="B14450" s="1" t="s">
        <v>275</v>
      </c>
      <c r="C14450" s="1" t="s">
        <v>276</v>
      </c>
      <c r="D14450" s="3">
        <v>39050</v>
      </c>
      <c r="E14450">
        <v>0</v>
      </c>
      <c r="F14450">
        <v>0</v>
      </c>
      <c r="G14450">
        <v>-51.1</v>
      </c>
      <c r="H14450">
        <v>980</v>
      </c>
      <c r="I14450">
        <v>5.4</v>
      </c>
      <c r="K14450">
        <v>1.72</v>
      </c>
      <c r="L14450">
        <v>0.15</v>
      </c>
      <c r="M14450">
        <v>1.38</v>
      </c>
      <c r="Q14450">
        <v>0.216</v>
      </c>
      <c r="R14450">
        <v>810</v>
      </c>
      <c r="U14450">
        <v>0.46</v>
      </c>
      <c r="V14450">
        <v>280</v>
      </c>
      <c r="W14450">
        <v>0.4</v>
      </c>
      <c r="X14450">
        <v>111</v>
      </c>
      <c r="Y14450">
        <v>77.648428405122203</v>
      </c>
      <c r="Z14450">
        <v>44.8</v>
      </c>
      <c r="AA14450">
        <v>2.3199999999999998</v>
      </c>
      <c r="AB14450">
        <v>1.2</v>
      </c>
      <c r="AD14450">
        <v>1.4</v>
      </c>
      <c r="AE14450">
        <v>1.4300000000000001E-3</v>
      </c>
      <c r="AF14450">
        <v>9.76</v>
      </c>
      <c r="AG14450">
        <v>12</v>
      </c>
      <c r="AH14450">
        <v>23.36</v>
      </c>
      <c r="AI14450">
        <v>500</v>
      </c>
      <c r="AK14450">
        <v>4.5</v>
      </c>
      <c r="AL14450">
        <v>13</v>
      </c>
      <c r="AM14450">
        <v>4.26</v>
      </c>
    </row>
    <row r="14451" spans="1:39" x14ac:dyDescent="0.45">
      <c r="A14451">
        <v>38207</v>
      </c>
      <c r="B14451" s="1" t="s">
        <v>275</v>
      </c>
      <c r="C14451" s="1" t="s">
        <v>276</v>
      </c>
      <c r="D14451" s="3">
        <v>39085</v>
      </c>
      <c r="E14451">
        <v>0</v>
      </c>
      <c r="F14451">
        <v>0</v>
      </c>
      <c r="G14451">
        <v>-69.599999999999994</v>
      </c>
      <c r="H14451">
        <v>1050</v>
      </c>
      <c r="I14451">
        <v>5</v>
      </c>
      <c r="K14451">
        <v>1.67</v>
      </c>
      <c r="L14451">
        <v>0.32</v>
      </c>
      <c r="M14451">
        <v>1.39</v>
      </c>
      <c r="Q14451">
        <v>0.20899999999999999</v>
      </c>
      <c r="R14451">
        <v>810</v>
      </c>
      <c r="U14451">
        <v>0.44</v>
      </c>
      <c r="V14451">
        <v>350</v>
      </c>
      <c r="W14451">
        <v>0.39</v>
      </c>
      <c r="X14451">
        <v>105</v>
      </c>
      <c r="Y14451">
        <v>23.294528521536702</v>
      </c>
      <c r="Z14451">
        <v>44.8</v>
      </c>
      <c r="AA14451">
        <v>2.16</v>
      </c>
      <c r="AB14451">
        <v>0.5</v>
      </c>
      <c r="AD14451">
        <v>1.8</v>
      </c>
      <c r="AE14451">
        <v>2.3E-3</v>
      </c>
      <c r="AF14451">
        <v>8.32</v>
      </c>
      <c r="AG14451">
        <v>12.3</v>
      </c>
      <c r="AH14451">
        <v>28.08</v>
      </c>
      <c r="AI14451">
        <v>620</v>
      </c>
      <c r="AK14451">
        <v>1.5</v>
      </c>
      <c r="AL14451">
        <v>15</v>
      </c>
      <c r="AM14451">
        <v>4.17</v>
      </c>
    </row>
    <row r="14452" spans="1:39" x14ac:dyDescent="0.45">
      <c r="A14452">
        <v>38207</v>
      </c>
      <c r="B14452" s="1" t="s">
        <v>275</v>
      </c>
      <c r="C14452" s="1" t="s">
        <v>276</v>
      </c>
      <c r="D14452" s="3">
        <v>39114</v>
      </c>
      <c r="E14452">
        <v>0</v>
      </c>
      <c r="F14452">
        <v>0</v>
      </c>
      <c r="G14452">
        <v>-63.3</v>
      </c>
      <c r="H14452">
        <v>900</v>
      </c>
      <c r="I14452">
        <v>0.6</v>
      </c>
      <c r="K14452">
        <v>1.62</v>
      </c>
      <c r="L14452">
        <v>0.3</v>
      </c>
      <c r="M14452">
        <v>1.27</v>
      </c>
      <c r="Q14452">
        <v>0.21099999999999999</v>
      </c>
      <c r="R14452">
        <v>650</v>
      </c>
      <c r="U14452">
        <v>0.41</v>
      </c>
      <c r="V14452">
        <v>280</v>
      </c>
      <c r="W14452">
        <v>0.36</v>
      </c>
      <c r="X14452">
        <v>95</v>
      </c>
      <c r="Y14452">
        <v>15.5</v>
      </c>
      <c r="Z14452">
        <v>44.8</v>
      </c>
      <c r="AA14452">
        <v>2.02</v>
      </c>
      <c r="AB14452">
        <v>0.5</v>
      </c>
      <c r="AD14452">
        <v>1.2</v>
      </c>
      <c r="AE14452">
        <v>2.5000000000000001E-3</v>
      </c>
      <c r="AF14452">
        <v>8.24</v>
      </c>
      <c r="AG14452">
        <v>11.8</v>
      </c>
      <c r="AH14452">
        <v>23.82</v>
      </c>
      <c r="AI14452">
        <v>560</v>
      </c>
      <c r="AK14452">
        <v>1</v>
      </c>
      <c r="AL14452">
        <v>14</v>
      </c>
      <c r="AM14452">
        <v>4.2300000000000004</v>
      </c>
    </row>
    <row r="14453" spans="1:39" x14ac:dyDescent="0.45">
      <c r="A14453">
        <v>38207</v>
      </c>
      <c r="B14453" s="1" t="s">
        <v>275</v>
      </c>
      <c r="C14453" s="1" t="s">
        <v>276</v>
      </c>
      <c r="D14453" s="3">
        <v>39141</v>
      </c>
      <c r="E14453">
        <v>0</v>
      </c>
      <c r="F14453">
        <v>0</v>
      </c>
      <c r="G14453">
        <v>-89.7</v>
      </c>
      <c r="H14453">
        <v>1110</v>
      </c>
      <c r="I14453">
        <v>4.4000000000000004</v>
      </c>
      <c r="K14453">
        <v>1.1499999999999999</v>
      </c>
      <c r="L14453">
        <v>0.26</v>
      </c>
      <c r="M14453">
        <v>1.1100000000000001</v>
      </c>
      <c r="Q14453">
        <v>0.157</v>
      </c>
      <c r="R14453">
        <v>580</v>
      </c>
      <c r="U14453">
        <v>0.4</v>
      </c>
      <c r="V14453">
        <v>267</v>
      </c>
      <c r="W14453">
        <v>0.26</v>
      </c>
      <c r="X14453">
        <v>54</v>
      </c>
      <c r="Y14453">
        <v>15.5</v>
      </c>
      <c r="Z14453">
        <v>44.8</v>
      </c>
      <c r="AA14453">
        <v>1.55</v>
      </c>
      <c r="AB14453">
        <v>0.5</v>
      </c>
      <c r="AD14453">
        <v>2.7</v>
      </c>
      <c r="AE14453">
        <v>2.1499999999999998E-2</v>
      </c>
      <c r="AF14453">
        <v>5.2</v>
      </c>
      <c r="AG14453">
        <v>9.5</v>
      </c>
      <c r="AH14453">
        <v>31.66</v>
      </c>
      <c r="AI14453">
        <v>620</v>
      </c>
      <c r="AK14453">
        <v>2.5</v>
      </c>
      <c r="AL14453">
        <v>16</v>
      </c>
      <c r="AM14453">
        <v>4.04</v>
      </c>
    </row>
    <row r="14454" spans="1:39" x14ac:dyDescent="0.45">
      <c r="A14454">
        <v>38207</v>
      </c>
      <c r="B14454" s="1" t="s">
        <v>275</v>
      </c>
      <c r="C14454" s="1" t="s">
        <v>276</v>
      </c>
      <c r="D14454" s="3">
        <v>39177</v>
      </c>
      <c r="E14454">
        <v>0</v>
      </c>
      <c r="F14454">
        <v>0</v>
      </c>
      <c r="G14454">
        <v>-48.9</v>
      </c>
      <c r="H14454">
        <v>950</v>
      </c>
      <c r="I14454">
        <v>2.2000000000000002</v>
      </c>
      <c r="K14454">
        <v>1.65</v>
      </c>
      <c r="L14454">
        <v>0.15</v>
      </c>
      <c r="M14454">
        <v>1.1399999999999999</v>
      </c>
      <c r="Q14454">
        <v>0.19400000000000001</v>
      </c>
      <c r="R14454">
        <v>600</v>
      </c>
      <c r="U14454">
        <v>0.37</v>
      </c>
      <c r="V14454">
        <v>280</v>
      </c>
      <c r="W14454">
        <v>0.39</v>
      </c>
      <c r="X14454">
        <v>105</v>
      </c>
      <c r="Y14454">
        <v>15.5</v>
      </c>
      <c r="Z14454">
        <v>44.8</v>
      </c>
      <c r="AA14454">
        <v>1.99</v>
      </c>
      <c r="AB14454">
        <v>1.8</v>
      </c>
      <c r="AD14454">
        <v>1.9</v>
      </c>
      <c r="AE14454">
        <v>1.65E-3</v>
      </c>
      <c r="AF14454">
        <v>9</v>
      </c>
      <c r="AG14454">
        <v>10</v>
      </c>
      <c r="AH14454">
        <v>20.28</v>
      </c>
      <c r="AI14454">
        <v>400</v>
      </c>
      <c r="AK14454">
        <v>2.2000000000000002</v>
      </c>
      <c r="AL14454">
        <v>13</v>
      </c>
      <c r="AM14454">
        <v>4.2699999999999996</v>
      </c>
    </row>
    <row r="14455" spans="1:39" x14ac:dyDescent="0.45">
      <c r="A14455">
        <v>38207</v>
      </c>
      <c r="B14455" s="1" t="s">
        <v>275</v>
      </c>
      <c r="C14455" s="1" t="s">
        <v>276</v>
      </c>
      <c r="D14455" s="3">
        <v>39206</v>
      </c>
      <c r="E14455">
        <v>0</v>
      </c>
      <c r="F14455">
        <v>0</v>
      </c>
      <c r="G14455">
        <v>-15.3</v>
      </c>
      <c r="H14455">
        <v>460</v>
      </c>
      <c r="I14455">
        <v>0.7</v>
      </c>
      <c r="K14455">
        <v>3.13</v>
      </c>
      <c r="L14455">
        <v>0.16</v>
      </c>
      <c r="M14455">
        <v>1.49</v>
      </c>
      <c r="Q14455">
        <v>0.16800000000000001</v>
      </c>
      <c r="R14455">
        <v>260</v>
      </c>
      <c r="U14455">
        <v>0.77</v>
      </c>
      <c r="V14455">
        <v>190</v>
      </c>
      <c r="W14455">
        <v>0.7</v>
      </c>
      <c r="X14455">
        <v>194</v>
      </c>
      <c r="Y14455">
        <v>15.5</v>
      </c>
      <c r="Z14455">
        <v>44.8</v>
      </c>
      <c r="AA14455">
        <v>3.13</v>
      </c>
      <c r="AB14455">
        <v>10.6</v>
      </c>
      <c r="AD14455">
        <v>0.7</v>
      </c>
      <c r="AE14455">
        <v>2.7E-4</v>
      </c>
      <c r="AF14455">
        <v>17.93</v>
      </c>
      <c r="AG14455">
        <v>11.9</v>
      </c>
      <c r="AH14455">
        <v>5.55</v>
      </c>
      <c r="AI14455">
        <v>280</v>
      </c>
      <c r="AK14455">
        <v>6.8</v>
      </c>
      <c r="AL14455">
        <v>25</v>
      </c>
      <c r="AM14455">
        <v>4.7</v>
      </c>
    </row>
    <row r="14456" spans="1:39" x14ac:dyDescent="0.45">
      <c r="A14456">
        <v>38207</v>
      </c>
      <c r="B14456" s="1" t="s">
        <v>275</v>
      </c>
      <c r="C14456" s="1" t="s">
        <v>276</v>
      </c>
      <c r="D14456" s="3">
        <v>39232</v>
      </c>
      <c r="E14456">
        <v>0</v>
      </c>
      <c r="F14456">
        <v>0</v>
      </c>
      <c r="G14456">
        <v>-93</v>
      </c>
      <c r="H14456">
        <v>1380</v>
      </c>
      <c r="I14456">
        <v>3.6</v>
      </c>
      <c r="K14456">
        <v>1.07</v>
      </c>
      <c r="L14456">
        <v>4.8</v>
      </c>
      <c r="M14456">
        <v>0.82</v>
      </c>
      <c r="Q14456">
        <v>0.153</v>
      </c>
      <c r="R14456">
        <v>820</v>
      </c>
      <c r="U14456">
        <v>0.14000000000000001</v>
      </c>
      <c r="V14456">
        <v>280</v>
      </c>
      <c r="W14456">
        <v>0.23</v>
      </c>
      <c r="X14456">
        <v>45</v>
      </c>
      <c r="Y14456">
        <v>15.5</v>
      </c>
      <c r="Z14456">
        <v>44.8</v>
      </c>
      <c r="AA14456">
        <v>1.43</v>
      </c>
      <c r="AB14456">
        <v>1</v>
      </c>
      <c r="AD14456">
        <v>0.4</v>
      </c>
      <c r="AE14456">
        <v>1.32E-2</v>
      </c>
      <c r="AF14456">
        <v>6.13</v>
      </c>
      <c r="AG14456">
        <v>5.5</v>
      </c>
      <c r="AH14456">
        <v>45.96</v>
      </c>
      <c r="AI14456">
        <v>930</v>
      </c>
      <c r="AK14456">
        <v>9.6</v>
      </c>
      <c r="AL14456">
        <v>18</v>
      </c>
      <c r="AM14456">
        <v>4.03</v>
      </c>
    </row>
    <row r="14457" spans="1:39" x14ac:dyDescent="0.45">
      <c r="A14457">
        <v>38207</v>
      </c>
      <c r="B14457" s="1" t="s">
        <v>275</v>
      </c>
      <c r="C14457" s="1" t="s">
        <v>276</v>
      </c>
      <c r="D14457" s="3">
        <v>39260</v>
      </c>
      <c r="E14457">
        <v>0</v>
      </c>
      <c r="F14457">
        <v>0</v>
      </c>
      <c r="G14457">
        <v>-45.8</v>
      </c>
      <c r="H14457">
        <v>1250</v>
      </c>
      <c r="I14457">
        <v>1.9</v>
      </c>
      <c r="K14457">
        <v>1.51</v>
      </c>
      <c r="L14457">
        <v>0.17</v>
      </c>
      <c r="M14457">
        <v>1.43</v>
      </c>
      <c r="Q14457">
        <v>0.17100000000000001</v>
      </c>
      <c r="R14457">
        <v>1290</v>
      </c>
      <c r="U14457">
        <v>0.33</v>
      </c>
      <c r="V14457">
        <v>173</v>
      </c>
      <c r="W14457">
        <v>0.32</v>
      </c>
      <c r="X14457">
        <v>96</v>
      </c>
      <c r="Y14457">
        <v>15.5</v>
      </c>
      <c r="Z14457">
        <v>44.8</v>
      </c>
      <c r="AA14457">
        <v>2.12</v>
      </c>
      <c r="AB14457">
        <v>0.5</v>
      </c>
      <c r="AD14457">
        <v>1.9</v>
      </c>
      <c r="AE14457">
        <v>1.57E-3</v>
      </c>
      <c r="AF14457">
        <v>5.58</v>
      </c>
      <c r="AG14457">
        <v>8.1999999999999993</v>
      </c>
      <c r="AH14457">
        <v>23.32</v>
      </c>
      <c r="AI14457">
        <v>500</v>
      </c>
      <c r="AK14457">
        <v>9.1</v>
      </c>
      <c r="AL14457">
        <v>13</v>
      </c>
      <c r="AM14457">
        <v>4.26</v>
      </c>
    </row>
    <row r="14458" spans="1:39" x14ac:dyDescent="0.45">
      <c r="A14458">
        <v>38207</v>
      </c>
      <c r="B14458" s="1" t="s">
        <v>275</v>
      </c>
      <c r="C14458" s="1" t="s">
        <v>276</v>
      </c>
      <c r="D14458" s="3">
        <v>39295</v>
      </c>
      <c r="E14458">
        <v>0</v>
      </c>
      <c r="F14458">
        <v>0</v>
      </c>
      <c r="G14458">
        <v>-57.7</v>
      </c>
      <c r="H14458">
        <v>1210</v>
      </c>
      <c r="I14458">
        <v>3.8</v>
      </c>
      <c r="K14458">
        <v>1.34</v>
      </c>
      <c r="L14458">
        <v>0.06</v>
      </c>
      <c r="M14458">
        <v>1</v>
      </c>
      <c r="Q14458">
        <v>0.17399999999999999</v>
      </c>
      <c r="R14458">
        <v>1320</v>
      </c>
      <c r="U14458">
        <v>0.28000000000000003</v>
      </c>
      <c r="V14458">
        <v>196</v>
      </c>
      <c r="W14458">
        <v>0.32</v>
      </c>
      <c r="X14458">
        <v>97</v>
      </c>
      <c r="Y14458">
        <v>15.5</v>
      </c>
      <c r="Z14458">
        <v>44.8</v>
      </c>
      <c r="AA14458">
        <v>1.76</v>
      </c>
      <c r="AB14458">
        <v>1.3</v>
      </c>
      <c r="AD14458">
        <v>2.9</v>
      </c>
      <c r="AE14458">
        <v>1.7600000000000001E-3</v>
      </c>
      <c r="AF14458">
        <v>4.97</v>
      </c>
      <c r="AG14458">
        <v>7.3</v>
      </c>
      <c r="AH14458">
        <v>19.57</v>
      </c>
      <c r="AI14458">
        <v>410</v>
      </c>
      <c r="AK14458">
        <v>10.9</v>
      </c>
      <c r="AL14458">
        <v>18</v>
      </c>
      <c r="AM14458">
        <v>4.1900000000000004</v>
      </c>
    </row>
    <row r="14459" spans="1:39" x14ac:dyDescent="0.45">
      <c r="A14459">
        <v>38207</v>
      </c>
      <c r="B14459" s="1" t="s">
        <v>275</v>
      </c>
      <c r="C14459" s="1" t="s">
        <v>276</v>
      </c>
      <c r="D14459" s="3">
        <v>39323</v>
      </c>
      <c r="E14459">
        <v>0</v>
      </c>
      <c r="F14459">
        <v>0</v>
      </c>
      <c r="G14459">
        <v>-20.100000000000001</v>
      </c>
      <c r="H14459">
        <v>610</v>
      </c>
      <c r="I14459">
        <v>1.6</v>
      </c>
      <c r="K14459">
        <v>2.65</v>
      </c>
      <c r="L14459">
        <v>0.08</v>
      </c>
      <c r="M14459">
        <v>1.3</v>
      </c>
      <c r="Q14459">
        <v>0.153</v>
      </c>
      <c r="R14459">
        <v>650</v>
      </c>
      <c r="U14459">
        <v>0.7</v>
      </c>
      <c r="V14459">
        <v>205</v>
      </c>
      <c r="W14459">
        <v>0.52</v>
      </c>
      <c r="X14459">
        <v>164</v>
      </c>
      <c r="Y14459">
        <v>15.5</v>
      </c>
      <c r="Z14459">
        <v>44.8</v>
      </c>
      <c r="AA14459">
        <v>2.84</v>
      </c>
      <c r="AB14459">
        <v>0.5</v>
      </c>
      <c r="AD14459">
        <v>0.9</v>
      </c>
      <c r="AE14459">
        <v>3.2000000000000003E-4</v>
      </c>
      <c r="AF14459">
        <v>12.14</v>
      </c>
      <c r="AG14459">
        <v>8.6</v>
      </c>
      <c r="AH14459">
        <v>9.7200000000000006</v>
      </c>
      <c r="AI14459">
        <v>270</v>
      </c>
      <c r="AK14459">
        <v>10.1</v>
      </c>
      <c r="AL14459">
        <v>10</v>
      </c>
      <c r="AM14459">
        <v>4.54</v>
      </c>
    </row>
    <row r="14460" spans="1:39" x14ac:dyDescent="0.45">
      <c r="A14460">
        <v>38207</v>
      </c>
      <c r="B14460" s="1" t="s">
        <v>275</v>
      </c>
      <c r="C14460" s="1" t="s">
        <v>276</v>
      </c>
      <c r="D14460" s="3">
        <v>39356</v>
      </c>
      <c r="E14460">
        <v>0</v>
      </c>
      <c r="F14460">
        <v>0</v>
      </c>
      <c r="G14460">
        <v>-87.2</v>
      </c>
      <c r="H14460">
        <v>1240</v>
      </c>
      <c r="I14460">
        <v>3.8</v>
      </c>
      <c r="K14460">
        <v>1.18</v>
      </c>
      <c r="L14460">
        <v>0.15</v>
      </c>
      <c r="M14460">
        <v>1.1599999999999999</v>
      </c>
      <c r="Q14460">
        <v>0.151</v>
      </c>
      <c r="R14460">
        <v>1040</v>
      </c>
      <c r="U14460">
        <v>0.36</v>
      </c>
      <c r="V14460">
        <v>217</v>
      </c>
      <c r="W14460">
        <v>0.25</v>
      </c>
      <c r="X14460">
        <v>68</v>
      </c>
      <c r="Y14460">
        <v>15.5</v>
      </c>
      <c r="Z14460">
        <v>44.8</v>
      </c>
      <c r="AA14460">
        <v>1.86</v>
      </c>
      <c r="AB14460">
        <v>1.9</v>
      </c>
      <c r="AD14460">
        <v>2.1</v>
      </c>
      <c r="AE14460">
        <v>4.3E-3</v>
      </c>
      <c r="AF14460">
        <v>5.55</v>
      </c>
      <c r="AG14460">
        <v>14</v>
      </c>
      <c r="AH14460">
        <v>31.92</v>
      </c>
      <c r="AI14460">
        <v>620</v>
      </c>
      <c r="AK14460">
        <v>7.9</v>
      </c>
      <c r="AL14460">
        <v>24</v>
      </c>
      <c r="AM14460">
        <v>4.07</v>
      </c>
    </row>
    <row r="14461" spans="1:39" x14ac:dyDescent="0.45">
      <c r="A14461">
        <v>38207</v>
      </c>
      <c r="B14461" s="1" t="s">
        <v>275</v>
      </c>
      <c r="C14461" s="1" t="s">
        <v>276</v>
      </c>
      <c r="D14461" s="3">
        <v>39387</v>
      </c>
      <c r="E14461">
        <v>0</v>
      </c>
      <c r="F14461">
        <v>0</v>
      </c>
      <c r="G14461">
        <v>-43.8</v>
      </c>
      <c r="H14461">
        <v>960</v>
      </c>
      <c r="I14461">
        <v>1.2</v>
      </c>
      <c r="K14461">
        <v>1.58</v>
      </c>
      <c r="L14461">
        <v>0.14000000000000001</v>
      </c>
      <c r="M14461">
        <v>1.35</v>
      </c>
      <c r="Q14461">
        <v>0.19</v>
      </c>
      <c r="R14461">
        <v>950</v>
      </c>
      <c r="U14461">
        <v>0.55000000000000004</v>
      </c>
      <c r="V14461">
        <v>189</v>
      </c>
      <c r="W14461">
        <v>0.36</v>
      </c>
      <c r="X14461">
        <v>110</v>
      </c>
      <c r="Y14461">
        <v>15.5</v>
      </c>
      <c r="Z14461">
        <v>44.8</v>
      </c>
      <c r="AA14461">
        <v>2.33</v>
      </c>
      <c r="AB14461">
        <v>2.5</v>
      </c>
      <c r="AD14461">
        <v>1.2</v>
      </c>
      <c r="AE14461">
        <v>1.39E-3</v>
      </c>
      <c r="AF14461">
        <v>7.63</v>
      </c>
      <c r="AG14461">
        <v>18.100000000000001</v>
      </c>
      <c r="AH14461">
        <v>19.48</v>
      </c>
      <c r="AI14461">
        <v>610</v>
      </c>
      <c r="AK14461">
        <v>4.8</v>
      </c>
      <c r="AL14461">
        <v>21</v>
      </c>
      <c r="AM14461">
        <v>4.28</v>
      </c>
    </row>
    <row r="14462" spans="1:39" x14ac:dyDescent="0.45">
      <c r="A14462">
        <v>38207</v>
      </c>
      <c r="B14462" s="1" t="s">
        <v>275</v>
      </c>
      <c r="C14462" s="1" t="s">
        <v>276</v>
      </c>
      <c r="D14462" s="3">
        <v>39416</v>
      </c>
      <c r="E14462">
        <v>0</v>
      </c>
      <c r="F14462">
        <v>0</v>
      </c>
      <c r="G14462">
        <v>-69</v>
      </c>
      <c r="H14462">
        <v>1000</v>
      </c>
      <c r="I14462">
        <v>2.4</v>
      </c>
      <c r="K14462">
        <v>1.36</v>
      </c>
      <c r="L14462">
        <v>0.22</v>
      </c>
      <c r="M14462">
        <v>1.1599999999999999</v>
      </c>
      <c r="Q14462">
        <v>0.188</v>
      </c>
      <c r="R14462">
        <v>680</v>
      </c>
      <c r="U14462">
        <v>0.41</v>
      </c>
      <c r="V14462">
        <v>375.45</v>
      </c>
      <c r="W14462">
        <v>0.3</v>
      </c>
      <c r="X14462">
        <v>80</v>
      </c>
      <c r="Y14462">
        <v>15.5</v>
      </c>
      <c r="Z14462">
        <v>44.8</v>
      </c>
      <c r="AA14462">
        <v>2</v>
      </c>
      <c r="AB14462">
        <v>1</v>
      </c>
      <c r="AD14462">
        <v>1.6</v>
      </c>
      <c r="AE14462">
        <v>4.1999999999999997E-3</v>
      </c>
      <c r="AF14462">
        <v>6.97</v>
      </c>
      <c r="AG14462">
        <v>14.7</v>
      </c>
      <c r="AH14462">
        <v>19.21</v>
      </c>
      <c r="AI14462">
        <v>550</v>
      </c>
      <c r="AK14462">
        <v>1.3</v>
      </c>
      <c r="AL14462">
        <v>16</v>
      </c>
      <c r="AM14462">
        <v>4.1399999999999997</v>
      </c>
    </row>
    <row r="14463" spans="1:39" x14ac:dyDescent="0.45">
      <c r="A14463">
        <v>38207</v>
      </c>
      <c r="B14463" s="1" t="s">
        <v>275</v>
      </c>
      <c r="C14463" s="1" t="s">
        <v>276</v>
      </c>
      <c r="D14463" s="3">
        <v>39443</v>
      </c>
      <c r="E14463">
        <v>0</v>
      </c>
      <c r="F14463">
        <v>0</v>
      </c>
      <c r="G14463">
        <v>-43.4</v>
      </c>
      <c r="H14463">
        <v>970</v>
      </c>
      <c r="I14463">
        <v>3.6</v>
      </c>
      <c r="K14463">
        <v>1.87</v>
      </c>
      <c r="L14463">
        <v>0.28999999999999998</v>
      </c>
      <c r="M14463">
        <v>1.5</v>
      </c>
      <c r="Q14463">
        <v>0.19500000000000001</v>
      </c>
      <c r="R14463">
        <v>650</v>
      </c>
      <c r="U14463">
        <v>0.53</v>
      </c>
      <c r="V14463">
        <v>327.39240000000001</v>
      </c>
      <c r="W14463">
        <v>0.48</v>
      </c>
      <c r="X14463">
        <v>114</v>
      </c>
      <c r="Y14463">
        <v>31.0593713620489</v>
      </c>
      <c r="Z14463">
        <v>44.8</v>
      </c>
      <c r="AA14463">
        <v>2.38</v>
      </c>
      <c r="AB14463">
        <v>2.8</v>
      </c>
      <c r="AD14463">
        <v>1.4</v>
      </c>
      <c r="AE14463">
        <v>1.8E-3</v>
      </c>
      <c r="AF14463">
        <v>12.73</v>
      </c>
      <c r="AG14463">
        <v>16.3</v>
      </c>
      <c r="AH14463">
        <v>14.62</v>
      </c>
      <c r="AI14463">
        <v>470</v>
      </c>
      <c r="AK14463">
        <v>1.2</v>
      </c>
      <c r="AL14463">
        <v>13</v>
      </c>
      <c r="AM14463">
        <v>4.2699999999999996</v>
      </c>
    </row>
    <row r="14464" spans="1:39" x14ac:dyDescent="0.45">
      <c r="A14464">
        <v>38207</v>
      </c>
      <c r="B14464" s="1" t="s">
        <v>275</v>
      </c>
      <c r="C14464" s="1" t="s">
        <v>276</v>
      </c>
      <c r="D14464" s="3">
        <v>39478</v>
      </c>
      <c r="E14464">
        <v>0</v>
      </c>
      <c r="F14464">
        <v>0</v>
      </c>
      <c r="G14464">
        <v>-61.4</v>
      </c>
      <c r="H14464">
        <v>970</v>
      </c>
      <c r="I14464">
        <v>3.7</v>
      </c>
      <c r="K14464">
        <v>1.1499999999999999</v>
      </c>
      <c r="L14464">
        <v>0.2</v>
      </c>
      <c r="M14464">
        <v>2.21</v>
      </c>
      <c r="Q14464">
        <v>0.16</v>
      </c>
      <c r="R14464">
        <v>620</v>
      </c>
      <c r="U14464">
        <v>0.46</v>
      </c>
      <c r="V14464">
        <v>285.34199999999998</v>
      </c>
      <c r="W14464">
        <v>0.26</v>
      </c>
      <c r="X14464">
        <v>70</v>
      </c>
      <c r="Y14464">
        <v>23.294528521536702</v>
      </c>
      <c r="Z14464">
        <v>103.91619895490599</v>
      </c>
      <c r="AA14464">
        <v>1.8</v>
      </c>
      <c r="AB14464">
        <v>0.5</v>
      </c>
      <c r="AD14464">
        <v>1.8</v>
      </c>
      <c r="AE14464">
        <v>4.7999999999999996E-3</v>
      </c>
      <c r="AF14464">
        <v>8.15</v>
      </c>
      <c r="AG14464">
        <v>13.8</v>
      </c>
      <c r="AH14464">
        <v>20.84</v>
      </c>
      <c r="AI14464">
        <v>540</v>
      </c>
      <c r="AK14464">
        <v>0.7</v>
      </c>
      <c r="AL14464">
        <v>16</v>
      </c>
      <c r="AM14464">
        <v>4.18</v>
      </c>
    </row>
    <row r="14465" spans="1:39" x14ac:dyDescent="0.45">
      <c r="A14465">
        <v>38207</v>
      </c>
      <c r="B14465" s="1" t="s">
        <v>275</v>
      </c>
      <c r="C14465" s="1" t="s">
        <v>276</v>
      </c>
      <c r="D14465" s="3">
        <v>39505</v>
      </c>
      <c r="E14465">
        <v>0</v>
      </c>
      <c r="F14465">
        <v>0</v>
      </c>
      <c r="G14465">
        <v>-55.5</v>
      </c>
      <c r="H14465">
        <v>930</v>
      </c>
      <c r="I14465">
        <v>1.1000000000000001</v>
      </c>
      <c r="K14465">
        <v>1.23</v>
      </c>
      <c r="L14465">
        <v>0.23</v>
      </c>
      <c r="M14465">
        <v>0.77</v>
      </c>
      <c r="Q14465">
        <v>0.156</v>
      </c>
      <c r="R14465">
        <v>630</v>
      </c>
      <c r="U14465">
        <v>0.54</v>
      </c>
      <c r="V14465">
        <v>283.84019999999998</v>
      </c>
      <c r="W14465">
        <v>0.25</v>
      </c>
      <c r="X14465">
        <v>75</v>
      </c>
      <c r="Y14465">
        <v>38.824214202561102</v>
      </c>
      <c r="Z14465">
        <v>44.8</v>
      </c>
      <c r="AA14465">
        <v>1.84</v>
      </c>
      <c r="AB14465">
        <v>1.9</v>
      </c>
      <c r="AD14465">
        <v>2.4</v>
      </c>
      <c r="AE14465">
        <v>5.3E-3</v>
      </c>
      <c r="AF14465">
        <v>7.26</v>
      </c>
      <c r="AG14465">
        <v>11.8</v>
      </c>
      <c r="AH14465">
        <v>20.99</v>
      </c>
      <c r="AI14465">
        <v>540</v>
      </c>
      <c r="AK14465">
        <v>2.6</v>
      </c>
      <c r="AL14465">
        <v>17</v>
      </c>
      <c r="AM14465">
        <v>4.21</v>
      </c>
    </row>
    <row r="14466" spans="1:39" x14ac:dyDescent="0.45">
      <c r="A14466">
        <v>38207</v>
      </c>
      <c r="B14466" s="1" t="s">
        <v>275</v>
      </c>
      <c r="C14466" s="1" t="s">
        <v>276</v>
      </c>
      <c r="D14466" s="3">
        <v>39534</v>
      </c>
      <c r="E14466">
        <v>0</v>
      </c>
      <c r="F14466">
        <v>0</v>
      </c>
      <c r="G14466">
        <v>-49.8</v>
      </c>
      <c r="H14466">
        <v>850</v>
      </c>
      <c r="I14466">
        <v>2.2000000000000002</v>
      </c>
      <c r="K14466">
        <v>1.44</v>
      </c>
      <c r="L14466">
        <v>0.24</v>
      </c>
      <c r="M14466">
        <v>0.92</v>
      </c>
      <c r="Q14466">
        <v>0.161</v>
      </c>
      <c r="R14466">
        <v>560</v>
      </c>
      <c r="U14466">
        <v>0.51</v>
      </c>
      <c r="V14466">
        <v>279.33479999999997</v>
      </c>
      <c r="W14466">
        <v>0.3</v>
      </c>
      <c r="X14466">
        <v>79</v>
      </c>
      <c r="Y14466">
        <v>15.5</v>
      </c>
      <c r="Z14466">
        <v>44.8</v>
      </c>
      <c r="AA14466">
        <v>1.98</v>
      </c>
      <c r="AB14466">
        <v>0.9</v>
      </c>
      <c r="AD14466">
        <v>2.5</v>
      </c>
      <c r="AE14466">
        <v>2.7000000000000001E-3</v>
      </c>
      <c r="AF14466">
        <v>7.78</v>
      </c>
      <c r="AG14466">
        <v>10.7</v>
      </c>
      <c r="AH14466">
        <v>18.72</v>
      </c>
      <c r="AI14466">
        <v>440</v>
      </c>
      <c r="AK14466">
        <v>0.7</v>
      </c>
      <c r="AL14466">
        <v>12</v>
      </c>
      <c r="AM14466">
        <v>4.25</v>
      </c>
    </row>
    <row r="14467" spans="1:39" x14ac:dyDescent="0.45">
      <c r="A14467">
        <v>38207</v>
      </c>
      <c r="B14467" s="1" t="s">
        <v>275</v>
      </c>
      <c r="C14467" s="1" t="s">
        <v>276</v>
      </c>
      <c r="D14467" s="3">
        <v>39567</v>
      </c>
      <c r="E14467">
        <v>0</v>
      </c>
      <c r="F14467">
        <v>0</v>
      </c>
      <c r="G14467">
        <v>-68.7</v>
      </c>
      <c r="H14467">
        <v>1060</v>
      </c>
      <c r="I14467">
        <v>2.6</v>
      </c>
      <c r="K14467">
        <v>2.94</v>
      </c>
      <c r="L14467">
        <v>0.43</v>
      </c>
      <c r="M14467">
        <v>1.07</v>
      </c>
      <c r="Q14467">
        <v>0.13600000000000001</v>
      </c>
      <c r="R14467">
        <v>220</v>
      </c>
      <c r="U14467">
        <v>0.71</v>
      </c>
      <c r="V14467">
        <v>252.99860000000001</v>
      </c>
      <c r="W14467">
        <v>0.67</v>
      </c>
      <c r="X14467">
        <v>159</v>
      </c>
      <c r="Y14467">
        <v>77.648428405122203</v>
      </c>
      <c r="Z14467">
        <v>44.8</v>
      </c>
      <c r="AA14467">
        <v>2.44</v>
      </c>
      <c r="AB14467">
        <v>0.5</v>
      </c>
      <c r="AD14467">
        <v>0.4</v>
      </c>
      <c r="AE14467">
        <v>1.6199999999999999E-2</v>
      </c>
      <c r="AF14467">
        <v>7.21</v>
      </c>
      <c r="AG14467">
        <v>13.2</v>
      </c>
      <c r="AH14467">
        <v>37.520000000000003</v>
      </c>
      <c r="AI14467">
        <v>520</v>
      </c>
      <c r="AK14467">
        <v>5.9</v>
      </c>
      <c r="AL14467">
        <v>16</v>
      </c>
      <c r="AM14467">
        <v>4.1399999999999997</v>
      </c>
    </row>
    <row r="14468" spans="1:39" x14ac:dyDescent="0.45">
      <c r="A14468">
        <v>38207</v>
      </c>
      <c r="B14468" s="1" t="s">
        <v>275</v>
      </c>
      <c r="C14468" s="1" t="s">
        <v>276</v>
      </c>
      <c r="D14468" s="3">
        <v>39596</v>
      </c>
      <c r="E14468">
        <v>0</v>
      </c>
      <c r="F14468">
        <v>0</v>
      </c>
      <c r="G14468">
        <v>-24.5</v>
      </c>
      <c r="H14468">
        <v>640</v>
      </c>
      <c r="I14468">
        <v>2.1</v>
      </c>
      <c r="K14468">
        <v>1.2</v>
      </c>
      <c r="L14468">
        <v>0.27</v>
      </c>
      <c r="M14468">
        <v>1.0900000000000001</v>
      </c>
      <c r="Q14468">
        <v>0.17799999999999999</v>
      </c>
      <c r="R14468">
        <v>530</v>
      </c>
      <c r="U14468">
        <v>0.36</v>
      </c>
      <c r="V14468">
        <v>168.19460000000001</v>
      </c>
      <c r="W14468">
        <v>0.28999999999999998</v>
      </c>
      <c r="X14468">
        <v>70</v>
      </c>
      <c r="Y14468">
        <v>100.94295692665899</v>
      </c>
      <c r="Z14468">
        <v>44.8</v>
      </c>
      <c r="AA14468">
        <v>1.85</v>
      </c>
      <c r="AB14468">
        <v>1</v>
      </c>
      <c r="AD14468">
        <v>1.6</v>
      </c>
      <c r="AE14468">
        <v>5.6999999999999998E-4</v>
      </c>
      <c r="AF14468">
        <v>11.95</v>
      </c>
      <c r="AG14468">
        <v>11.6</v>
      </c>
      <c r="AH14468">
        <v>16.52</v>
      </c>
      <c r="AI14468">
        <v>380</v>
      </c>
      <c r="AK14468">
        <v>9.3000000000000007</v>
      </c>
      <c r="AL14468">
        <v>15</v>
      </c>
      <c r="AM14468">
        <v>4.47</v>
      </c>
    </row>
    <row r="14469" spans="1:39" x14ac:dyDescent="0.45">
      <c r="A14469">
        <v>38207</v>
      </c>
      <c r="B14469" s="1" t="s">
        <v>275</v>
      </c>
      <c r="C14469" s="1" t="s">
        <v>276</v>
      </c>
      <c r="D14469" s="3">
        <v>39631</v>
      </c>
      <c r="E14469">
        <v>0</v>
      </c>
      <c r="F14469">
        <v>0</v>
      </c>
      <c r="G14469">
        <v>-4.4000000000000004</v>
      </c>
      <c r="H14469">
        <v>350</v>
      </c>
      <c r="I14469">
        <v>0.5</v>
      </c>
      <c r="K14469">
        <v>2.89</v>
      </c>
      <c r="L14469">
        <v>0.17</v>
      </c>
      <c r="M14469">
        <v>1.25</v>
      </c>
      <c r="Q14469">
        <v>0.17199999999999999</v>
      </c>
      <c r="R14469">
        <v>330</v>
      </c>
      <c r="U14469">
        <v>0.83</v>
      </c>
      <c r="V14469">
        <v>48.055599999999998</v>
      </c>
      <c r="W14469">
        <v>0.63</v>
      </c>
      <c r="X14469">
        <v>181</v>
      </c>
      <c r="Y14469">
        <v>77.648428405122203</v>
      </c>
      <c r="Z14469">
        <v>44.8</v>
      </c>
      <c r="AA14469">
        <v>3.26</v>
      </c>
      <c r="AB14469">
        <v>0.9</v>
      </c>
      <c r="AD14469">
        <v>0.4</v>
      </c>
      <c r="AE14469">
        <v>2.3000000000000001E-4</v>
      </c>
      <c r="AF14469">
        <v>15.94</v>
      </c>
      <c r="AG14469">
        <v>15.5</v>
      </c>
      <c r="AH14469">
        <v>8.5299999999999994</v>
      </c>
      <c r="AI14469">
        <v>200</v>
      </c>
      <c r="AK14469">
        <v>10.5</v>
      </c>
      <c r="AL14469">
        <v>21</v>
      </c>
      <c r="AM14469">
        <v>4.8</v>
      </c>
    </row>
    <row r="14470" spans="1:39" x14ac:dyDescent="0.45">
      <c r="A14470">
        <v>38207</v>
      </c>
      <c r="B14470" s="1" t="s">
        <v>275</v>
      </c>
      <c r="C14470" s="1" t="s">
        <v>276</v>
      </c>
      <c r="D14470" s="3">
        <v>39659</v>
      </c>
      <c r="E14470">
        <v>0</v>
      </c>
      <c r="F14470">
        <v>0</v>
      </c>
      <c r="G14470">
        <v>-11</v>
      </c>
      <c r="H14470">
        <v>480</v>
      </c>
      <c r="I14470">
        <v>0.5</v>
      </c>
      <c r="K14470">
        <v>2.7</v>
      </c>
      <c r="L14470">
        <v>0.1</v>
      </c>
      <c r="M14470">
        <v>1.53</v>
      </c>
      <c r="Q14470">
        <v>0.16500000000000001</v>
      </c>
      <c r="R14470">
        <v>430</v>
      </c>
      <c r="U14470">
        <v>0.72</v>
      </c>
      <c r="V14470">
        <v>53.709200000000003</v>
      </c>
      <c r="W14470">
        <v>0.6</v>
      </c>
      <c r="X14470">
        <v>182</v>
      </c>
      <c r="Y14470">
        <v>62.1187427240978</v>
      </c>
      <c r="Z14470">
        <v>44.8</v>
      </c>
      <c r="AA14470">
        <v>3.12</v>
      </c>
      <c r="AB14470">
        <v>0.8</v>
      </c>
      <c r="AD14470">
        <v>0.6</v>
      </c>
      <c r="AE14470">
        <v>2.3000000000000001E-4</v>
      </c>
      <c r="AF14470">
        <v>15.13</v>
      </c>
      <c r="AG14470">
        <v>15.4</v>
      </c>
      <c r="AH14470">
        <v>9.3800000000000008</v>
      </c>
      <c r="AI14470">
        <v>240</v>
      </c>
      <c r="AK14470">
        <v>11.1</v>
      </c>
      <c r="AL14470">
        <v>14</v>
      </c>
      <c r="AM14470">
        <v>4.68</v>
      </c>
    </row>
    <row r="14471" spans="1:39" x14ac:dyDescent="0.45">
      <c r="A14471">
        <v>38207</v>
      </c>
      <c r="B14471" s="1" t="s">
        <v>275</v>
      </c>
      <c r="C14471" s="1" t="s">
        <v>276</v>
      </c>
      <c r="D14471" s="3">
        <v>39687</v>
      </c>
      <c r="E14471">
        <v>0</v>
      </c>
      <c r="F14471">
        <v>0</v>
      </c>
      <c r="G14471">
        <v>-7.3</v>
      </c>
      <c r="H14471">
        <v>380</v>
      </c>
      <c r="I14471">
        <v>0.5</v>
      </c>
      <c r="K14471">
        <v>2.6</v>
      </c>
      <c r="L14471">
        <v>0.11</v>
      </c>
      <c r="M14471">
        <v>1.56</v>
      </c>
      <c r="Q14471">
        <v>0.157</v>
      </c>
      <c r="R14471">
        <v>460</v>
      </c>
      <c r="U14471">
        <v>0.73</v>
      </c>
      <c r="V14471">
        <v>59.3628</v>
      </c>
      <c r="W14471">
        <v>0.57999999999999996</v>
      </c>
      <c r="X14471">
        <v>171</v>
      </c>
      <c r="Y14471">
        <v>15.5</v>
      </c>
      <c r="Z14471">
        <v>44.8</v>
      </c>
      <c r="AA14471">
        <v>3.15</v>
      </c>
      <c r="AB14471">
        <v>1</v>
      </c>
      <c r="AD14471">
        <v>0.4</v>
      </c>
      <c r="AE14471">
        <v>2.3000000000000001E-4</v>
      </c>
      <c r="AF14471">
        <v>13.75</v>
      </c>
      <c r="AG14471">
        <v>17.600000000000001</v>
      </c>
      <c r="AH14471">
        <v>6.94</v>
      </c>
      <c r="AI14471">
        <v>230</v>
      </c>
      <c r="AK14471">
        <v>9.8000000000000007</v>
      </c>
      <c r="AL14471">
        <v>5</v>
      </c>
      <c r="AM14471">
        <v>4.76</v>
      </c>
    </row>
    <row r="14472" spans="1:39" x14ac:dyDescent="0.45">
      <c r="A14472">
        <v>38207</v>
      </c>
      <c r="B14472" s="1" t="s">
        <v>275</v>
      </c>
      <c r="C14472" s="1" t="s">
        <v>276</v>
      </c>
      <c r="D14472" s="3">
        <v>39723</v>
      </c>
      <c r="E14472">
        <v>0</v>
      </c>
      <c r="F14472">
        <v>0</v>
      </c>
      <c r="G14472">
        <v>1.6</v>
      </c>
      <c r="H14472">
        <v>470</v>
      </c>
      <c r="I14472">
        <v>1.8</v>
      </c>
      <c r="K14472">
        <v>2.4500000000000002</v>
      </c>
      <c r="L14472">
        <v>0.08</v>
      </c>
      <c r="M14472">
        <v>1.32</v>
      </c>
      <c r="Q14472">
        <v>0.157</v>
      </c>
      <c r="R14472">
        <v>670</v>
      </c>
      <c r="U14472">
        <v>0.6</v>
      </c>
      <c r="V14472">
        <v>72.843299999999999</v>
      </c>
      <c r="W14472">
        <v>0.51</v>
      </c>
      <c r="X14472">
        <v>163</v>
      </c>
      <c r="Y14472">
        <v>15.5</v>
      </c>
      <c r="Z14472">
        <v>44.8</v>
      </c>
      <c r="AA14472">
        <v>2.82</v>
      </c>
      <c r="AB14472">
        <v>0.5</v>
      </c>
      <c r="AD14472">
        <v>0.4</v>
      </c>
      <c r="AE14472">
        <v>3.6999999999999999E-4</v>
      </c>
      <c r="AF14472">
        <v>10.59</v>
      </c>
      <c r="AG14472">
        <v>20.2</v>
      </c>
      <c r="AH14472">
        <v>9.2899999999999991</v>
      </c>
      <c r="AI14472">
        <v>250</v>
      </c>
      <c r="AK14472">
        <v>7.4</v>
      </c>
      <c r="AL14472">
        <v>5</v>
      </c>
      <c r="AM14472">
        <v>4.82</v>
      </c>
    </row>
    <row r="14473" spans="1:39" x14ac:dyDescent="0.45">
      <c r="A14473">
        <v>38207</v>
      </c>
      <c r="B14473" s="1" t="s">
        <v>275</v>
      </c>
      <c r="C14473" s="1" t="s">
        <v>276</v>
      </c>
      <c r="D14473" s="3">
        <v>39751</v>
      </c>
      <c r="E14473">
        <v>0</v>
      </c>
      <c r="F14473">
        <v>0</v>
      </c>
      <c r="G14473">
        <v>-94.8</v>
      </c>
      <c r="H14473">
        <v>1240</v>
      </c>
      <c r="K14473">
        <v>1.67</v>
      </c>
      <c r="L14473">
        <v>0.04</v>
      </c>
      <c r="M14473">
        <v>1.78</v>
      </c>
      <c r="Q14473">
        <v>0.20100000000000001</v>
      </c>
      <c r="R14473">
        <v>1110</v>
      </c>
      <c r="U14473">
        <v>0.39</v>
      </c>
      <c r="V14473">
        <v>504.18990000000002</v>
      </c>
      <c r="W14473">
        <v>0.36</v>
      </c>
      <c r="X14473">
        <v>89</v>
      </c>
      <c r="Y14473">
        <v>15.5</v>
      </c>
      <c r="Z14473">
        <v>44.8</v>
      </c>
      <c r="AA14473">
        <v>2.27</v>
      </c>
      <c r="AE14473">
        <v>5.4000000000000003E-3</v>
      </c>
      <c r="AF14473">
        <v>8.65</v>
      </c>
      <c r="AG14473">
        <v>15.8</v>
      </c>
      <c r="AH14473">
        <v>28.3</v>
      </c>
      <c r="AI14473">
        <v>830</v>
      </c>
      <c r="AK14473">
        <v>4.5</v>
      </c>
      <c r="AL14473">
        <v>25</v>
      </c>
      <c r="AM14473">
        <v>4.04</v>
      </c>
    </row>
    <row r="14474" spans="1:39" x14ac:dyDescent="0.45">
      <c r="A14474">
        <v>38207</v>
      </c>
      <c r="B14474" s="1" t="s">
        <v>275</v>
      </c>
      <c r="C14474" s="1" t="s">
        <v>276</v>
      </c>
      <c r="D14474" s="3">
        <v>39780</v>
      </c>
      <c r="E14474">
        <v>0</v>
      </c>
      <c r="F14474">
        <v>0</v>
      </c>
      <c r="G14474">
        <v>-43.5</v>
      </c>
      <c r="H14474">
        <v>900</v>
      </c>
      <c r="I14474">
        <v>3.4</v>
      </c>
      <c r="K14474">
        <v>1.83</v>
      </c>
      <c r="L14474">
        <v>0.23</v>
      </c>
      <c r="M14474">
        <v>1.39</v>
      </c>
      <c r="Q14474">
        <v>0.14899999999999999</v>
      </c>
      <c r="R14474">
        <v>870</v>
      </c>
      <c r="U14474">
        <v>0.42</v>
      </c>
      <c r="V14474">
        <v>335.65050000000002</v>
      </c>
      <c r="W14474">
        <v>0.39</v>
      </c>
      <c r="X14474">
        <v>116</v>
      </c>
      <c r="Y14474">
        <v>15.5</v>
      </c>
      <c r="Z14474">
        <v>24.4</v>
      </c>
      <c r="AA14474">
        <v>2.57</v>
      </c>
      <c r="AB14474">
        <v>0.5</v>
      </c>
      <c r="AD14474">
        <v>1.5</v>
      </c>
      <c r="AE14474">
        <v>1.33E-3</v>
      </c>
      <c r="AF14474">
        <v>7.68</v>
      </c>
      <c r="AG14474">
        <v>18.100000000000001</v>
      </c>
      <c r="AH14474">
        <v>20.02</v>
      </c>
      <c r="AI14474">
        <v>660</v>
      </c>
      <c r="AK14474">
        <v>1.1000000000000001</v>
      </c>
      <c r="AL14474">
        <v>18</v>
      </c>
      <c r="AM14474">
        <v>4.2699999999999996</v>
      </c>
    </row>
    <row r="14475" spans="1:39" x14ac:dyDescent="0.45">
      <c r="A14475">
        <v>38207</v>
      </c>
      <c r="B14475" s="1" t="s">
        <v>275</v>
      </c>
      <c r="C14475" s="1" t="s">
        <v>276</v>
      </c>
      <c r="D14475" s="3">
        <v>39812</v>
      </c>
      <c r="E14475">
        <v>0</v>
      </c>
      <c r="F14475">
        <v>0</v>
      </c>
      <c r="G14475">
        <v>-57.7</v>
      </c>
      <c r="H14475">
        <v>1090</v>
      </c>
      <c r="I14475">
        <v>1.8</v>
      </c>
      <c r="K14475">
        <v>1.85</v>
      </c>
      <c r="L14475">
        <v>0.31</v>
      </c>
      <c r="M14475">
        <v>1.82</v>
      </c>
      <c r="Q14475">
        <v>0.224</v>
      </c>
      <c r="R14475">
        <v>770</v>
      </c>
      <c r="U14475">
        <v>0.44</v>
      </c>
      <c r="V14475">
        <v>377.07119999999998</v>
      </c>
      <c r="W14475">
        <v>0.39</v>
      </c>
      <c r="X14475">
        <v>118</v>
      </c>
      <c r="Y14475">
        <v>15.5</v>
      </c>
      <c r="Z14475">
        <v>24.4</v>
      </c>
      <c r="AA14475">
        <v>2.5</v>
      </c>
      <c r="AB14475">
        <v>0.5</v>
      </c>
      <c r="AD14475">
        <v>1.3</v>
      </c>
      <c r="AE14475">
        <v>1.8E-3</v>
      </c>
      <c r="AF14475">
        <v>9.14</v>
      </c>
      <c r="AG14475">
        <v>17.100000000000001</v>
      </c>
      <c r="AH14475">
        <v>19.37</v>
      </c>
      <c r="AI14475">
        <v>550</v>
      </c>
      <c r="AK14475">
        <v>0.3</v>
      </c>
      <c r="AL14475">
        <v>25</v>
      </c>
      <c r="AM14475">
        <v>4.2</v>
      </c>
    </row>
    <row r="14476" spans="1:39" x14ac:dyDescent="0.45">
      <c r="A14476">
        <v>38207</v>
      </c>
      <c r="B14476" s="1" t="s">
        <v>275</v>
      </c>
      <c r="C14476" s="1" t="s">
        <v>276</v>
      </c>
      <c r="D14476" s="3">
        <v>39841</v>
      </c>
      <c r="E14476">
        <v>0</v>
      </c>
      <c r="F14476">
        <v>0</v>
      </c>
      <c r="G14476">
        <v>-27.4</v>
      </c>
      <c r="H14476">
        <v>790</v>
      </c>
      <c r="I14476">
        <v>1.5</v>
      </c>
      <c r="K14476">
        <v>2.15</v>
      </c>
      <c r="L14476">
        <v>0.25</v>
      </c>
      <c r="M14476">
        <v>1.55</v>
      </c>
      <c r="Q14476">
        <v>0.17799999999999999</v>
      </c>
      <c r="R14476">
        <v>690</v>
      </c>
      <c r="U14476">
        <v>0.61</v>
      </c>
      <c r="V14476">
        <v>255.66569999999999</v>
      </c>
      <c r="W14476">
        <v>0.47</v>
      </c>
      <c r="X14476">
        <v>147</v>
      </c>
      <c r="Y14476">
        <v>23.294528521536702</v>
      </c>
      <c r="Z14476">
        <v>63.253338494290702</v>
      </c>
      <c r="AA14476">
        <v>2.74</v>
      </c>
      <c r="AB14476">
        <v>0.5</v>
      </c>
      <c r="AD14476">
        <v>0.7</v>
      </c>
      <c r="AE14476">
        <v>8.8000000000000003E-4</v>
      </c>
      <c r="AF14476">
        <v>9.1300000000000008</v>
      </c>
      <c r="AG14476">
        <v>18.2</v>
      </c>
      <c r="AH14476">
        <v>13.11</v>
      </c>
      <c r="AI14476">
        <v>370</v>
      </c>
      <c r="AK14476">
        <v>1.1000000000000001</v>
      </c>
      <c r="AL14476">
        <v>21</v>
      </c>
      <c r="AM14476">
        <v>4.4000000000000004</v>
      </c>
    </row>
    <row r="14477" spans="1:39" x14ac:dyDescent="0.45">
      <c r="A14477">
        <v>38207</v>
      </c>
      <c r="B14477" s="1" t="s">
        <v>275</v>
      </c>
      <c r="C14477" s="1" t="s">
        <v>276</v>
      </c>
      <c r="D14477" s="3">
        <v>39871</v>
      </c>
      <c r="E14477">
        <v>0</v>
      </c>
      <c r="F14477">
        <v>0</v>
      </c>
      <c r="G14477">
        <v>-12.1</v>
      </c>
      <c r="H14477">
        <v>660</v>
      </c>
      <c r="I14477">
        <v>2</v>
      </c>
      <c r="K14477">
        <v>2.2799999999999998</v>
      </c>
      <c r="L14477">
        <v>0.2</v>
      </c>
      <c r="M14477">
        <v>1.2</v>
      </c>
      <c r="Q14477">
        <v>0.18</v>
      </c>
      <c r="R14477">
        <v>700</v>
      </c>
      <c r="U14477">
        <v>0.67</v>
      </c>
      <c r="V14477">
        <v>198.34200000000001</v>
      </c>
      <c r="W14477">
        <v>0.47</v>
      </c>
      <c r="X14477">
        <v>151</v>
      </c>
      <c r="Y14477">
        <v>15.5</v>
      </c>
      <c r="Z14477">
        <v>24.4</v>
      </c>
      <c r="AA14477">
        <v>2.71</v>
      </c>
      <c r="AB14477">
        <v>1.1000000000000001</v>
      </c>
      <c r="AD14477">
        <v>1.1000000000000001</v>
      </c>
      <c r="AE14477">
        <v>6.8999999999999997E-4</v>
      </c>
      <c r="AF14477">
        <v>10.48</v>
      </c>
      <c r="AG14477">
        <v>17</v>
      </c>
      <c r="AH14477">
        <v>11.47</v>
      </c>
      <c r="AI14477">
        <v>440</v>
      </c>
      <c r="AK14477">
        <v>1.4</v>
      </c>
      <c r="AL14477">
        <v>24</v>
      </c>
      <c r="AM14477">
        <v>4.5999999999999996</v>
      </c>
    </row>
    <row r="14478" spans="1:39" x14ac:dyDescent="0.45">
      <c r="A14478">
        <v>38207</v>
      </c>
      <c r="B14478" s="1" t="s">
        <v>275</v>
      </c>
      <c r="C14478" s="1" t="s">
        <v>276</v>
      </c>
      <c r="D14478" s="3">
        <v>39905</v>
      </c>
      <c r="E14478">
        <v>0</v>
      </c>
      <c r="F14478">
        <v>0</v>
      </c>
      <c r="G14478">
        <v>-65.5</v>
      </c>
      <c r="H14478">
        <v>1050</v>
      </c>
      <c r="I14478">
        <v>0.6</v>
      </c>
      <c r="K14478">
        <v>1.05</v>
      </c>
      <c r="L14478">
        <v>0.18</v>
      </c>
      <c r="M14478">
        <v>1.01</v>
      </c>
      <c r="Q14478">
        <v>0.17399999999999999</v>
      </c>
      <c r="R14478">
        <v>520</v>
      </c>
      <c r="U14478">
        <v>0.46</v>
      </c>
      <c r="V14478">
        <v>408.43759999999997</v>
      </c>
      <c r="W14478">
        <v>0.26</v>
      </c>
      <c r="X14478">
        <v>57</v>
      </c>
      <c r="Y14478">
        <v>15.5</v>
      </c>
      <c r="Z14478">
        <v>24.4</v>
      </c>
      <c r="AA14478">
        <v>1.55</v>
      </c>
      <c r="AB14478">
        <v>0.5</v>
      </c>
      <c r="AD14478">
        <v>2.2000000000000002</v>
      </c>
      <c r="AE14478">
        <v>1.9E-2</v>
      </c>
      <c r="AF14478">
        <v>6.93</v>
      </c>
      <c r="AG14478">
        <v>12.2</v>
      </c>
      <c r="AH14478">
        <v>22.13</v>
      </c>
      <c r="AI14478">
        <v>810</v>
      </c>
      <c r="AK14478">
        <v>1.4</v>
      </c>
      <c r="AL14478">
        <v>15</v>
      </c>
      <c r="AM14478">
        <v>4.2</v>
      </c>
    </row>
    <row r="14479" spans="1:39" x14ac:dyDescent="0.45">
      <c r="A14479">
        <v>38207</v>
      </c>
      <c r="B14479" s="1" t="s">
        <v>275</v>
      </c>
      <c r="C14479" s="1" t="s">
        <v>276</v>
      </c>
      <c r="D14479" s="3">
        <v>39932</v>
      </c>
      <c r="E14479">
        <v>0</v>
      </c>
      <c r="F14479">
        <v>0</v>
      </c>
      <c r="G14479">
        <v>-79.3</v>
      </c>
      <c r="H14479">
        <v>1120</v>
      </c>
      <c r="I14479">
        <v>1.6</v>
      </c>
      <c r="K14479">
        <v>1.06</v>
      </c>
      <c r="L14479">
        <v>0.13</v>
      </c>
      <c r="M14479">
        <v>0.8</v>
      </c>
      <c r="Q14479">
        <v>0.14199999999999999</v>
      </c>
      <c r="R14479">
        <v>660</v>
      </c>
      <c r="U14479">
        <v>0.25</v>
      </c>
      <c r="V14479">
        <v>329.10079999999999</v>
      </c>
      <c r="W14479">
        <v>0.25</v>
      </c>
      <c r="X14479">
        <v>60</v>
      </c>
      <c r="Y14479">
        <v>15.5</v>
      </c>
      <c r="Z14479">
        <v>24.4</v>
      </c>
      <c r="AA14479">
        <v>1.52</v>
      </c>
      <c r="AB14479">
        <v>0.7</v>
      </c>
      <c r="AD14479">
        <v>2.6</v>
      </c>
      <c r="AE14479">
        <v>1.0500000000000001E-2</v>
      </c>
      <c r="AF14479">
        <v>5.55</v>
      </c>
      <c r="AG14479">
        <v>9</v>
      </c>
      <c r="AH14479">
        <v>24.52</v>
      </c>
      <c r="AI14479">
        <v>640</v>
      </c>
      <c r="AK14479">
        <v>6.6</v>
      </c>
      <c r="AL14479">
        <v>15</v>
      </c>
      <c r="AM14479">
        <v>4.0999999999999996</v>
      </c>
    </row>
    <row r="14480" spans="1:39" x14ac:dyDescent="0.45">
      <c r="A14480">
        <v>38207</v>
      </c>
      <c r="B14480" s="1" t="s">
        <v>275</v>
      </c>
      <c r="C14480" s="1" t="s">
        <v>276</v>
      </c>
      <c r="D14480" s="3">
        <v>39961</v>
      </c>
      <c r="E14480">
        <v>0</v>
      </c>
      <c r="F14480">
        <v>0</v>
      </c>
      <c r="G14480">
        <v>-55.6</v>
      </c>
      <c r="H14480">
        <v>1100</v>
      </c>
      <c r="I14480">
        <v>4.3</v>
      </c>
      <c r="K14480">
        <v>1.29</v>
      </c>
      <c r="L14480">
        <v>0.16</v>
      </c>
      <c r="M14480">
        <v>1.1499999999999999</v>
      </c>
      <c r="Q14480">
        <v>0.16900000000000001</v>
      </c>
      <c r="R14480">
        <v>960</v>
      </c>
      <c r="U14480">
        <v>0.24</v>
      </c>
      <c r="V14480">
        <v>299.71679999999998</v>
      </c>
      <c r="W14480">
        <v>0.28999999999999998</v>
      </c>
      <c r="X14480">
        <v>71</v>
      </c>
      <c r="Y14480">
        <v>23.294528521536702</v>
      </c>
      <c r="Z14480">
        <v>24.4</v>
      </c>
      <c r="AA14480">
        <v>1.74</v>
      </c>
      <c r="AB14480">
        <v>0.5</v>
      </c>
      <c r="AD14480">
        <v>4.5</v>
      </c>
      <c r="AE14480">
        <v>2.33E-3</v>
      </c>
      <c r="AF14480">
        <v>8.8000000000000007</v>
      </c>
      <c r="AG14480">
        <v>12</v>
      </c>
      <c r="AH14480">
        <v>23.53</v>
      </c>
      <c r="AI14480">
        <v>660</v>
      </c>
      <c r="AK14480">
        <v>8.3000000000000007</v>
      </c>
      <c r="AL14480">
        <v>19</v>
      </c>
      <c r="AM14480">
        <v>4.21</v>
      </c>
    </row>
    <row r="14481" spans="1:39" x14ac:dyDescent="0.45">
      <c r="A14481">
        <v>38207</v>
      </c>
      <c r="B14481" s="1" t="s">
        <v>275</v>
      </c>
      <c r="C14481" s="1" t="s">
        <v>276</v>
      </c>
      <c r="D14481" s="3">
        <v>40002</v>
      </c>
      <c r="E14481">
        <v>0</v>
      </c>
      <c r="F14481">
        <v>0</v>
      </c>
      <c r="G14481">
        <v>-21.8</v>
      </c>
      <c r="H14481">
        <v>780</v>
      </c>
      <c r="I14481">
        <v>2.6</v>
      </c>
      <c r="K14481">
        <v>1.73</v>
      </c>
      <c r="L14481">
        <v>0.2</v>
      </c>
      <c r="M14481">
        <v>1.07</v>
      </c>
      <c r="Q14481">
        <v>0.153</v>
      </c>
      <c r="R14481">
        <v>1010</v>
      </c>
      <c r="U14481">
        <v>0.39</v>
      </c>
      <c r="V14481">
        <v>229.5497</v>
      </c>
      <c r="W14481">
        <v>0.34</v>
      </c>
      <c r="X14481">
        <v>103</v>
      </c>
      <c r="Y14481">
        <v>15.5296856810244</v>
      </c>
      <c r="Z14481">
        <v>24.4</v>
      </c>
      <c r="AA14481">
        <v>2.16</v>
      </c>
      <c r="AB14481">
        <v>0.5</v>
      </c>
      <c r="AD14481">
        <v>1.9</v>
      </c>
      <c r="AE14481">
        <v>8.0000000000000004E-4</v>
      </c>
      <c r="AF14481">
        <v>6.82</v>
      </c>
      <c r="AG14481">
        <v>14.3</v>
      </c>
      <c r="AH14481">
        <v>18.41</v>
      </c>
      <c r="AI14481">
        <v>430</v>
      </c>
      <c r="AK14481">
        <v>10.3</v>
      </c>
      <c r="AL14481">
        <v>5</v>
      </c>
      <c r="AM14481">
        <v>4.45</v>
      </c>
    </row>
    <row r="14482" spans="1:39" x14ac:dyDescent="0.45">
      <c r="A14482">
        <v>38207</v>
      </c>
      <c r="B14482" s="1" t="s">
        <v>275</v>
      </c>
      <c r="C14482" s="1" t="s">
        <v>276</v>
      </c>
      <c r="D14482" s="3">
        <v>40031</v>
      </c>
      <c r="E14482">
        <v>0</v>
      </c>
      <c r="F14482">
        <v>0</v>
      </c>
      <c r="G14482">
        <v>-24.12</v>
      </c>
      <c r="H14482">
        <v>550</v>
      </c>
      <c r="I14482">
        <v>1.5</v>
      </c>
      <c r="K14482">
        <v>2.48</v>
      </c>
      <c r="L14482">
        <v>0.15</v>
      </c>
      <c r="M14482">
        <v>1.34</v>
      </c>
      <c r="Q14482">
        <v>0.153</v>
      </c>
      <c r="R14482">
        <v>570</v>
      </c>
      <c r="U14482">
        <v>0.67</v>
      </c>
      <c r="V14482">
        <v>80.415499999999994</v>
      </c>
      <c r="W14482">
        <v>0.54</v>
      </c>
      <c r="X14482">
        <v>165</v>
      </c>
      <c r="Y14482">
        <v>31.0593713620489</v>
      </c>
      <c r="Z14482">
        <v>70.030481904393298</v>
      </c>
      <c r="AA14482">
        <v>2.9</v>
      </c>
      <c r="AB14482">
        <v>0.5</v>
      </c>
      <c r="AD14482">
        <v>0.5</v>
      </c>
      <c r="AE14482">
        <v>3.1E-4</v>
      </c>
      <c r="AF14482">
        <v>13.09</v>
      </c>
      <c r="AG14482">
        <v>16.399999999999999</v>
      </c>
      <c r="AH14482">
        <v>9.4700000000000006</v>
      </c>
      <c r="AI14482">
        <v>370</v>
      </c>
      <c r="AK14482">
        <v>10.3</v>
      </c>
      <c r="AL14482">
        <v>21</v>
      </c>
      <c r="AM14482">
        <v>4.6100000000000003</v>
      </c>
    </row>
    <row r="14483" spans="1:39" x14ac:dyDescent="0.45">
      <c r="A14483">
        <v>38207</v>
      </c>
      <c r="B14483" s="1" t="s">
        <v>275</v>
      </c>
      <c r="C14483" s="1" t="s">
        <v>276</v>
      </c>
      <c r="D14483" s="3">
        <v>40052</v>
      </c>
      <c r="E14483">
        <v>0</v>
      </c>
      <c r="F14483">
        <v>0</v>
      </c>
      <c r="G14483">
        <v>0.3</v>
      </c>
      <c r="H14483">
        <v>330</v>
      </c>
      <c r="I14483">
        <v>0.5</v>
      </c>
      <c r="K14483">
        <v>2.76</v>
      </c>
      <c r="L14483">
        <v>0.16</v>
      </c>
      <c r="M14483">
        <v>1.23</v>
      </c>
      <c r="Q14483">
        <v>0.161</v>
      </c>
      <c r="R14483">
        <v>400</v>
      </c>
      <c r="U14483">
        <v>0.77</v>
      </c>
      <c r="V14483">
        <v>49.711399999999998</v>
      </c>
      <c r="W14483">
        <v>0.63</v>
      </c>
      <c r="X14483">
        <v>192</v>
      </c>
      <c r="Y14483">
        <v>15.5</v>
      </c>
      <c r="Z14483">
        <v>24.4</v>
      </c>
      <c r="AA14483">
        <v>3.16</v>
      </c>
      <c r="AB14483">
        <v>0.5</v>
      </c>
      <c r="AD14483">
        <v>0.5</v>
      </c>
      <c r="AE14483">
        <v>2.3000000000000001E-4</v>
      </c>
      <c r="AF14483">
        <v>14.68</v>
      </c>
      <c r="AG14483">
        <v>18.3</v>
      </c>
      <c r="AH14483">
        <v>6.36</v>
      </c>
      <c r="AI14483">
        <v>270</v>
      </c>
      <c r="AK14483">
        <v>10.3</v>
      </c>
      <c r="AL14483">
        <v>11</v>
      </c>
      <c r="AM14483">
        <v>4.87</v>
      </c>
    </row>
    <row r="14484" spans="1:39" x14ac:dyDescent="0.45">
      <c r="A14484">
        <v>38207</v>
      </c>
      <c r="B14484" s="1" t="s">
        <v>275</v>
      </c>
      <c r="C14484" s="1" t="s">
        <v>276</v>
      </c>
      <c r="D14484" s="3">
        <v>40087</v>
      </c>
      <c r="E14484">
        <v>0</v>
      </c>
      <c r="F14484">
        <v>0</v>
      </c>
      <c r="G14484">
        <v>1.7</v>
      </c>
      <c r="H14484">
        <v>270</v>
      </c>
      <c r="I14484">
        <v>0.8</v>
      </c>
      <c r="K14484">
        <v>3.01</v>
      </c>
      <c r="L14484">
        <v>0.11</v>
      </c>
      <c r="M14484">
        <v>1.29</v>
      </c>
      <c r="Q14484">
        <v>0.16900000000000001</v>
      </c>
      <c r="R14484">
        <v>400</v>
      </c>
      <c r="U14484">
        <v>0.84</v>
      </c>
      <c r="V14484">
        <v>39.476700000000001</v>
      </c>
      <c r="W14484">
        <v>0.68</v>
      </c>
      <c r="X14484">
        <v>186</v>
      </c>
      <c r="Y14484">
        <v>15.5</v>
      </c>
      <c r="Z14484">
        <v>72.289529707760806</v>
      </c>
      <c r="AA14484">
        <v>3.2</v>
      </c>
      <c r="AB14484">
        <v>0.5</v>
      </c>
      <c r="AD14484">
        <v>0.6</v>
      </c>
      <c r="AE14484">
        <v>2.1000000000000001E-4</v>
      </c>
      <c r="AF14484">
        <v>15.86</v>
      </c>
      <c r="AG14484">
        <v>19.3</v>
      </c>
      <c r="AH14484">
        <v>5.39</v>
      </c>
      <c r="AI14484">
        <v>210</v>
      </c>
      <c r="AK14484">
        <v>9.1</v>
      </c>
      <c r="AL14484">
        <v>23</v>
      </c>
      <c r="AM14484">
        <v>4.99</v>
      </c>
    </row>
    <row r="14485" spans="1:39" x14ac:dyDescent="0.45">
      <c r="A14485">
        <v>38207</v>
      </c>
      <c r="B14485" s="1" t="s">
        <v>275</v>
      </c>
      <c r="C14485" s="1" t="s">
        <v>276</v>
      </c>
      <c r="D14485" s="3">
        <v>40116</v>
      </c>
      <c r="E14485">
        <v>0</v>
      </c>
      <c r="F14485">
        <v>0</v>
      </c>
      <c r="G14485">
        <v>-45.6</v>
      </c>
      <c r="H14485">
        <v>830</v>
      </c>
      <c r="I14485">
        <v>0.5</v>
      </c>
      <c r="K14485">
        <v>2.39</v>
      </c>
      <c r="L14485">
        <v>0.45</v>
      </c>
      <c r="M14485">
        <v>1.02</v>
      </c>
      <c r="Q14485">
        <v>0.27300000000000002</v>
      </c>
      <c r="R14485">
        <v>790</v>
      </c>
      <c r="U14485">
        <v>0.46</v>
      </c>
      <c r="V14485">
        <v>445.94049999999999</v>
      </c>
      <c r="W14485">
        <v>0.55000000000000004</v>
      </c>
      <c r="X14485">
        <v>139</v>
      </c>
      <c r="Y14485">
        <v>15.5</v>
      </c>
      <c r="Z14485">
        <v>24.4</v>
      </c>
      <c r="AA14485">
        <v>2.54</v>
      </c>
      <c r="AB14485">
        <v>0.5</v>
      </c>
      <c r="AD14485">
        <v>1.7</v>
      </c>
      <c r="AE14485">
        <v>9.1E-4</v>
      </c>
      <c r="AF14485">
        <v>14.46</v>
      </c>
      <c r="AG14485">
        <v>16.8</v>
      </c>
      <c r="AH14485">
        <v>13.44</v>
      </c>
      <c r="AI14485">
        <v>400</v>
      </c>
      <c r="AK14485">
        <v>5.6</v>
      </c>
      <c r="AL14485">
        <v>43</v>
      </c>
      <c r="AM14485">
        <v>4.28</v>
      </c>
    </row>
    <row r="14486" spans="1:39" x14ac:dyDescent="0.45">
      <c r="A14486">
        <v>38207</v>
      </c>
      <c r="B14486" s="1" t="s">
        <v>275</v>
      </c>
      <c r="C14486" s="1" t="s">
        <v>276</v>
      </c>
      <c r="D14486" s="3">
        <v>40150</v>
      </c>
      <c r="E14486">
        <v>0</v>
      </c>
      <c r="F14486">
        <v>0</v>
      </c>
      <c r="G14486">
        <v>-48.4</v>
      </c>
      <c r="H14486">
        <v>930</v>
      </c>
      <c r="I14486">
        <v>1.2</v>
      </c>
      <c r="K14486">
        <v>2</v>
      </c>
      <c r="L14486">
        <v>0.4</v>
      </c>
      <c r="M14486">
        <v>1.05</v>
      </c>
      <c r="Q14486">
        <v>0.23899999999999999</v>
      </c>
      <c r="R14486">
        <v>760</v>
      </c>
      <c r="T14486">
        <v>5.55</v>
      </c>
      <c r="U14486">
        <v>0.37</v>
      </c>
      <c r="V14486">
        <v>358.21449999999999</v>
      </c>
      <c r="W14486">
        <v>0.45</v>
      </c>
      <c r="X14486">
        <v>126</v>
      </c>
      <c r="Y14486">
        <v>15.5</v>
      </c>
      <c r="Z14486">
        <v>24.4</v>
      </c>
      <c r="AA14486">
        <v>2.29</v>
      </c>
      <c r="AB14486">
        <v>0.5</v>
      </c>
      <c r="AD14486">
        <v>2</v>
      </c>
      <c r="AE14486">
        <v>1.2999999999999999E-3</v>
      </c>
      <c r="AF14486">
        <v>11.8</v>
      </c>
      <c r="AG14486">
        <v>17.2</v>
      </c>
      <c r="AH14486">
        <v>16.59</v>
      </c>
      <c r="AI14486">
        <v>440</v>
      </c>
      <c r="AK14486">
        <v>2.8</v>
      </c>
      <c r="AL14486">
        <v>33</v>
      </c>
      <c r="AM14486">
        <v>4.26</v>
      </c>
    </row>
    <row r="14487" spans="1:39" x14ac:dyDescent="0.45">
      <c r="A14487">
        <v>38207</v>
      </c>
      <c r="B14487" s="1" t="s">
        <v>275</v>
      </c>
      <c r="C14487" s="1" t="s">
        <v>276</v>
      </c>
      <c r="D14487" s="3">
        <v>40182</v>
      </c>
      <c r="E14487">
        <v>0</v>
      </c>
      <c r="F14487">
        <v>0</v>
      </c>
      <c r="G14487">
        <v>-66.3</v>
      </c>
      <c r="H14487">
        <v>900</v>
      </c>
      <c r="I14487">
        <v>2.6</v>
      </c>
      <c r="K14487">
        <v>1.49</v>
      </c>
      <c r="L14487">
        <v>0.31</v>
      </c>
      <c r="M14487">
        <v>0.9</v>
      </c>
      <c r="Q14487">
        <v>0.20399999999999999</v>
      </c>
      <c r="R14487">
        <v>540</v>
      </c>
      <c r="T14487">
        <v>5.81</v>
      </c>
      <c r="U14487">
        <v>0.33</v>
      </c>
      <c r="V14487">
        <v>414.6225</v>
      </c>
      <c r="W14487">
        <v>0.32</v>
      </c>
      <c r="X14487">
        <v>84</v>
      </c>
      <c r="Y14487">
        <v>15.5</v>
      </c>
      <c r="Z14487">
        <v>40.662860460615398</v>
      </c>
      <c r="AA14487">
        <v>1.92</v>
      </c>
      <c r="AB14487">
        <v>0.5</v>
      </c>
      <c r="AD14487">
        <v>0.4</v>
      </c>
      <c r="AE14487">
        <v>3.3999999999999998E-3</v>
      </c>
      <c r="AF14487">
        <v>8.3699999999999992</v>
      </c>
      <c r="AG14487">
        <v>13.7</v>
      </c>
      <c r="AH14487">
        <v>22.57</v>
      </c>
      <c r="AI14487">
        <v>440</v>
      </c>
      <c r="AK14487">
        <v>0.3</v>
      </c>
      <c r="AL14487">
        <v>39</v>
      </c>
      <c r="AM14487">
        <v>4.21</v>
      </c>
    </row>
    <row r="14488" spans="1:39" x14ac:dyDescent="0.45">
      <c r="A14488">
        <v>38207</v>
      </c>
      <c r="B14488" s="1" t="s">
        <v>275</v>
      </c>
      <c r="C14488" s="1" t="s">
        <v>276</v>
      </c>
      <c r="D14488" s="3">
        <v>40210</v>
      </c>
      <c r="E14488">
        <v>0</v>
      </c>
      <c r="F14488">
        <v>0</v>
      </c>
      <c r="G14488">
        <v>-12.4</v>
      </c>
      <c r="H14488">
        <v>640</v>
      </c>
      <c r="I14488">
        <v>0.8</v>
      </c>
      <c r="K14488">
        <v>2.0299999999999998</v>
      </c>
      <c r="L14488">
        <v>0.28000000000000003</v>
      </c>
      <c r="M14488">
        <v>1.22</v>
      </c>
      <c r="Q14488">
        <v>0.20799999999999999</v>
      </c>
      <c r="R14488">
        <v>560</v>
      </c>
      <c r="T14488">
        <v>5.15</v>
      </c>
      <c r="U14488">
        <v>0.49</v>
      </c>
      <c r="V14488">
        <v>229.09649999999999</v>
      </c>
      <c r="W14488">
        <v>0.52</v>
      </c>
      <c r="X14488">
        <v>121</v>
      </c>
      <c r="Y14488">
        <v>15.5</v>
      </c>
      <c r="Z14488">
        <v>83.584768724598405</v>
      </c>
      <c r="AA14488">
        <v>2.36</v>
      </c>
      <c r="AB14488">
        <v>3.2</v>
      </c>
      <c r="AD14488">
        <v>1.2</v>
      </c>
      <c r="AE14488">
        <v>8.0000000000000004E-4</v>
      </c>
      <c r="AF14488">
        <v>11.04</v>
      </c>
      <c r="AG14488">
        <v>15.2</v>
      </c>
      <c r="AH14488">
        <v>10.94</v>
      </c>
      <c r="AI14488">
        <v>410</v>
      </c>
      <c r="AK14488">
        <v>1.4</v>
      </c>
      <c r="AL14488">
        <v>16</v>
      </c>
      <c r="AM14488">
        <v>4.54</v>
      </c>
    </row>
    <row r="14489" spans="1:39" x14ac:dyDescent="0.45">
      <c r="A14489">
        <v>38207</v>
      </c>
      <c r="B14489" s="1" t="s">
        <v>275</v>
      </c>
      <c r="C14489" s="1" t="s">
        <v>276</v>
      </c>
      <c r="D14489" s="3">
        <v>40240</v>
      </c>
      <c r="E14489">
        <v>0</v>
      </c>
      <c r="F14489">
        <v>0</v>
      </c>
      <c r="G14489">
        <v>-23.1</v>
      </c>
      <c r="H14489">
        <v>860</v>
      </c>
      <c r="I14489">
        <v>1.7</v>
      </c>
      <c r="K14489">
        <v>1.72</v>
      </c>
      <c r="L14489">
        <v>0.28000000000000003</v>
      </c>
      <c r="M14489">
        <v>1.04</v>
      </c>
      <c r="Q14489">
        <v>0.217</v>
      </c>
      <c r="R14489">
        <v>610</v>
      </c>
      <c r="T14489">
        <v>5.47</v>
      </c>
      <c r="U14489">
        <v>0.55000000000000004</v>
      </c>
      <c r="V14489">
        <v>342.94200000000001</v>
      </c>
      <c r="W14489">
        <v>0.42</v>
      </c>
      <c r="X14489">
        <v>94</v>
      </c>
      <c r="Y14489">
        <v>15.5</v>
      </c>
      <c r="Z14489">
        <v>79.066673117863402</v>
      </c>
      <c r="AA14489">
        <v>2.0299999999999998</v>
      </c>
      <c r="AB14489">
        <v>1.2</v>
      </c>
      <c r="AD14489">
        <v>2.1</v>
      </c>
      <c r="AE14489">
        <v>2.3900000000000002E-3</v>
      </c>
      <c r="AF14489">
        <v>9.82</v>
      </c>
      <c r="AG14489">
        <v>14.8</v>
      </c>
      <c r="AH14489">
        <v>15.3</v>
      </c>
      <c r="AI14489">
        <v>360</v>
      </c>
      <c r="AK14489">
        <v>0.7</v>
      </c>
      <c r="AL14489">
        <v>20</v>
      </c>
      <c r="AM14489">
        <v>4.37</v>
      </c>
    </row>
    <row r="14490" spans="1:39" x14ac:dyDescent="0.45">
      <c r="A14490">
        <v>38207</v>
      </c>
      <c r="B14490" s="1" t="s">
        <v>275</v>
      </c>
      <c r="C14490" s="1" t="s">
        <v>276</v>
      </c>
      <c r="D14490" s="3">
        <v>40268</v>
      </c>
      <c r="E14490">
        <v>0</v>
      </c>
      <c r="F14490">
        <v>0</v>
      </c>
      <c r="G14490">
        <v>-65.599999999999994</v>
      </c>
      <c r="H14490">
        <v>980</v>
      </c>
      <c r="I14490">
        <v>2.6</v>
      </c>
      <c r="K14490">
        <v>1.18</v>
      </c>
      <c r="L14490">
        <v>0.21</v>
      </c>
      <c r="M14490">
        <v>0.64</v>
      </c>
      <c r="Q14490">
        <v>0.153</v>
      </c>
      <c r="R14490">
        <v>470</v>
      </c>
      <c r="T14490">
        <v>5.34</v>
      </c>
      <c r="U14490">
        <v>0.5</v>
      </c>
      <c r="V14490">
        <v>296.56049999999999</v>
      </c>
      <c r="W14490">
        <v>0.3</v>
      </c>
      <c r="X14490">
        <v>52</v>
      </c>
      <c r="Y14490">
        <v>15.5</v>
      </c>
      <c r="Z14490">
        <v>140.06096380878699</v>
      </c>
      <c r="AA14490">
        <v>1.66</v>
      </c>
      <c r="AB14490">
        <v>0.5</v>
      </c>
      <c r="AD14490">
        <v>2.6</v>
      </c>
      <c r="AE14490">
        <v>1.9800000000000002E-2</v>
      </c>
      <c r="AF14490">
        <v>5.52</v>
      </c>
      <c r="AG14490">
        <v>9.5</v>
      </c>
      <c r="AH14490">
        <v>21.38</v>
      </c>
      <c r="AI14490">
        <v>720</v>
      </c>
      <c r="AK14490">
        <v>2.2999999999999998</v>
      </c>
      <c r="AL14490">
        <v>26</v>
      </c>
      <c r="AM14490">
        <v>4.1399999999999997</v>
      </c>
    </row>
    <row r="14491" spans="1:39" x14ac:dyDescent="0.45">
      <c r="A14491">
        <v>38207</v>
      </c>
      <c r="B14491" s="1" t="s">
        <v>275</v>
      </c>
      <c r="C14491" s="1" t="s">
        <v>276</v>
      </c>
      <c r="D14491" s="3">
        <v>40296</v>
      </c>
      <c r="E14491">
        <v>0</v>
      </c>
      <c r="F14491">
        <v>0</v>
      </c>
      <c r="G14491">
        <v>-40.200000000000003</v>
      </c>
      <c r="H14491">
        <v>700</v>
      </c>
      <c r="I14491">
        <v>0.5</v>
      </c>
      <c r="K14491">
        <v>1.98</v>
      </c>
      <c r="L14491">
        <v>0.19</v>
      </c>
      <c r="M14491">
        <v>0.79</v>
      </c>
      <c r="Q14491">
        <v>0.21099999999999999</v>
      </c>
      <c r="R14491">
        <v>510</v>
      </c>
      <c r="T14491">
        <v>5.32</v>
      </c>
      <c r="U14491">
        <v>0.47</v>
      </c>
      <c r="V14491">
        <v>250.179</v>
      </c>
      <c r="W14491">
        <v>0.49</v>
      </c>
      <c r="X14491">
        <v>119</v>
      </c>
      <c r="Y14491">
        <v>23.294528521536702</v>
      </c>
      <c r="Z14491">
        <v>81.325720921230896</v>
      </c>
      <c r="AA14491">
        <v>2.31</v>
      </c>
      <c r="AB14491">
        <v>0.5</v>
      </c>
      <c r="AD14491">
        <v>0.8</v>
      </c>
      <c r="AE14491">
        <v>9.7999999999999997E-4</v>
      </c>
      <c r="AF14491">
        <v>10.199999999999999</v>
      </c>
      <c r="AG14491">
        <v>13.6</v>
      </c>
      <c r="AH14491">
        <v>12.27</v>
      </c>
      <c r="AI14491">
        <v>370</v>
      </c>
      <c r="AK14491">
        <v>5.4</v>
      </c>
      <c r="AL14491">
        <v>23</v>
      </c>
      <c r="AM14491">
        <v>4.37</v>
      </c>
    </row>
    <row r="14492" spans="1:39" x14ac:dyDescent="0.45">
      <c r="A14492">
        <v>38207</v>
      </c>
      <c r="B14492" s="1" t="s">
        <v>275</v>
      </c>
      <c r="C14492" s="1" t="s">
        <v>276</v>
      </c>
      <c r="D14492" s="3">
        <v>40331</v>
      </c>
      <c r="E14492">
        <v>0</v>
      </c>
      <c r="F14492">
        <v>0</v>
      </c>
      <c r="G14492">
        <v>-46.9</v>
      </c>
      <c r="H14492">
        <v>1060</v>
      </c>
      <c r="I14492">
        <v>2.1</v>
      </c>
      <c r="K14492">
        <v>1.25</v>
      </c>
      <c r="L14492">
        <v>0.21</v>
      </c>
      <c r="M14492">
        <v>0.67</v>
      </c>
      <c r="Q14492">
        <v>0.159</v>
      </c>
      <c r="R14492">
        <v>760</v>
      </c>
      <c r="T14492">
        <v>4.16</v>
      </c>
      <c r="U14492">
        <v>0.18</v>
      </c>
      <c r="V14492">
        <v>355.77359999999999</v>
      </c>
      <c r="W14492">
        <v>0.3</v>
      </c>
      <c r="X14492">
        <v>61</v>
      </c>
      <c r="Y14492">
        <v>15.5</v>
      </c>
      <c r="Z14492">
        <v>24.4</v>
      </c>
      <c r="AA14492">
        <v>1.88</v>
      </c>
      <c r="AB14492">
        <v>0.5</v>
      </c>
      <c r="AD14492">
        <v>1.4</v>
      </c>
      <c r="AE14492">
        <v>4.7000000000000002E-3</v>
      </c>
      <c r="AF14492">
        <v>5.03</v>
      </c>
      <c r="AG14492">
        <v>11.6</v>
      </c>
      <c r="AH14492">
        <v>24.89</v>
      </c>
      <c r="AI14492">
        <v>470</v>
      </c>
      <c r="AK14492">
        <v>6.9</v>
      </c>
      <c r="AL14492">
        <v>22</v>
      </c>
      <c r="AM14492">
        <v>4.13</v>
      </c>
    </row>
    <row r="14493" spans="1:39" x14ac:dyDescent="0.45">
      <c r="A14493">
        <v>38207</v>
      </c>
      <c r="B14493" s="1" t="s">
        <v>275</v>
      </c>
      <c r="C14493" s="1" t="s">
        <v>276</v>
      </c>
      <c r="D14493" s="3">
        <v>40359</v>
      </c>
      <c r="E14493">
        <v>0</v>
      </c>
      <c r="F14493">
        <v>0</v>
      </c>
      <c r="G14493">
        <v>-6.6</v>
      </c>
      <c r="H14493">
        <v>440</v>
      </c>
      <c r="I14493">
        <v>0.5</v>
      </c>
      <c r="K14493">
        <v>2.5299999999999998</v>
      </c>
      <c r="L14493">
        <v>0.18</v>
      </c>
      <c r="M14493">
        <v>1.1299999999999999</v>
      </c>
      <c r="Q14493">
        <v>0.14399999999999999</v>
      </c>
      <c r="R14493">
        <v>350</v>
      </c>
      <c r="T14493">
        <v>5</v>
      </c>
      <c r="U14493">
        <v>0.67</v>
      </c>
      <c r="V14493">
        <v>88.1831999999999</v>
      </c>
      <c r="W14493">
        <v>0.63</v>
      </c>
      <c r="X14493">
        <v>156</v>
      </c>
      <c r="Y14493">
        <v>15.5</v>
      </c>
      <c r="Z14493">
        <v>65.512386297658196</v>
      </c>
      <c r="AA14493">
        <v>3.1</v>
      </c>
      <c r="AB14493">
        <v>0.5</v>
      </c>
      <c r="AD14493">
        <v>0.4</v>
      </c>
      <c r="AE14493">
        <v>2.7999999999999998E-4</v>
      </c>
      <c r="AF14493">
        <v>12.44</v>
      </c>
      <c r="AG14493">
        <v>14.7</v>
      </c>
      <c r="AH14493">
        <v>7.26</v>
      </c>
      <c r="AI14493">
        <v>110</v>
      </c>
      <c r="AK14493">
        <v>9.6999999999999993</v>
      </c>
      <c r="AL14493">
        <v>14</v>
      </c>
      <c r="AM14493">
        <v>4.7</v>
      </c>
    </row>
    <row r="14494" spans="1:39" x14ac:dyDescent="0.45">
      <c r="A14494">
        <v>38207</v>
      </c>
      <c r="B14494" s="1" t="s">
        <v>275</v>
      </c>
      <c r="C14494" s="1" t="s">
        <v>276</v>
      </c>
      <c r="D14494" s="3">
        <v>40394</v>
      </c>
      <c r="E14494">
        <v>0</v>
      </c>
      <c r="F14494">
        <v>0</v>
      </c>
      <c r="G14494">
        <v>-96</v>
      </c>
      <c r="H14494">
        <v>1400</v>
      </c>
      <c r="I14494">
        <v>3.9</v>
      </c>
      <c r="K14494">
        <v>1.04</v>
      </c>
      <c r="L14494">
        <v>0.26</v>
      </c>
      <c r="M14494">
        <v>0.61</v>
      </c>
      <c r="Q14494">
        <v>0.13800000000000001</v>
      </c>
      <c r="R14494">
        <v>980</v>
      </c>
      <c r="T14494">
        <v>5.0599999999999996</v>
      </c>
      <c r="U14494">
        <v>0.15</v>
      </c>
      <c r="V14494">
        <v>351.2124</v>
      </c>
      <c r="W14494">
        <v>0.25</v>
      </c>
      <c r="X14494">
        <v>58</v>
      </c>
      <c r="Y14494">
        <v>15.5296856810244</v>
      </c>
      <c r="Z14494">
        <v>24.4</v>
      </c>
      <c r="AA14494">
        <v>1.44</v>
      </c>
      <c r="AB14494">
        <v>0.5</v>
      </c>
      <c r="AD14494">
        <v>2.2999999999999998</v>
      </c>
      <c r="AE14494">
        <v>1.1599999999999999E-2</v>
      </c>
      <c r="AF14494">
        <v>3.96</v>
      </c>
      <c r="AG14494">
        <v>6.3</v>
      </c>
      <c r="AH14494">
        <v>29.78</v>
      </c>
      <c r="AI14494">
        <v>390</v>
      </c>
      <c r="AK14494">
        <v>11.1</v>
      </c>
      <c r="AL14494">
        <v>18</v>
      </c>
      <c r="AM14494">
        <v>4.03</v>
      </c>
    </row>
    <row r="14495" spans="1:39" x14ac:dyDescent="0.45">
      <c r="A14495">
        <v>38207</v>
      </c>
      <c r="B14495" s="1" t="s">
        <v>275</v>
      </c>
      <c r="C14495" s="1" t="s">
        <v>276</v>
      </c>
      <c r="D14495" s="3">
        <v>40424</v>
      </c>
      <c r="E14495">
        <v>0</v>
      </c>
      <c r="F14495">
        <v>0</v>
      </c>
      <c r="G14495">
        <v>-65.099999999999994</v>
      </c>
      <c r="H14495">
        <v>1220</v>
      </c>
      <c r="I14495">
        <v>2.4</v>
      </c>
      <c r="K14495">
        <v>1.02</v>
      </c>
      <c r="L14495">
        <v>0.2</v>
      </c>
      <c r="M14495">
        <v>0.85</v>
      </c>
      <c r="Q14495">
        <v>0.14399999999999999</v>
      </c>
      <c r="R14495">
        <v>1080</v>
      </c>
      <c r="T14495">
        <v>4.3600000000000003</v>
      </c>
      <c r="U14495">
        <v>0.23</v>
      </c>
      <c r="V14495">
        <v>302.55959999999999</v>
      </c>
      <c r="W14495">
        <v>0.27</v>
      </c>
      <c r="X14495">
        <v>56</v>
      </c>
      <c r="Y14495">
        <v>15.5</v>
      </c>
      <c r="Z14495">
        <v>24.4</v>
      </c>
      <c r="AA14495">
        <v>1.62</v>
      </c>
      <c r="AB14495">
        <v>0.5</v>
      </c>
      <c r="AD14495">
        <v>2.6</v>
      </c>
      <c r="AE14495">
        <v>4.4999999999999997E-3</v>
      </c>
      <c r="AF14495">
        <v>3.83</v>
      </c>
      <c r="AG14495">
        <v>9.8000000000000007</v>
      </c>
      <c r="AH14495">
        <v>26.06</v>
      </c>
      <c r="AI14495">
        <v>490</v>
      </c>
      <c r="AK14495">
        <v>9.5</v>
      </c>
      <c r="AL14495">
        <v>27</v>
      </c>
      <c r="AM14495">
        <v>4.1399999999999997</v>
      </c>
    </row>
    <row r="14496" spans="1:39" x14ac:dyDescent="0.45">
      <c r="A14496">
        <v>38207</v>
      </c>
      <c r="B14496" s="1" t="s">
        <v>275</v>
      </c>
      <c r="C14496" s="1" t="s">
        <v>276</v>
      </c>
      <c r="D14496" s="3">
        <v>40448</v>
      </c>
      <c r="E14496">
        <v>0</v>
      </c>
      <c r="F14496">
        <v>0</v>
      </c>
      <c r="G14496">
        <v>-64</v>
      </c>
      <c r="H14496">
        <v>1190</v>
      </c>
      <c r="I14496">
        <v>3.7</v>
      </c>
      <c r="K14496">
        <v>1.18</v>
      </c>
      <c r="L14496">
        <v>0.18</v>
      </c>
      <c r="M14496">
        <v>1.1000000000000001</v>
      </c>
      <c r="Q14496">
        <v>0.154</v>
      </c>
      <c r="R14496">
        <v>1200</v>
      </c>
      <c r="T14496">
        <v>4.5199999999999996</v>
      </c>
      <c r="U14496">
        <v>0.31</v>
      </c>
      <c r="V14496">
        <v>322.32479999999998</v>
      </c>
      <c r="W14496">
        <v>0.28999999999999998</v>
      </c>
      <c r="X14496">
        <v>70</v>
      </c>
      <c r="Y14496">
        <v>15.5</v>
      </c>
      <c r="Z14496">
        <v>24.4</v>
      </c>
      <c r="AA14496">
        <v>1.75</v>
      </c>
      <c r="AB14496">
        <v>0.5</v>
      </c>
      <c r="AD14496">
        <v>2.8</v>
      </c>
      <c r="AE14496">
        <v>2.99E-3</v>
      </c>
      <c r="AF14496">
        <v>4.4400000000000004</v>
      </c>
      <c r="AG14496">
        <v>14.8</v>
      </c>
      <c r="AH14496">
        <v>29.75</v>
      </c>
      <c r="AI14496">
        <v>550</v>
      </c>
      <c r="AK14496">
        <v>7.6</v>
      </c>
      <c r="AL14496">
        <v>17</v>
      </c>
      <c r="AM14496">
        <v>4.16</v>
      </c>
    </row>
    <row r="14497" spans="1:39" x14ac:dyDescent="0.45">
      <c r="A14497">
        <v>38207</v>
      </c>
      <c r="B14497" s="1" t="s">
        <v>275</v>
      </c>
      <c r="C14497" s="1" t="s">
        <v>276</v>
      </c>
      <c r="D14497" s="3">
        <v>40483</v>
      </c>
      <c r="E14497">
        <v>0</v>
      </c>
      <c r="F14497">
        <v>0</v>
      </c>
      <c r="G14497">
        <v>-25.8</v>
      </c>
      <c r="H14497">
        <v>740</v>
      </c>
      <c r="I14497">
        <v>0.9</v>
      </c>
      <c r="K14497">
        <v>1.81</v>
      </c>
      <c r="L14497">
        <v>0.13</v>
      </c>
      <c r="M14497">
        <v>1.1100000000000001</v>
      </c>
      <c r="Q14497">
        <v>0.183</v>
      </c>
      <c r="R14497">
        <v>830</v>
      </c>
      <c r="T14497">
        <v>4.26</v>
      </c>
      <c r="U14497">
        <v>0.46</v>
      </c>
      <c r="V14497">
        <v>205.25399999999999</v>
      </c>
      <c r="W14497">
        <v>0.42</v>
      </c>
      <c r="X14497">
        <v>109</v>
      </c>
      <c r="Y14497">
        <v>15.5</v>
      </c>
      <c r="Z14497">
        <v>47.440003870718002</v>
      </c>
      <c r="AA14497">
        <v>2.29</v>
      </c>
      <c r="AB14497">
        <v>0.5</v>
      </c>
      <c r="AD14497">
        <v>1.2</v>
      </c>
      <c r="AE14497">
        <v>8.3000000000000001E-4</v>
      </c>
      <c r="AF14497">
        <v>7.18</v>
      </c>
      <c r="AG14497">
        <v>16.5</v>
      </c>
      <c r="AH14497">
        <v>14.24</v>
      </c>
      <c r="AI14497">
        <v>300</v>
      </c>
      <c r="AK14497">
        <v>5.6</v>
      </c>
      <c r="AL14497">
        <v>17</v>
      </c>
      <c r="AM14497">
        <v>4.4000000000000004</v>
      </c>
    </row>
    <row r="14498" spans="1:39" x14ac:dyDescent="0.45">
      <c r="A14498">
        <v>38207</v>
      </c>
      <c r="B14498" s="1" t="s">
        <v>275</v>
      </c>
      <c r="C14498" s="1" t="s">
        <v>276</v>
      </c>
      <c r="D14498" s="3">
        <v>40506</v>
      </c>
      <c r="E14498">
        <v>0</v>
      </c>
      <c r="F14498">
        <v>0</v>
      </c>
      <c r="G14498">
        <v>-67.2</v>
      </c>
      <c r="H14498">
        <v>1070</v>
      </c>
      <c r="I14498">
        <v>3.7</v>
      </c>
      <c r="K14498">
        <v>1.04</v>
      </c>
      <c r="L14498">
        <v>0.17</v>
      </c>
      <c r="M14498">
        <v>0.75</v>
      </c>
      <c r="Q14498">
        <v>0.122</v>
      </c>
      <c r="R14498">
        <v>750</v>
      </c>
      <c r="T14498">
        <v>4.55</v>
      </c>
      <c r="U14498">
        <v>0.27</v>
      </c>
      <c r="V14498">
        <v>276.71280000000002</v>
      </c>
      <c r="W14498">
        <v>0.24</v>
      </c>
      <c r="X14498">
        <v>64</v>
      </c>
      <c r="Y14498">
        <v>15.5</v>
      </c>
      <c r="Z14498">
        <v>24.4</v>
      </c>
      <c r="AA14498">
        <v>1.6</v>
      </c>
      <c r="AB14498">
        <v>0.5</v>
      </c>
      <c r="AD14498">
        <v>2.2000000000000002</v>
      </c>
      <c r="AE14498">
        <v>6.1000000000000004E-3</v>
      </c>
      <c r="AF14498">
        <v>4.88</v>
      </c>
      <c r="AG14498">
        <v>12.1</v>
      </c>
      <c r="AH14498">
        <v>20.74</v>
      </c>
      <c r="AI14498">
        <v>410</v>
      </c>
      <c r="AK14498">
        <v>0.9</v>
      </c>
      <c r="AL14498">
        <v>18</v>
      </c>
      <c r="AM14498">
        <v>4.16</v>
      </c>
    </row>
    <row r="14499" spans="1:39" x14ac:dyDescent="0.45">
      <c r="A14499">
        <v>38207</v>
      </c>
      <c r="B14499" s="1" t="s">
        <v>275</v>
      </c>
      <c r="C14499" s="1" t="s">
        <v>276</v>
      </c>
      <c r="D14499" s="3">
        <v>40540</v>
      </c>
      <c r="E14499">
        <v>0</v>
      </c>
      <c r="F14499">
        <v>0</v>
      </c>
      <c r="G14499">
        <v>-45.5</v>
      </c>
      <c r="H14499">
        <v>860</v>
      </c>
      <c r="K14499">
        <v>1.38</v>
      </c>
      <c r="M14499">
        <v>0.93</v>
      </c>
      <c r="Q14499">
        <v>0.128</v>
      </c>
      <c r="R14499">
        <v>720</v>
      </c>
      <c r="T14499">
        <v>4.43</v>
      </c>
      <c r="U14499">
        <v>0.35</v>
      </c>
      <c r="V14499">
        <v>310.62819999999999</v>
      </c>
      <c r="W14499">
        <v>0.32</v>
      </c>
      <c r="X14499">
        <v>74</v>
      </c>
      <c r="Y14499">
        <v>15.5</v>
      </c>
      <c r="Z14499">
        <v>49.699051674085503</v>
      </c>
      <c r="AA14499">
        <v>1.78</v>
      </c>
      <c r="AE14499">
        <v>3.0999999999999999E-3</v>
      </c>
      <c r="AF14499">
        <v>8.06</v>
      </c>
      <c r="AG14499">
        <v>12.6</v>
      </c>
      <c r="AH14499">
        <v>17.73</v>
      </c>
      <c r="AI14499">
        <v>420</v>
      </c>
      <c r="AK14499">
        <v>0.9</v>
      </c>
      <c r="AL14499">
        <v>38</v>
      </c>
      <c r="AM14499">
        <v>4.28</v>
      </c>
    </row>
    <row r="14500" spans="1:39" x14ac:dyDescent="0.45">
      <c r="A14500">
        <v>38207</v>
      </c>
      <c r="B14500" s="1" t="s">
        <v>275</v>
      </c>
      <c r="C14500" s="1" t="s">
        <v>276</v>
      </c>
      <c r="D14500" s="3">
        <v>40569</v>
      </c>
      <c r="E14500">
        <v>0</v>
      </c>
      <c r="F14500">
        <v>0</v>
      </c>
      <c r="G14500">
        <v>-56.7</v>
      </c>
      <c r="H14500">
        <v>990</v>
      </c>
      <c r="I14500">
        <v>2.7</v>
      </c>
      <c r="K14500">
        <v>1.1499999999999999</v>
      </c>
      <c r="L14500">
        <v>0.19</v>
      </c>
      <c r="M14500">
        <v>0.71</v>
      </c>
      <c r="Q14500">
        <v>0.128</v>
      </c>
      <c r="R14500">
        <v>540</v>
      </c>
      <c r="T14500">
        <v>4.8899999999999997</v>
      </c>
      <c r="U14500">
        <v>0.4</v>
      </c>
      <c r="V14500">
        <v>273.58080000000001</v>
      </c>
      <c r="W14500">
        <v>0.32</v>
      </c>
      <c r="X14500">
        <v>80</v>
      </c>
      <c r="Y14500">
        <v>15.5</v>
      </c>
      <c r="Z14500">
        <v>103.91619895490599</v>
      </c>
      <c r="AA14500">
        <v>1.67</v>
      </c>
      <c r="AB14500">
        <v>1.4</v>
      </c>
      <c r="AD14500">
        <v>1.9</v>
      </c>
      <c r="AE14500">
        <v>4.8999999999999998E-3</v>
      </c>
      <c r="AF14500">
        <v>6.47</v>
      </c>
      <c r="AG14500">
        <v>11.6</v>
      </c>
      <c r="AH14500">
        <v>16.62</v>
      </c>
      <c r="AI14500">
        <v>400</v>
      </c>
      <c r="AK14500">
        <v>1</v>
      </c>
      <c r="AL14500">
        <v>15</v>
      </c>
      <c r="AM14500">
        <v>4.2</v>
      </c>
    </row>
    <row r="14501" spans="1:39" x14ac:dyDescent="0.45">
      <c r="A14501">
        <v>38207</v>
      </c>
      <c r="B14501" s="1" t="s">
        <v>275</v>
      </c>
      <c r="C14501" s="1" t="s">
        <v>276</v>
      </c>
      <c r="D14501" s="3">
        <v>40604</v>
      </c>
      <c r="E14501">
        <v>0</v>
      </c>
      <c r="F14501">
        <v>0</v>
      </c>
      <c r="G14501">
        <v>-19.899999999999999</v>
      </c>
      <c r="H14501">
        <v>760</v>
      </c>
      <c r="I14501">
        <v>2.2999999999999998</v>
      </c>
      <c r="K14501">
        <v>1.78</v>
      </c>
      <c r="L14501">
        <v>0.12</v>
      </c>
      <c r="M14501">
        <v>0.89</v>
      </c>
      <c r="Q14501">
        <v>0.16200000000000001</v>
      </c>
      <c r="R14501">
        <v>530</v>
      </c>
      <c r="T14501">
        <v>4.82</v>
      </c>
      <c r="U14501">
        <v>0.59</v>
      </c>
      <c r="V14501">
        <v>257.90690000000001</v>
      </c>
      <c r="W14501">
        <v>0.46</v>
      </c>
      <c r="X14501">
        <v>117</v>
      </c>
      <c r="Y14501">
        <v>15.5</v>
      </c>
      <c r="Z14501">
        <v>115.211437971744</v>
      </c>
      <c r="AA14501">
        <v>2.25</v>
      </c>
      <c r="AB14501">
        <v>0.5</v>
      </c>
      <c r="AD14501">
        <v>0.8</v>
      </c>
      <c r="AE14501">
        <v>9.6000000000000002E-4</v>
      </c>
      <c r="AF14501">
        <v>9.44</v>
      </c>
      <c r="AG14501">
        <v>13.6</v>
      </c>
      <c r="AH14501">
        <v>10.82</v>
      </c>
      <c r="AI14501">
        <v>140</v>
      </c>
      <c r="AK14501">
        <v>0.9</v>
      </c>
      <c r="AL14501">
        <v>15</v>
      </c>
      <c r="AM14501">
        <v>4.47</v>
      </c>
    </row>
    <row r="14502" spans="1:39" x14ac:dyDescent="0.45">
      <c r="A14502">
        <v>38207</v>
      </c>
      <c r="B14502" s="1" t="s">
        <v>275</v>
      </c>
      <c r="C14502" s="1" t="s">
        <v>276</v>
      </c>
      <c r="D14502" s="3">
        <v>40632</v>
      </c>
      <c r="E14502">
        <v>0</v>
      </c>
      <c r="F14502">
        <v>0</v>
      </c>
      <c r="G14502">
        <v>-44.3</v>
      </c>
      <c r="H14502">
        <v>870</v>
      </c>
      <c r="I14502">
        <v>3</v>
      </c>
      <c r="K14502">
        <v>1.35</v>
      </c>
      <c r="L14502">
        <v>0.12</v>
      </c>
      <c r="M14502">
        <v>0.56999999999999995</v>
      </c>
      <c r="Q14502">
        <v>0.153</v>
      </c>
      <c r="R14502">
        <v>560</v>
      </c>
      <c r="T14502">
        <v>4.3099999999999996</v>
      </c>
      <c r="U14502">
        <v>0.43</v>
      </c>
      <c r="V14502">
        <v>233.46950000000001</v>
      </c>
      <c r="W14502">
        <v>0.34</v>
      </c>
      <c r="X14502">
        <v>74</v>
      </c>
      <c r="Y14502">
        <v>15.5</v>
      </c>
      <c r="Z14502">
        <v>63.253338494290702</v>
      </c>
      <c r="AA14502">
        <v>1.83</v>
      </c>
      <c r="AB14502">
        <v>1.2</v>
      </c>
      <c r="AD14502">
        <v>1.8</v>
      </c>
      <c r="AE14502">
        <v>2.7000000000000001E-3</v>
      </c>
      <c r="AF14502">
        <v>4.53</v>
      </c>
      <c r="AG14502">
        <v>13.7</v>
      </c>
      <c r="AH14502">
        <v>15.96</v>
      </c>
      <c r="AI14502">
        <v>370</v>
      </c>
      <c r="AK14502">
        <v>3</v>
      </c>
      <c r="AL14502">
        <v>55</v>
      </c>
      <c r="AM14502">
        <v>4.29</v>
      </c>
    </row>
    <row r="14503" spans="1:39" x14ac:dyDescent="0.45">
      <c r="A14503">
        <v>38207</v>
      </c>
      <c r="B14503" s="1" t="s">
        <v>275</v>
      </c>
      <c r="C14503" s="1" t="s">
        <v>276</v>
      </c>
      <c r="D14503" s="3">
        <v>40660</v>
      </c>
      <c r="E14503">
        <v>0</v>
      </c>
      <c r="F14503">
        <v>0</v>
      </c>
      <c r="G14503">
        <v>-1.4</v>
      </c>
      <c r="H14503">
        <v>590</v>
      </c>
      <c r="I14503">
        <v>1.3</v>
      </c>
      <c r="K14503">
        <v>2.4300000000000002</v>
      </c>
      <c r="L14503">
        <v>0.1</v>
      </c>
      <c r="M14503">
        <v>1.21</v>
      </c>
      <c r="Q14503">
        <v>0.14599999999999999</v>
      </c>
      <c r="R14503">
        <v>440</v>
      </c>
      <c r="T14503">
        <v>4.49</v>
      </c>
      <c r="U14503">
        <v>0.59</v>
      </c>
      <c r="V14503">
        <v>132.34100000000001</v>
      </c>
      <c r="W14503">
        <v>0.49</v>
      </c>
      <c r="X14503">
        <v>136</v>
      </c>
      <c r="Y14503">
        <v>15.5</v>
      </c>
      <c r="Z14503">
        <v>133.28382039868399</v>
      </c>
      <c r="AA14503">
        <v>2.66</v>
      </c>
      <c r="AB14503">
        <v>2.2000000000000002</v>
      </c>
      <c r="AD14503">
        <v>1.4</v>
      </c>
      <c r="AE14503">
        <v>5.0000000000000001E-4</v>
      </c>
      <c r="AF14503">
        <v>10.81</v>
      </c>
      <c r="AG14503">
        <v>13.4</v>
      </c>
      <c r="AH14503">
        <v>8.5</v>
      </c>
      <c r="AI14503">
        <v>220</v>
      </c>
      <c r="AK14503">
        <v>5.7</v>
      </c>
      <c r="AL14503">
        <v>10</v>
      </c>
      <c r="AM14503">
        <v>4.58</v>
      </c>
    </row>
    <row r="14504" spans="1:39" x14ac:dyDescent="0.45">
      <c r="A14504">
        <v>38207</v>
      </c>
      <c r="B14504" s="1" t="s">
        <v>275</v>
      </c>
      <c r="C14504" s="1" t="s">
        <v>276</v>
      </c>
      <c r="D14504" s="3">
        <v>40695</v>
      </c>
      <c r="E14504">
        <v>0</v>
      </c>
      <c r="F14504">
        <v>0</v>
      </c>
      <c r="G14504">
        <v>-7.3</v>
      </c>
      <c r="H14504">
        <v>580</v>
      </c>
      <c r="I14504">
        <v>1.3</v>
      </c>
      <c r="K14504">
        <v>2.1</v>
      </c>
      <c r="L14504">
        <v>7.0000000000000007E-2</v>
      </c>
      <c r="M14504">
        <v>0.96</v>
      </c>
      <c r="Q14504">
        <v>0.13</v>
      </c>
      <c r="R14504">
        <v>600</v>
      </c>
      <c r="T14504">
        <v>3.84</v>
      </c>
      <c r="U14504">
        <v>0.6</v>
      </c>
      <c r="V14504">
        <v>111.1165</v>
      </c>
      <c r="W14504">
        <v>0.44</v>
      </c>
      <c r="X14504">
        <v>124</v>
      </c>
      <c r="Y14504">
        <v>54.353899883585598</v>
      </c>
      <c r="Z14504">
        <v>27.108573640410299</v>
      </c>
      <c r="AA14504">
        <v>2.4500000000000002</v>
      </c>
      <c r="AB14504">
        <v>0.5</v>
      </c>
      <c r="AD14504">
        <v>1.2</v>
      </c>
      <c r="AE14504">
        <v>6.4999999999999997E-4</v>
      </c>
      <c r="AF14504">
        <v>8.51</v>
      </c>
      <c r="AG14504">
        <v>11.5</v>
      </c>
      <c r="AH14504">
        <v>10.87</v>
      </c>
      <c r="AI14504">
        <v>290</v>
      </c>
      <c r="AK14504">
        <v>8.5</v>
      </c>
      <c r="AL14504">
        <v>19</v>
      </c>
      <c r="AM14504">
        <v>4.67</v>
      </c>
    </row>
    <row r="14505" spans="1:39" x14ac:dyDescent="0.45">
      <c r="A14505">
        <v>38207</v>
      </c>
      <c r="B14505" s="1" t="s">
        <v>275</v>
      </c>
      <c r="C14505" s="1" t="s">
        <v>276</v>
      </c>
      <c r="D14505" s="3">
        <v>40723</v>
      </c>
      <c r="E14505">
        <v>0</v>
      </c>
      <c r="F14505">
        <v>0</v>
      </c>
      <c r="G14505">
        <v>7.6</v>
      </c>
      <c r="H14505">
        <v>350</v>
      </c>
      <c r="I14505">
        <v>1.5</v>
      </c>
      <c r="K14505">
        <v>2.9</v>
      </c>
      <c r="L14505">
        <v>0.06</v>
      </c>
      <c r="M14505">
        <v>1.2</v>
      </c>
      <c r="Q14505">
        <v>0.12</v>
      </c>
      <c r="R14505">
        <v>350</v>
      </c>
      <c r="T14505">
        <v>4.62</v>
      </c>
      <c r="U14505">
        <v>0.78</v>
      </c>
      <c r="V14505">
        <v>37.454999999999998</v>
      </c>
      <c r="W14505">
        <v>0.6</v>
      </c>
      <c r="X14505">
        <v>165</v>
      </c>
      <c r="Y14505">
        <v>15.5</v>
      </c>
      <c r="Z14505">
        <v>31.626669247145401</v>
      </c>
      <c r="AA14505">
        <v>3.36</v>
      </c>
      <c r="AB14505">
        <v>1.4</v>
      </c>
      <c r="AD14505">
        <v>0.6</v>
      </c>
      <c r="AE14505">
        <v>2.14E-4</v>
      </c>
      <c r="AF14505">
        <v>13.27</v>
      </c>
      <c r="AG14505">
        <v>15.5</v>
      </c>
      <c r="AH14505">
        <v>5.31</v>
      </c>
      <c r="AI14505">
        <v>110</v>
      </c>
      <c r="AK14505">
        <v>10.3</v>
      </c>
      <c r="AL14505">
        <v>10</v>
      </c>
      <c r="AM14505">
        <v>4.95</v>
      </c>
    </row>
    <row r="14506" spans="1:39" x14ac:dyDescent="0.45">
      <c r="A14506">
        <v>38207</v>
      </c>
      <c r="B14506" s="1" t="s">
        <v>275</v>
      </c>
      <c r="C14506" s="1" t="s">
        <v>276</v>
      </c>
      <c r="D14506" s="3">
        <v>40759</v>
      </c>
      <c r="E14506">
        <v>0</v>
      </c>
      <c r="F14506">
        <v>0</v>
      </c>
      <c r="G14506">
        <v>-33.6</v>
      </c>
      <c r="H14506">
        <v>950</v>
      </c>
      <c r="I14506">
        <v>3.6</v>
      </c>
      <c r="K14506">
        <v>1.21</v>
      </c>
      <c r="L14506">
        <v>0.15</v>
      </c>
      <c r="M14506">
        <v>0.85</v>
      </c>
      <c r="Q14506">
        <v>0.13700000000000001</v>
      </c>
      <c r="R14506">
        <v>940</v>
      </c>
      <c r="T14506">
        <v>3.27</v>
      </c>
      <c r="U14506">
        <v>0.35</v>
      </c>
      <c r="V14506">
        <v>168.54750000000001</v>
      </c>
      <c r="W14506">
        <v>0.21</v>
      </c>
      <c r="X14506">
        <v>60</v>
      </c>
      <c r="Y14506">
        <v>23.294528521536702</v>
      </c>
      <c r="Z14506">
        <v>60.994290690923201</v>
      </c>
      <c r="AA14506">
        <v>1.65</v>
      </c>
      <c r="AB14506">
        <v>0.5</v>
      </c>
      <c r="AD14506">
        <v>1.9</v>
      </c>
      <c r="AE14506">
        <v>5.6874999999999998E-3</v>
      </c>
      <c r="AF14506">
        <v>3.78</v>
      </c>
      <c r="AG14506">
        <v>10.4</v>
      </c>
      <c r="AH14506">
        <v>22.51</v>
      </c>
      <c r="AI14506">
        <v>450</v>
      </c>
      <c r="AK14506">
        <v>12.8</v>
      </c>
      <c r="AL14506">
        <v>18</v>
      </c>
      <c r="AM14506">
        <v>4.3600000000000003</v>
      </c>
    </row>
    <row r="14507" spans="1:39" x14ac:dyDescent="0.45">
      <c r="A14507">
        <v>38207</v>
      </c>
      <c r="B14507" s="1" t="s">
        <v>275</v>
      </c>
      <c r="C14507" s="1" t="s">
        <v>276</v>
      </c>
      <c r="D14507" s="3">
        <v>40786</v>
      </c>
      <c r="E14507">
        <v>0</v>
      </c>
      <c r="F14507">
        <v>0</v>
      </c>
      <c r="G14507">
        <v>-18.600000000000001</v>
      </c>
      <c r="H14507">
        <v>720</v>
      </c>
      <c r="I14507">
        <v>2.2000000000000002</v>
      </c>
      <c r="K14507">
        <v>2.08</v>
      </c>
      <c r="L14507">
        <v>0.14000000000000001</v>
      </c>
      <c r="M14507">
        <v>1.27</v>
      </c>
      <c r="Q14507">
        <v>0.13500000000000001</v>
      </c>
      <c r="R14507">
        <v>800</v>
      </c>
      <c r="T14507">
        <v>4.21</v>
      </c>
      <c r="U14507">
        <v>0.59</v>
      </c>
      <c r="V14507">
        <v>163.22040000000001</v>
      </c>
      <c r="W14507">
        <v>0.4</v>
      </c>
      <c r="X14507">
        <v>134</v>
      </c>
      <c r="Y14507">
        <v>15.5</v>
      </c>
      <c r="Z14507">
        <v>24.849525837042801</v>
      </c>
      <c r="AA14507">
        <v>2.74</v>
      </c>
      <c r="AB14507">
        <v>0.5</v>
      </c>
      <c r="AD14507">
        <v>1</v>
      </c>
      <c r="AE14507">
        <v>4.4000000000000002E-4</v>
      </c>
      <c r="AF14507">
        <v>9.4600000000000009</v>
      </c>
      <c r="AG14507">
        <v>15.7</v>
      </c>
      <c r="AH14507">
        <v>13.63</v>
      </c>
      <c r="AI14507">
        <v>260</v>
      </c>
      <c r="AK14507">
        <v>9.6</v>
      </c>
      <c r="AL14507">
        <v>18</v>
      </c>
      <c r="AM14507">
        <v>4.5</v>
      </c>
    </row>
    <row r="14508" spans="1:39" x14ac:dyDescent="0.45">
      <c r="A14508">
        <v>38207</v>
      </c>
      <c r="B14508" s="1" t="s">
        <v>275</v>
      </c>
      <c r="C14508" s="1" t="s">
        <v>276</v>
      </c>
      <c r="D14508" s="3">
        <v>40815</v>
      </c>
      <c r="E14508">
        <v>0</v>
      </c>
      <c r="F14508">
        <v>0</v>
      </c>
      <c r="G14508">
        <v>-8.3000000000000007</v>
      </c>
      <c r="H14508">
        <v>480</v>
      </c>
      <c r="I14508">
        <v>1.2</v>
      </c>
      <c r="K14508">
        <v>2.42</v>
      </c>
      <c r="L14508">
        <v>0.1</v>
      </c>
      <c r="M14508">
        <v>1.33</v>
      </c>
      <c r="Q14508">
        <v>0.122</v>
      </c>
      <c r="R14508">
        <v>630</v>
      </c>
      <c r="T14508">
        <v>4.46</v>
      </c>
      <c r="U14508">
        <v>0.72</v>
      </c>
      <c r="V14508">
        <v>107.51819999999999</v>
      </c>
      <c r="W14508">
        <v>0.49</v>
      </c>
      <c r="X14508">
        <v>147</v>
      </c>
      <c r="Y14508">
        <v>15.5</v>
      </c>
      <c r="Z14508">
        <v>72.289529707760806</v>
      </c>
      <c r="AA14508">
        <v>2.96</v>
      </c>
      <c r="AB14508">
        <v>0.5</v>
      </c>
      <c r="AD14508">
        <v>0.7</v>
      </c>
      <c r="AE14508">
        <v>2.9999999999999997E-4</v>
      </c>
      <c r="AF14508">
        <v>11.99</v>
      </c>
      <c r="AG14508">
        <v>17.100000000000001</v>
      </c>
      <c r="AH14508">
        <v>10.92</v>
      </c>
      <c r="AI14508">
        <v>210</v>
      </c>
      <c r="AK14508">
        <v>9.5</v>
      </c>
      <c r="AL14508">
        <v>47</v>
      </c>
      <c r="AM14508">
        <v>4.66</v>
      </c>
    </row>
    <row r="14509" spans="1:39" x14ac:dyDescent="0.45">
      <c r="A14509">
        <v>38207</v>
      </c>
      <c r="B14509" s="1" t="s">
        <v>275</v>
      </c>
      <c r="C14509" s="1" t="s">
        <v>276</v>
      </c>
      <c r="D14509" s="3">
        <v>40849</v>
      </c>
      <c r="E14509">
        <v>0</v>
      </c>
      <c r="F14509">
        <v>0</v>
      </c>
      <c r="G14509">
        <v>-33.9</v>
      </c>
      <c r="H14509">
        <v>770</v>
      </c>
      <c r="I14509">
        <v>1.9</v>
      </c>
      <c r="K14509">
        <v>1.7</v>
      </c>
      <c r="L14509">
        <v>0.13</v>
      </c>
      <c r="M14509">
        <v>1.41</v>
      </c>
      <c r="Q14509">
        <v>0.151</v>
      </c>
      <c r="R14509">
        <v>920</v>
      </c>
      <c r="T14509">
        <v>4.1900000000000004</v>
      </c>
      <c r="U14509">
        <v>0.42</v>
      </c>
      <c r="V14509">
        <v>237.0582</v>
      </c>
      <c r="W14509">
        <v>0.37</v>
      </c>
      <c r="X14509">
        <v>100</v>
      </c>
      <c r="Y14509">
        <v>15.5</v>
      </c>
      <c r="Z14509">
        <v>24.4</v>
      </c>
      <c r="AA14509">
        <v>2.1</v>
      </c>
      <c r="AB14509">
        <v>1.2</v>
      </c>
      <c r="AD14509">
        <v>0.7</v>
      </c>
      <c r="AE14509">
        <v>9.3000000000000005E-4</v>
      </c>
      <c r="AF14509">
        <v>8.32</v>
      </c>
      <c r="AG14509">
        <v>15.5</v>
      </c>
      <c r="AH14509">
        <v>20.6</v>
      </c>
      <c r="AI14509">
        <v>360</v>
      </c>
      <c r="AK14509">
        <v>5.5</v>
      </c>
      <c r="AL14509">
        <v>40</v>
      </c>
      <c r="AM14509">
        <v>4.38</v>
      </c>
    </row>
    <row r="14510" spans="1:39" x14ac:dyDescent="0.45">
      <c r="A14510">
        <v>38207</v>
      </c>
      <c r="B14510" s="1" t="s">
        <v>275</v>
      </c>
      <c r="C14510" s="1" t="s">
        <v>276</v>
      </c>
      <c r="D14510" s="3">
        <v>40883</v>
      </c>
      <c r="E14510">
        <v>0</v>
      </c>
      <c r="F14510">
        <v>0</v>
      </c>
      <c r="G14510">
        <v>-100.8</v>
      </c>
      <c r="H14510">
        <v>1270</v>
      </c>
      <c r="I14510">
        <v>2.9</v>
      </c>
      <c r="K14510">
        <v>1.29</v>
      </c>
      <c r="L14510">
        <v>0.28000000000000003</v>
      </c>
      <c r="M14510">
        <v>1.49</v>
      </c>
      <c r="Q14510">
        <v>0.17199999999999999</v>
      </c>
      <c r="R14510">
        <v>790</v>
      </c>
      <c r="T14510">
        <v>5.4</v>
      </c>
      <c r="U14510">
        <v>0.28999999999999998</v>
      </c>
      <c r="V14510">
        <v>386.0292</v>
      </c>
      <c r="W14510">
        <v>0.3</v>
      </c>
      <c r="X14510">
        <v>79</v>
      </c>
      <c r="Y14510">
        <v>15.5</v>
      </c>
      <c r="Z14510">
        <v>24.4</v>
      </c>
      <c r="AA14510">
        <v>1.96</v>
      </c>
      <c r="AB14510">
        <v>3.9</v>
      </c>
      <c r="AD14510">
        <v>2.2999999999999998</v>
      </c>
      <c r="AE14510">
        <v>6.1999999999999998E-3</v>
      </c>
      <c r="AF14510">
        <v>7</v>
      </c>
      <c r="AG14510">
        <v>14.4</v>
      </c>
      <c r="AH14510">
        <v>29.26</v>
      </c>
      <c r="AI14510">
        <v>510</v>
      </c>
      <c r="AJ14510">
        <v>84.6</v>
      </c>
      <c r="AK14510">
        <v>2.2000000000000002</v>
      </c>
      <c r="AL14510">
        <v>16</v>
      </c>
      <c r="AM14510">
        <v>4.03</v>
      </c>
    </row>
    <row r="14511" spans="1:39" x14ac:dyDescent="0.45">
      <c r="A14511">
        <v>38207</v>
      </c>
      <c r="B14511" s="1" t="s">
        <v>275</v>
      </c>
      <c r="C14511" s="1" t="s">
        <v>276</v>
      </c>
      <c r="D14511" s="3">
        <v>40912</v>
      </c>
      <c r="E14511">
        <v>0</v>
      </c>
      <c r="F14511">
        <v>0</v>
      </c>
      <c r="G14511">
        <v>-85</v>
      </c>
      <c r="H14511">
        <v>1160</v>
      </c>
      <c r="I14511">
        <v>2.8</v>
      </c>
      <c r="K14511">
        <v>0.85</v>
      </c>
      <c r="L14511">
        <v>0.24</v>
      </c>
      <c r="M14511">
        <v>0.9</v>
      </c>
      <c r="Q14511">
        <v>0.14399999999999999</v>
      </c>
      <c r="R14511">
        <v>620</v>
      </c>
      <c r="T14511">
        <v>4.8499999999999996</v>
      </c>
      <c r="U14511">
        <v>0.26</v>
      </c>
      <c r="V14511">
        <v>282.3972</v>
      </c>
      <c r="W14511">
        <v>0.19</v>
      </c>
      <c r="X14511">
        <v>47</v>
      </c>
      <c r="Y14511">
        <v>15.5</v>
      </c>
      <c r="Z14511">
        <v>47.440003870718002</v>
      </c>
      <c r="AA14511">
        <v>1.34</v>
      </c>
      <c r="AB14511">
        <v>0.5</v>
      </c>
      <c r="AD14511">
        <v>2.5</v>
      </c>
      <c r="AE14511">
        <v>1.6400000000000001E-2</v>
      </c>
      <c r="AF14511">
        <v>4.58</v>
      </c>
      <c r="AG14511">
        <v>11.7</v>
      </c>
      <c r="AH14511">
        <v>26.28</v>
      </c>
      <c r="AI14511">
        <v>450</v>
      </c>
      <c r="AJ14511">
        <v>84.7</v>
      </c>
      <c r="AK14511">
        <v>2.2000000000000002</v>
      </c>
      <c r="AL14511">
        <v>22</v>
      </c>
      <c r="AM14511">
        <v>4.08</v>
      </c>
    </row>
    <row r="14512" spans="1:39" x14ac:dyDescent="0.45">
      <c r="A14512">
        <v>38207</v>
      </c>
      <c r="B14512" s="1" t="s">
        <v>275</v>
      </c>
      <c r="C14512" s="1" t="s">
        <v>276</v>
      </c>
      <c r="D14512" s="3">
        <v>40940</v>
      </c>
      <c r="E14512">
        <v>0</v>
      </c>
      <c r="F14512">
        <v>0</v>
      </c>
      <c r="G14512">
        <v>-54.2</v>
      </c>
      <c r="H14512">
        <v>1090</v>
      </c>
      <c r="I14512">
        <v>2.1</v>
      </c>
      <c r="K14512">
        <v>1.46</v>
      </c>
      <c r="L14512">
        <v>0.19</v>
      </c>
      <c r="M14512">
        <v>0.99</v>
      </c>
      <c r="Q14512">
        <v>0.158</v>
      </c>
      <c r="R14512">
        <v>710</v>
      </c>
      <c r="T14512">
        <v>4.8499999999999996</v>
      </c>
      <c r="U14512">
        <v>0.41</v>
      </c>
      <c r="V14512">
        <v>295.35120000000001</v>
      </c>
      <c r="W14512">
        <v>0.35</v>
      </c>
      <c r="X14512">
        <v>87</v>
      </c>
      <c r="Y14512">
        <v>15.5</v>
      </c>
      <c r="Z14512">
        <v>88.102864331333507</v>
      </c>
      <c r="AA14512">
        <v>2.0499999999999998</v>
      </c>
      <c r="AB14512">
        <v>0.5</v>
      </c>
      <c r="AD14512">
        <v>0.7</v>
      </c>
      <c r="AE14512">
        <v>2.65E-3</v>
      </c>
      <c r="AF14512">
        <v>7</v>
      </c>
      <c r="AG14512">
        <v>14.9</v>
      </c>
      <c r="AH14512">
        <v>15.8</v>
      </c>
      <c r="AI14512">
        <v>450</v>
      </c>
      <c r="AJ14512">
        <v>63.6</v>
      </c>
      <c r="AK14512">
        <v>0.2</v>
      </c>
      <c r="AL14512">
        <v>9</v>
      </c>
      <c r="AM14512">
        <v>4.22</v>
      </c>
    </row>
    <row r="14513" spans="1:39" x14ac:dyDescent="0.45">
      <c r="A14513">
        <v>38207</v>
      </c>
      <c r="B14513" s="1" t="s">
        <v>275</v>
      </c>
      <c r="C14513" s="1" t="s">
        <v>276</v>
      </c>
      <c r="D14513" s="3">
        <v>40969</v>
      </c>
      <c r="E14513">
        <v>0</v>
      </c>
      <c r="F14513">
        <v>0</v>
      </c>
      <c r="G14513">
        <v>-84.2</v>
      </c>
      <c r="H14513">
        <v>1000</v>
      </c>
      <c r="I14513">
        <v>2.7</v>
      </c>
      <c r="K14513">
        <v>0.84</v>
      </c>
      <c r="L14513">
        <v>0.16</v>
      </c>
      <c r="M14513">
        <v>1.21</v>
      </c>
      <c r="Q14513">
        <v>0.13700000000000001</v>
      </c>
      <c r="R14513">
        <v>540</v>
      </c>
      <c r="T14513">
        <v>4.72</v>
      </c>
      <c r="U14513">
        <v>0.35</v>
      </c>
      <c r="V14513">
        <v>232.87934999999999</v>
      </c>
      <c r="W14513">
        <v>0.2</v>
      </c>
      <c r="X14513">
        <v>51</v>
      </c>
      <c r="Y14513">
        <v>15.5</v>
      </c>
      <c r="Z14513">
        <v>97.139055544803597</v>
      </c>
      <c r="AA14513">
        <v>1.47</v>
      </c>
      <c r="AB14513">
        <v>0.5</v>
      </c>
      <c r="AD14513">
        <v>3.8</v>
      </c>
      <c r="AE14513">
        <v>2.1700000000000001E-2</v>
      </c>
      <c r="AF14513">
        <v>4.1500000000000004</v>
      </c>
      <c r="AG14513">
        <v>10.6</v>
      </c>
      <c r="AH14513">
        <v>20.7</v>
      </c>
      <c r="AI14513">
        <v>550</v>
      </c>
      <c r="AJ14513">
        <v>65.400000000000006</v>
      </c>
      <c r="AK14513">
        <v>0.3</v>
      </c>
      <c r="AL14513">
        <v>14</v>
      </c>
      <c r="AM14513">
        <v>4.1100000000000003</v>
      </c>
    </row>
    <row r="14514" spans="1:39" x14ac:dyDescent="0.45">
      <c r="A14514">
        <v>38207</v>
      </c>
      <c r="B14514" s="1" t="s">
        <v>275</v>
      </c>
      <c r="C14514" s="1" t="s">
        <v>276</v>
      </c>
      <c r="D14514" s="3">
        <v>41002</v>
      </c>
      <c r="E14514">
        <v>0</v>
      </c>
      <c r="F14514">
        <v>0</v>
      </c>
      <c r="G14514">
        <v>-70.8</v>
      </c>
      <c r="H14514">
        <v>1040</v>
      </c>
      <c r="I14514">
        <v>2.9</v>
      </c>
      <c r="K14514">
        <v>1.0900000000000001</v>
      </c>
      <c r="L14514">
        <v>0.39</v>
      </c>
      <c r="M14514">
        <v>0.88</v>
      </c>
      <c r="N14514">
        <v>0.8</v>
      </c>
      <c r="Q14514">
        <v>0.13200000000000001</v>
      </c>
      <c r="R14514">
        <v>490</v>
      </c>
      <c r="T14514">
        <v>4.62</v>
      </c>
      <c r="U14514">
        <v>0.23</v>
      </c>
      <c r="V14514">
        <v>236.27016</v>
      </c>
      <c r="W14514">
        <v>0.21</v>
      </c>
      <c r="X14514">
        <v>56</v>
      </c>
      <c r="Y14514">
        <v>15.5</v>
      </c>
      <c r="Z14514">
        <v>56.476195084188099</v>
      </c>
      <c r="AA14514">
        <v>1.57</v>
      </c>
      <c r="AB14514">
        <v>5.6</v>
      </c>
      <c r="AD14514">
        <v>1.8</v>
      </c>
      <c r="AE14514">
        <v>5.4999999999999997E-3</v>
      </c>
      <c r="AF14514">
        <v>5.69</v>
      </c>
      <c r="AG14514">
        <v>12.6</v>
      </c>
      <c r="AH14514">
        <v>17.59</v>
      </c>
      <c r="AI14514">
        <v>450</v>
      </c>
      <c r="AJ14514">
        <v>65.3</v>
      </c>
      <c r="AK14514">
        <v>2.8</v>
      </c>
      <c r="AL14514">
        <v>15</v>
      </c>
      <c r="AM14514">
        <v>4.18</v>
      </c>
    </row>
    <row r="14515" spans="1:39" x14ac:dyDescent="0.45">
      <c r="A14515">
        <v>38207</v>
      </c>
      <c r="B14515" s="1" t="s">
        <v>275</v>
      </c>
      <c r="C14515" s="1" t="s">
        <v>276</v>
      </c>
      <c r="D14515" s="3">
        <v>41029</v>
      </c>
      <c r="E14515">
        <v>0</v>
      </c>
      <c r="F14515">
        <v>0</v>
      </c>
      <c r="G14515">
        <v>-34.9</v>
      </c>
      <c r="H14515">
        <v>760</v>
      </c>
      <c r="I14515">
        <v>1.9</v>
      </c>
      <c r="K14515">
        <v>1.78</v>
      </c>
      <c r="L14515">
        <v>0.18</v>
      </c>
      <c r="M14515">
        <v>1.01</v>
      </c>
      <c r="N14515">
        <v>0.5</v>
      </c>
      <c r="Q14515">
        <v>0.14399999999999999</v>
      </c>
      <c r="R14515">
        <v>500</v>
      </c>
      <c r="T14515">
        <v>4.5199999999999996</v>
      </c>
      <c r="U14515">
        <v>0.44</v>
      </c>
      <c r="V14515">
        <v>191.83104</v>
      </c>
      <c r="W14515">
        <v>0.38</v>
      </c>
      <c r="X14515">
        <v>100</v>
      </c>
      <c r="Y14515">
        <v>15.5</v>
      </c>
      <c r="Z14515">
        <v>24.4</v>
      </c>
      <c r="AA14515">
        <v>2.27</v>
      </c>
      <c r="AB14515">
        <v>0.8</v>
      </c>
      <c r="AD14515">
        <v>1</v>
      </c>
      <c r="AE14515">
        <v>8.1999999999999998E-4</v>
      </c>
      <c r="AF14515">
        <v>8.6999999999999993</v>
      </c>
      <c r="AG14515">
        <v>12.7</v>
      </c>
      <c r="AH14515">
        <v>12.38</v>
      </c>
      <c r="AI14515">
        <v>300</v>
      </c>
      <c r="AJ14515">
        <v>57.7</v>
      </c>
      <c r="AK14515">
        <v>8.1</v>
      </c>
      <c r="AL14515">
        <v>96</v>
      </c>
      <c r="AM14515">
        <v>4.32</v>
      </c>
    </row>
    <row r="14516" spans="1:39" x14ac:dyDescent="0.45">
      <c r="A14516">
        <v>38207</v>
      </c>
      <c r="B14516" s="1" t="s">
        <v>275</v>
      </c>
      <c r="C14516" s="1" t="s">
        <v>276</v>
      </c>
      <c r="D14516" s="3">
        <v>41059</v>
      </c>
      <c r="E14516">
        <v>0</v>
      </c>
      <c r="F14516">
        <v>0</v>
      </c>
      <c r="G14516">
        <v>-9.3000000000000007</v>
      </c>
      <c r="H14516">
        <v>450</v>
      </c>
      <c r="I14516">
        <v>0.5</v>
      </c>
      <c r="K14516">
        <v>2.59</v>
      </c>
      <c r="L14516">
        <v>0.12</v>
      </c>
      <c r="M14516">
        <v>1.31</v>
      </c>
      <c r="N14516">
        <v>0.7</v>
      </c>
      <c r="Q14516">
        <v>0.126</v>
      </c>
      <c r="R14516">
        <v>260</v>
      </c>
      <c r="T14516">
        <v>4.71</v>
      </c>
      <c r="U14516">
        <v>0.72</v>
      </c>
      <c r="V14516">
        <v>59.816879999999998</v>
      </c>
      <c r="W14516">
        <v>0.55000000000000004</v>
      </c>
      <c r="X14516">
        <v>164</v>
      </c>
      <c r="Y14516">
        <v>15.5</v>
      </c>
      <c r="Z14516">
        <v>108.434294561641</v>
      </c>
      <c r="AA14516">
        <v>3.05</v>
      </c>
      <c r="AB14516">
        <v>1.4</v>
      </c>
      <c r="AD14516">
        <v>0.4</v>
      </c>
      <c r="AE14516">
        <v>2.9999999999999997E-4</v>
      </c>
      <c r="AF14516">
        <v>16.190000000000001</v>
      </c>
      <c r="AG14516">
        <v>14.4</v>
      </c>
      <c r="AH14516">
        <v>5.84</v>
      </c>
      <c r="AI14516">
        <v>180</v>
      </c>
      <c r="AJ14516">
        <v>28.8</v>
      </c>
      <c r="AK14516">
        <v>8.5</v>
      </c>
      <c r="AL14516">
        <v>33</v>
      </c>
      <c r="AM14516">
        <v>4.75</v>
      </c>
    </row>
    <row r="14517" spans="1:39" x14ac:dyDescent="0.45">
      <c r="A14517">
        <v>38207</v>
      </c>
      <c r="B14517" s="1" t="s">
        <v>275</v>
      </c>
      <c r="C14517" s="1" t="s">
        <v>276</v>
      </c>
      <c r="D14517" s="3">
        <v>41087</v>
      </c>
      <c r="E14517">
        <v>0</v>
      </c>
      <c r="F14517">
        <v>0</v>
      </c>
      <c r="G14517">
        <v>-8.4</v>
      </c>
      <c r="H14517">
        <v>400</v>
      </c>
      <c r="I14517">
        <v>0.8</v>
      </c>
      <c r="K14517">
        <v>2.31</v>
      </c>
      <c r="L14517">
        <v>0.14000000000000001</v>
      </c>
      <c r="M14517">
        <v>1.23</v>
      </c>
      <c r="N14517">
        <v>0.6</v>
      </c>
      <c r="Q14517">
        <v>0.14199999999999999</v>
      </c>
      <c r="R14517">
        <v>340</v>
      </c>
      <c r="T14517">
        <v>4.58</v>
      </c>
      <c r="U14517">
        <v>0.7</v>
      </c>
      <c r="V14517">
        <v>108.36023</v>
      </c>
      <c r="W14517">
        <v>0.53</v>
      </c>
      <c r="X14517">
        <v>174</v>
      </c>
      <c r="Y14517">
        <v>15.5</v>
      </c>
      <c r="Z14517">
        <v>58.7352428875556</v>
      </c>
      <c r="AA14517">
        <v>3.13</v>
      </c>
      <c r="AB14517">
        <v>1.4</v>
      </c>
      <c r="AD14517">
        <v>0.4</v>
      </c>
      <c r="AE14517">
        <v>2.5000000000000001E-4</v>
      </c>
      <c r="AF14517">
        <v>14.22</v>
      </c>
      <c r="AG14517">
        <v>17.7</v>
      </c>
      <c r="AH14517">
        <v>5.76</v>
      </c>
      <c r="AI14517">
        <v>220</v>
      </c>
      <c r="AJ14517">
        <v>35.6</v>
      </c>
      <c r="AK14517">
        <v>9.1999999999999993</v>
      </c>
      <c r="AL14517">
        <v>35</v>
      </c>
      <c r="AM14517">
        <v>4.75</v>
      </c>
    </row>
    <row r="14518" spans="1:39" x14ac:dyDescent="0.45">
      <c r="A14518">
        <v>38207</v>
      </c>
      <c r="B14518" s="1" t="s">
        <v>275</v>
      </c>
      <c r="C14518" s="1" t="s">
        <v>276</v>
      </c>
      <c r="D14518" s="3">
        <v>41122</v>
      </c>
      <c r="E14518">
        <v>0</v>
      </c>
      <c r="F14518">
        <v>0</v>
      </c>
      <c r="G14518">
        <v>0.7</v>
      </c>
      <c r="H14518">
        <v>400</v>
      </c>
      <c r="I14518">
        <v>0.7</v>
      </c>
      <c r="K14518">
        <v>2.62</v>
      </c>
      <c r="L14518">
        <v>0.12</v>
      </c>
      <c r="M14518">
        <v>1.39</v>
      </c>
      <c r="Q14518">
        <v>9.2999999999999999E-2</v>
      </c>
      <c r="R14518">
        <v>440</v>
      </c>
      <c r="T14518">
        <v>4.8099999999999996</v>
      </c>
      <c r="U14518">
        <v>0.74</v>
      </c>
      <c r="V14518">
        <v>104.36922</v>
      </c>
      <c r="W14518">
        <v>0.54</v>
      </c>
      <c r="X14518">
        <v>172</v>
      </c>
      <c r="Y14518">
        <v>15.5</v>
      </c>
      <c r="Z14518">
        <v>24.4</v>
      </c>
      <c r="AA14518">
        <v>2.99</v>
      </c>
      <c r="AB14518">
        <v>0.5</v>
      </c>
      <c r="AD14518">
        <v>0.4</v>
      </c>
      <c r="AE14518">
        <v>2.1699999999999999E-4</v>
      </c>
      <c r="AF14518">
        <v>14.26</v>
      </c>
      <c r="AG14518">
        <v>18</v>
      </c>
      <c r="AH14518">
        <v>7.55</v>
      </c>
      <c r="AI14518">
        <v>260</v>
      </c>
      <c r="AJ14518">
        <v>39.4</v>
      </c>
      <c r="AK14518">
        <v>9.9</v>
      </c>
      <c r="AL14518">
        <v>19</v>
      </c>
      <c r="AM14518">
        <v>4.83</v>
      </c>
    </row>
    <row r="14519" spans="1:39" x14ac:dyDescent="0.45">
      <c r="A14519">
        <v>38207</v>
      </c>
      <c r="B14519" s="1" t="s">
        <v>275</v>
      </c>
      <c r="C14519" s="1" t="s">
        <v>276</v>
      </c>
      <c r="D14519" s="3">
        <v>41156</v>
      </c>
      <c r="E14519">
        <v>0</v>
      </c>
      <c r="F14519">
        <v>0</v>
      </c>
      <c r="G14519">
        <v>47.2</v>
      </c>
      <c r="H14519">
        <v>320</v>
      </c>
      <c r="K14519">
        <v>2.57</v>
      </c>
      <c r="M14519">
        <v>1.39</v>
      </c>
      <c r="Q14519">
        <v>0.16200000000000001</v>
      </c>
      <c r="R14519">
        <v>940</v>
      </c>
      <c r="T14519">
        <v>4.96</v>
      </c>
      <c r="U14519">
        <v>0.75</v>
      </c>
      <c r="V14519">
        <v>112.85372</v>
      </c>
      <c r="W14519">
        <v>0.54</v>
      </c>
      <c r="X14519">
        <v>177</v>
      </c>
      <c r="Y14519">
        <v>15.5</v>
      </c>
      <c r="Z14519">
        <v>56.476195084188099</v>
      </c>
      <c r="AA14519">
        <v>3.07</v>
      </c>
      <c r="AE14519">
        <v>1.9000000000000001E-4</v>
      </c>
      <c r="AF14519">
        <v>12.96</v>
      </c>
      <c r="AG14519">
        <v>17.8</v>
      </c>
      <c r="AH14519">
        <v>5.83</v>
      </c>
      <c r="AI14519">
        <v>260</v>
      </c>
      <c r="AJ14519">
        <v>26</v>
      </c>
      <c r="AK14519">
        <v>9.6</v>
      </c>
      <c r="AL14519">
        <v>12</v>
      </c>
      <c r="AM14519">
        <v>5.1100000000000003</v>
      </c>
    </row>
    <row r="14520" spans="1:39" x14ac:dyDescent="0.45">
      <c r="A14520">
        <v>38207</v>
      </c>
      <c r="B14520" s="1" t="s">
        <v>275</v>
      </c>
      <c r="C14520" s="1" t="s">
        <v>276</v>
      </c>
      <c r="D14520" s="3">
        <v>41183</v>
      </c>
      <c r="E14520">
        <v>0</v>
      </c>
      <c r="F14520">
        <v>0</v>
      </c>
      <c r="G14520">
        <v>1.4</v>
      </c>
      <c r="H14520">
        <v>380</v>
      </c>
      <c r="I14520">
        <v>1.2</v>
      </c>
      <c r="K14520">
        <v>2.62</v>
      </c>
      <c r="L14520">
        <v>7.0000000000000007E-2</v>
      </c>
      <c r="M14520">
        <v>1.57</v>
      </c>
      <c r="N14520">
        <v>0.5</v>
      </c>
      <c r="Q14520">
        <v>0.154</v>
      </c>
      <c r="R14520">
        <v>340</v>
      </c>
      <c r="T14520">
        <v>5.1100000000000003</v>
      </c>
      <c r="U14520">
        <v>0.76</v>
      </c>
      <c r="V14520">
        <v>123</v>
      </c>
      <c r="W14520">
        <v>0.56999999999999995</v>
      </c>
      <c r="X14520">
        <v>178</v>
      </c>
      <c r="Y14520">
        <v>38.824214202561102</v>
      </c>
      <c r="Z14520">
        <v>90.361912134701001</v>
      </c>
      <c r="AA14520">
        <v>3.16</v>
      </c>
      <c r="AB14520">
        <v>0.5</v>
      </c>
      <c r="AD14520">
        <v>0.4</v>
      </c>
      <c r="AE14520">
        <v>1.73E-4</v>
      </c>
      <c r="AF14520">
        <v>14.9</v>
      </c>
      <c r="AG14520">
        <v>20.6</v>
      </c>
      <c r="AH14520">
        <v>5.52</v>
      </c>
      <c r="AI14520">
        <v>180</v>
      </c>
      <c r="AJ14520">
        <v>20.2</v>
      </c>
      <c r="AK14520">
        <v>8.5</v>
      </c>
      <c r="AL14520">
        <v>13</v>
      </c>
      <c r="AM14520">
        <v>5.01</v>
      </c>
    </row>
    <row r="14521" spans="1:39" x14ac:dyDescent="0.45">
      <c r="A14521">
        <v>38207</v>
      </c>
      <c r="B14521" s="1" t="s">
        <v>275</v>
      </c>
      <c r="C14521" s="1" t="s">
        <v>276</v>
      </c>
      <c r="D14521" s="3">
        <v>41214</v>
      </c>
      <c r="E14521">
        <v>0</v>
      </c>
      <c r="F14521">
        <v>0</v>
      </c>
      <c r="G14521">
        <v>15.8</v>
      </c>
      <c r="H14521">
        <v>410</v>
      </c>
      <c r="I14521">
        <v>1</v>
      </c>
      <c r="K14521">
        <v>2.62</v>
      </c>
      <c r="L14521">
        <v>0.09</v>
      </c>
      <c r="M14521">
        <v>3.23</v>
      </c>
      <c r="N14521">
        <v>0.8</v>
      </c>
      <c r="Q14521">
        <v>0.17299999999999999</v>
      </c>
      <c r="R14521">
        <v>720</v>
      </c>
      <c r="T14521">
        <v>4.88</v>
      </c>
      <c r="U14521">
        <v>0.7</v>
      </c>
      <c r="V14521">
        <v>52</v>
      </c>
      <c r="W14521">
        <v>0.54</v>
      </c>
      <c r="X14521">
        <v>177</v>
      </c>
      <c r="Y14521">
        <v>15.5</v>
      </c>
      <c r="Z14521">
        <v>99.398103348171105</v>
      </c>
      <c r="AA14521">
        <v>2.72</v>
      </c>
      <c r="AB14521">
        <v>0.5</v>
      </c>
      <c r="AD14521">
        <v>0.4</v>
      </c>
      <c r="AE14521">
        <v>4.2999999999999999E-4</v>
      </c>
      <c r="AF14521">
        <v>15.81</v>
      </c>
      <c r="AG14521">
        <v>18.8</v>
      </c>
      <c r="AH14521">
        <v>6.21</v>
      </c>
      <c r="AI14521">
        <v>120</v>
      </c>
      <c r="AJ14521">
        <v>31.7</v>
      </c>
      <c r="AK14521">
        <v>4.8</v>
      </c>
      <c r="AL14521">
        <v>18</v>
      </c>
      <c r="AM14521">
        <v>5.07</v>
      </c>
    </row>
    <row r="14522" spans="1:39" x14ac:dyDescent="0.45">
      <c r="A14522">
        <v>38207</v>
      </c>
      <c r="B14522" s="1" t="s">
        <v>275</v>
      </c>
      <c r="C14522" s="1" t="s">
        <v>276</v>
      </c>
      <c r="D14522" s="3">
        <v>41242</v>
      </c>
      <c r="E14522">
        <v>0</v>
      </c>
      <c r="F14522">
        <v>0</v>
      </c>
      <c r="G14522">
        <v>-65.099999999999994</v>
      </c>
      <c r="H14522">
        <v>1260</v>
      </c>
      <c r="I14522">
        <v>2.9</v>
      </c>
      <c r="K14522">
        <v>2.35</v>
      </c>
      <c r="L14522">
        <v>0.4</v>
      </c>
      <c r="M14522">
        <v>1.78</v>
      </c>
      <c r="N14522">
        <v>0.5</v>
      </c>
      <c r="Q14522">
        <v>0.313</v>
      </c>
      <c r="R14522">
        <v>580</v>
      </c>
      <c r="T14522">
        <v>6.73</v>
      </c>
      <c r="U14522">
        <v>0.39</v>
      </c>
      <c r="V14522">
        <v>541</v>
      </c>
      <c r="W14522">
        <v>0.53</v>
      </c>
      <c r="X14522">
        <v>142</v>
      </c>
      <c r="Y14522">
        <v>31.0593713620489</v>
      </c>
      <c r="Z14522">
        <v>121.988581381846</v>
      </c>
      <c r="AA14522">
        <v>2.34</v>
      </c>
      <c r="AB14522">
        <v>5.5</v>
      </c>
      <c r="AD14522">
        <v>1.8</v>
      </c>
      <c r="AE14522">
        <v>3.3999999999999998E-3</v>
      </c>
      <c r="AF14522">
        <v>17.05</v>
      </c>
      <c r="AG14522">
        <v>15.9</v>
      </c>
      <c r="AH14522">
        <v>14.97</v>
      </c>
      <c r="AI14522">
        <v>400</v>
      </c>
      <c r="AJ14522">
        <v>51.6</v>
      </c>
      <c r="AK14522">
        <v>2.2000000000000002</v>
      </c>
      <c r="AL14522">
        <v>27</v>
      </c>
      <c r="AM14522">
        <v>4.1399999999999997</v>
      </c>
    </row>
    <row r="14523" spans="1:39" x14ac:dyDescent="0.45">
      <c r="A14523">
        <v>38207</v>
      </c>
      <c r="B14523" s="1" t="s">
        <v>275</v>
      </c>
      <c r="C14523" s="1" t="s">
        <v>276</v>
      </c>
      <c r="D14523" s="3">
        <v>41282</v>
      </c>
      <c r="E14523">
        <v>0</v>
      </c>
      <c r="F14523">
        <v>0</v>
      </c>
      <c r="G14523">
        <v>-87.4</v>
      </c>
      <c r="H14523">
        <v>1130</v>
      </c>
      <c r="I14523">
        <v>3.1</v>
      </c>
      <c r="K14523">
        <v>1.0900000000000001</v>
      </c>
      <c r="L14523">
        <v>0.25</v>
      </c>
      <c r="M14523">
        <v>0.99</v>
      </c>
      <c r="N14523">
        <v>0.6</v>
      </c>
      <c r="Q14523">
        <v>0.20699999999999999</v>
      </c>
      <c r="R14523">
        <v>540</v>
      </c>
      <c r="T14523">
        <v>5.1100000000000003</v>
      </c>
      <c r="U14523">
        <v>0.28000000000000003</v>
      </c>
      <c r="V14523">
        <v>358</v>
      </c>
      <c r="W14523">
        <v>0.24</v>
      </c>
      <c r="X14523">
        <v>71</v>
      </c>
      <c r="Y14523">
        <v>23.294528521536702</v>
      </c>
      <c r="Z14523">
        <v>38.403812657247897</v>
      </c>
      <c r="AA14523">
        <v>1.55</v>
      </c>
      <c r="AB14523">
        <v>0.5</v>
      </c>
      <c r="AD14523">
        <v>2.1</v>
      </c>
      <c r="AE14523">
        <v>1.35E-2</v>
      </c>
      <c r="AF14523">
        <v>7.87</v>
      </c>
      <c r="AG14523">
        <v>10.5</v>
      </c>
      <c r="AH14523">
        <v>21.71</v>
      </c>
      <c r="AI14523">
        <v>430</v>
      </c>
      <c r="AJ14523">
        <v>67.3</v>
      </c>
      <c r="AK14523">
        <v>2.9</v>
      </c>
      <c r="AL14523">
        <v>27</v>
      </c>
      <c r="AM14523">
        <v>4.0599999999999996</v>
      </c>
    </row>
    <row r="14524" spans="1:39" x14ac:dyDescent="0.45">
      <c r="A14524">
        <v>38207</v>
      </c>
      <c r="B14524" s="1" t="s">
        <v>275</v>
      </c>
      <c r="C14524" s="1" t="s">
        <v>276</v>
      </c>
      <c r="D14524" s="3">
        <v>41310</v>
      </c>
      <c r="E14524">
        <v>0</v>
      </c>
      <c r="F14524">
        <v>0</v>
      </c>
      <c r="G14524">
        <v>-79.7</v>
      </c>
      <c r="H14524">
        <v>990</v>
      </c>
      <c r="I14524">
        <v>3.1</v>
      </c>
      <c r="K14524">
        <v>1.24</v>
      </c>
      <c r="L14524">
        <v>0.24</v>
      </c>
      <c r="M14524">
        <v>1.03</v>
      </c>
      <c r="Q14524">
        <v>0.17799999999999999</v>
      </c>
      <c r="R14524">
        <v>440</v>
      </c>
      <c r="T14524">
        <v>4.99</v>
      </c>
      <c r="U14524">
        <v>0.33</v>
      </c>
      <c r="V14524">
        <v>356</v>
      </c>
      <c r="W14524">
        <v>0.28000000000000003</v>
      </c>
      <c r="X14524">
        <v>70</v>
      </c>
      <c r="Y14524">
        <v>15.5</v>
      </c>
      <c r="Z14524">
        <v>76.807625314495795</v>
      </c>
      <c r="AA14524">
        <v>1.74</v>
      </c>
      <c r="AB14524">
        <v>0.5</v>
      </c>
      <c r="AD14524">
        <v>1.7</v>
      </c>
      <c r="AE14524">
        <v>1.2E-2</v>
      </c>
      <c r="AF14524">
        <v>7.14</v>
      </c>
      <c r="AG14524">
        <v>12.9</v>
      </c>
      <c r="AH14524">
        <v>17.489999999999998</v>
      </c>
      <c r="AI14524">
        <v>370</v>
      </c>
      <c r="AJ14524">
        <v>55.8</v>
      </c>
      <c r="AK14524">
        <v>0.9</v>
      </c>
      <c r="AL14524">
        <v>29</v>
      </c>
      <c r="AM14524">
        <v>4.12</v>
      </c>
    </row>
    <row r="14525" spans="1:39" x14ac:dyDescent="0.45">
      <c r="A14525">
        <v>38207</v>
      </c>
      <c r="B14525" s="1" t="s">
        <v>275</v>
      </c>
      <c r="C14525" s="1" t="s">
        <v>276</v>
      </c>
      <c r="D14525" s="3">
        <v>41337</v>
      </c>
      <c r="E14525">
        <v>0</v>
      </c>
      <c r="F14525">
        <v>0</v>
      </c>
      <c r="G14525">
        <v>-52.2</v>
      </c>
      <c r="H14525">
        <v>970</v>
      </c>
      <c r="I14525">
        <v>2.21</v>
      </c>
      <c r="K14525">
        <v>1.57</v>
      </c>
      <c r="L14525">
        <v>0.23</v>
      </c>
      <c r="M14525">
        <v>0.87</v>
      </c>
      <c r="Q14525">
        <v>0.193</v>
      </c>
      <c r="R14525">
        <v>410</v>
      </c>
      <c r="T14525">
        <v>4.59</v>
      </c>
      <c r="U14525">
        <v>0.45</v>
      </c>
      <c r="V14525">
        <v>318</v>
      </c>
      <c r="W14525">
        <v>0.38</v>
      </c>
      <c r="X14525">
        <v>99</v>
      </c>
      <c r="Y14525">
        <v>15.5</v>
      </c>
      <c r="Z14525">
        <v>94.880007741436003</v>
      </c>
      <c r="AA14525">
        <v>2.11</v>
      </c>
      <c r="AB14525">
        <v>1.4</v>
      </c>
      <c r="AD14525">
        <v>0.9</v>
      </c>
      <c r="AE14525">
        <v>1.6000000000000001E-3</v>
      </c>
      <c r="AF14525">
        <v>8.7100000000000009</v>
      </c>
      <c r="AG14525">
        <v>15.5</v>
      </c>
      <c r="AH14525">
        <v>12.92</v>
      </c>
      <c r="AI14525">
        <v>360</v>
      </c>
      <c r="AJ14525">
        <v>51.9</v>
      </c>
      <c r="AK14525">
        <v>1.2</v>
      </c>
      <c r="AL14525">
        <v>22</v>
      </c>
      <c r="AM14525">
        <v>4.25</v>
      </c>
    </row>
    <row r="14526" spans="1:39" x14ac:dyDescent="0.45">
      <c r="A14526">
        <v>38207</v>
      </c>
      <c r="B14526" s="1" t="s">
        <v>275</v>
      </c>
      <c r="C14526" s="1" t="s">
        <v>276</v>
      </c>
      <c r="D14526" s="3">
        <v>41360</v>
      </c>
      <c r="E14526">
        <v>0</v>
      </c>
      <c r="F14526">
        <v>0</v>
      </c>
      <c r="G14526">
        <v>-39.5</v>
      </c>
      <c r="H14526">
        <v>770</v>
      </c>
      <c r="I14526">
        <v>0.73</v>
      </c>
      <c r="K14526">
        <v>1.82</v>
      </c>
      <c r="L14526">
        <v>0.47</v>
      </c>
      <c r="M14526">
        <v>1.1000000000000001</v>
      </c>
      <c r="Q14526">
        <v>0.13</v>
      </c>
      <c r="R14526">
        <v>470</v>
      </c>
      <c r="T14526">
        <v>4.63</v>
      </c>
      <c r="U14526">
        <v>0.49</v>
      </c>
      <c r="V14526">
        <v>302</v>
      </c>
      <c r="W14526">
        <v>0.42</v>
      </c>
      <c r="X14526">
        <v>129</v>
      </c>
      <c r="Y14526">
        <v>15.5</v>
      </c>
      <c r="Z14526">
        <v>90.361912134701001</v>
      </c>
      <c r="AA14526">
        <v>2.17</v>
      </c>
      <c r="AB14526">
        <v>3.1</v>
      </c>
      <c r="AD14526">
        <v>1.5</v>
      </c>
      <c r="AE14526">
        <v>1.1000000000000001E-3</v>
      </c>
      <c r="AF14526">
        <v>10.79</v>
      </c>
      <c r="AG14526">
        <v>15.8</v>
      </c>
      <c r="AH14526">
        <v>11.67</v>
      </c>
      <c r="AI14526">
        <v>370</v>
      </c>
      <c r="AJ14526">
        <v>54.8</v>
      </c>
      <c r="AK14526">
        <v>0.7</v>
      </c>
      <c r="AL14526">
        <v>13</v>
      </c>
      <c r="AM14526">
        <v>4.33</v>
      </c>
    </row>
    <row r="14527" spans="1:39" x14ac:dyDescent="0.45">
      <c r="A14527">
        <v>38207</v>
      </c>
      <c r="B14527" s="1" t="s">
        <v>275</v>
      </c>
      <c r="C14527" s="1" t="s">
        <v>276</v>
      </c>
      <c r="D14527" s="3">
        <v>41389</v>
      </c>
      <c r="E14527">
        <v>0</v>
      </c>
      <c r="F14527">
        <v>0</v>
      </c>
      <c r="G14527">
        <v>-49.8</v>
      </c>
      <c r="H14527">
        <v>860</v>
      </c>
      <c r="I14527">
        <v>2.83</v>
      </c>
      <c r="K14527">
        <v>1.49</v>
      </c>
      <c r="L14527">
        <v>0.53</v>
      </c>
      <c r="M14527">
        <v>1.42</v>
      </c>
      <c r="Q14527">
        <v>0.14199999999999999</v>
      </c>
      <c r="R14527">
        <v>410</v>
      </c>
      <c r="T14527">
        <v>4.3099999999999996</v>
      </c>
      <c r="U14527">
        <v>0.36</v>
      </c>
      <c r="V14527">
        <v>273</v>
      </c>
      <c r="W14527">
        <v>0.35</v>
      </c>
      <c r="X14527">
        <v>89</v>
      </c>
      <c r="Y14527">
        <v>15.5</v>
      </c>
      <c r="Z14527">
        <v>117.470485775111</v>
      </c>
      <c r="AA14527">
        <v>2.02</v>
      </c>
      <c r="AB14527">
        <v>3</v>
      </c>
      <c r="AD14527">
        <v>2.2000000000000002</v>
      </c>
      <c r="AE14527">
        <v>1.8E-3</v>
      </c>
      <c r="AF14527">
        <v>8.35</v>
      </c>
      <c r="AG14527">
        <v>16.8</v>
      </c>
      <c r="AH14527">
        <v>14.82</v>
      </c>
      <c r="AI14527">
        <v>450</v>
      </c>
      <c r="AJ14527">
        <v>58.7</v>
      </c>
      <c r="AK14527">
        <v>6.3</v>
      </c>
      <c r="AL14527">
        <v>19</v>
      </c>
      <c r="AM14527">
        <v>4.2300000000000004</v>
      </c>
    </row>
    <row r="14528" spans="1:39" x14ac:dyDescent="0.45">
      <c r="A14528">
        <v>38207</v>
      </c>
      <c r="B14528" s="1" t="s">
        <v>275</v>
      </c>
      <c r="C14528" s="1" t="s">
        <v>276</v>
      </c>
      <c r="D14528" s="3">
        <v>41423</v>
      </c>
      <c r="E14528">
        <v>0</v>
      </c>
      <c r="F14528">
        <v>0</v>
      </c>
      <c r="G14528">
        <v>-84.8</v>
      </c>
      <c r="H14528">
        <v>1090</v>
      </c>
      <c r="I14528">
        <v>4.1399999999999997</v>
      </c>
      <c r="K14528">
        <v>0.92</v>
      </c>
      <c r="L14528">
        <v>0.32</v>
      </c>
      <c r="M14528">
        <v>0.72</v>
      </c>
      <c r="Q14528">
        <v>0.14199999999999999</v>
      </c>
      <c r="R14528">
        <v>620</v>
      </c>
      <c r="T14528">
        <v>4.6399999999999997</v>
      </c>
      <c r="U14528">
        <v>0.13</v>
      </c>
      <c r="V14528">
        <v>274</v>
      </c>
      <c r="W14528">
        <v>0.2</v>
      </c>
      <c r="X14528">
        <v>55</v>
      </c>
      <c r="Y14528">
        <v>15.5</v>
      </c>
      <c r="Z14528">
        <v>45.1809560673505</v>
      </c>
      <c r="AA14528">
        <v>1.42</v>
      </c>
      <c r="AB14528">
        <v>4</v>
      </c>
      <c r="AD14528">
        <v>3.4</v>
      </c>
      <c r="AE14528">
        <v>8.5000000000000006E-3</v>
      </c>
      <c r="AF14528">
        <v>5.13</v>
      </c>
      <c r="AG14528">
        <v>10.9</v>
      </c>
      <c r="AH14528">
        <v>24.39</v>
      </c>
      <c r="AI14528">
        <v>560</v>
      </c>
      <c r="AJ14528">
        <v>72.099999999999994</v>
      </c>
      <c r="AK14528">
        <v>7.3</v>
      </c>
      <c r="AL14528">
        <v>9.9</v>
      </c>
      <c r="AM14528">
        <v>4.0999999999999996</v>
      </c>
    </row>
    <row r="14529" spans="1:39" x14ac:dyDescent="0.45">
      <c r="A14529">
        <v>38207</v>
      </c>
      <c r="B14529" s="1" t="s">
        <v>275</v>
      </c>
      <c r="C14529" s="1" t="s">
        <v>276</v>
      </c>
      <c r="D14529" s="3">
        <v>41451</v>
      </c>
      <c r="E14529">
        <v>0</v>
      </c>
      <c r="F14529">
        <v>0</v>
      </c>
      <c r="G14529">
        <v>-88.1</v>
      </c>
      <c r="H14529">
        <v>1230</v>
      </c>
      <c r="I14529">
        <v>4.0599999999999996</v>
      </c>
      <c r="K14529">
        <v>0.78</v>
      </c>
      <c r="L14529">
        <v>0.23</v>
      </c>
      <c r="M14529">
        <v>0.46</v>
      </c>
      <c r="Q14529">
        <v>0.13700000000000001</v>
      </c>
      <c r="R14529">
        <v>780</v>
      </c>
      <c r="T14529">
        <v>4.75</v>
      </c>
      <c r="U14529">
        <v>0.12</v>
      </c>
      <c r="V14529">
        <v>270</v>
      </c>
      <c r="W14529">
        <v>0.19</v>
      </c>
      <c r="X14529">
        <v>45</v>
      </c>
      <c r="Y14529">
        <v>15.5</v>
      </c>
      <c r="Z14529">
        <v>24.4</v>
      </c>
      <c r="AA14529">
        <v>1.36</v>
      </c>
      <c r="AB14529">
        <v>3.1</v>
      </c>
      <c r="AD14529">
        <v>3.4</v>
      </c>
      <c r="AE14529">
        <v>1.0999999999999999E-2</v>
      </c>
      <c r="AF14529">
        <v>3.21</v>
      </c>
      <c r="AG14529">
        <v>9</v>
      </c>
      <c r="AH14529">
        <v>32.130000000000003</v>
      </c>
      <c r="AI14529">
        <v>690</v>
      </c>
      <c r="AJ14529">
        <v>84.6</v>
      </c>
      <c r="AK14529">
        <v>8.9</v>
      </c>
      <c r="AL14529">
        <v>24</v>
      </c>
      <c r="AM14529">
        <v>4.05</v>
      </c>
    </row>
    <row r="14530" spans="1:39" x14ac:dyDescent="0.45">
      <c r="A14530">
        <v>38207</v>
      </c>
      <c r="B14530" s="1" t="s">
        <v>275</v>
      </c>
      <c r="C14530" s="1" t="s">
        <v>276</v>
      </c>
      <c r="D14530" s="3">
        <v>41492</v>
      </c>
      <c r="E14530">
        <v>0</v>
      </c>
      <c r="F14530">
        <v>0</v>
      </c>
      <c r="G14530">
        <v>-2</v>
      </c>
      <c r="H14530">
        <v>390</v>
      </c>
      <c r="I14530">
        <v>0.84</v>
      </c>
      <c r="K14530">
        <v>2.58</v>
      </c>
      <c r="L14530">
        <v>0.23</v>
      </c>
      <c r="M14530">
        <v>1.17</v>
      </c>
      <c r="Q14530">
        <v>0.16200000000000001</v>
      </c>
      <c r="R14530">
        <v>280</v>
      </c>
      <c r="T14530">
        <v>4.6900000000000004</v>
      </c>
      <c r="U14530">
        <v>0.77</v>
      </c>
      <c r="V14530">
        <v>113</v>
      </c>
      <c r="W14530">
        <v>0.56999999999999995</v>
      </c>
      <c r="X14530">
        <v>171</v>
      </c>
      <c r="Y14530">
        <v>15.5</v>
      </c>
      <c r="Z14530">
        <v>94.880007741436003</v>
      </c>
      <c r="AA14530">
        <v>3.29</v>
      </c>
      <c r="AB14530">
        <v>2.2000000000000002</v>
      </c>
      <c r="AD14530">
        <v>0.7</v>
      </c>
      <c r="AE14530">
        <v>2.4000000000000001E-4</v>
      </c>
      <c r="AF14530">
        <v>14.55</v>
      </c>
      <c r="AG14530">
        <v>15.4</v>
      </c>
      <c r="AH14530">
        <v>6.34</v>
      </c>
      <c r="AI14530">
        <v>250</v>
      </c>
      <c r="AJ14530">
        <v>26</v>
      </c>
      <c r="AK14530">
        <v>9.8000000000000007</v>
      </c>
      <c r="AL14530">
        <v>17</v>
      </c>
      <c r="AM14530">
        <v>4.84</v>
      </c>
    </row>
    <row r="14531" spans="1:39" x14ac:dyDescent="0.45">
      <c r="A14531">
        <v>38207</v>
      </c>
      <c r="B14531" s="1" t="s">
        <v>275</v>
      </c>
      <c r="C14531" s="1" t="s">
        <v>276</v>
      </c>
      <c r="D14531" s="3">
        <v>41520</v>
      </c>
      <c r="E14531">
        <v>0</v>
      </c>
      <c r="F14531">
        <v>0</v>
      </c>
      <c r="G14531">
        <v>-1.5</v>
      </c>
      <c r="H14531">
        <v>370</v>
      </c>
      <c r="I14531">
        <v>0.54</v>
      </c>
      <c r="K14531">
        <v>2.5</v>
      </c>
      <c r="L14531">
        <v>0.18</v>
      </c>
      <c r="M14531">
        <v>1.47</v>
      </c>
      <c r="Q14531">
        <v>0.158</v>
      </c>
      <c r="R14531">
        <v>290</v>
      </c>
      <c r="T14531">
        <v>4.24</v>
      </c>
      <c r="U14531">
        <v>0.76</v>
      </c>
      <c r="V14531">
        <v>141.06876</v>
      </c>
      <c r="W14531">
        <v>0.56000000000000005</v>
      </c>
      <c r="X14531">
        <v>169</v>
      </c>
      <c r="Y14531">
        <v>15.5</v>
      </c>
      <c r="Z14531">
        <v>92.620959938068495</v>
      </c>
      <c r="AA14531">
        <v>3.3</v>
      </c>
      <c r="AB14531">
        <v>1.8</v>
      </c>
      <c r="AD14531">
        <v>0.5</v>
      </c>
      <c r="AE14531">
        <v>2.2100000000000001E-4</v>
      </c>
      <c r="AF14531">
        <v>15.82</v>
      </c>
      <c r="AG14531">
        <v>16.3</v>
      </c>
      <c r="AH14531">
        <v>7.46</v>
      </c>
      <c r="AI14531">
        <v>220</v>
      </c>
      <c r="AJ14531">
        <v>31.7</v>
      </c>
      <c r="AK14531">
        <v>9.6999999999999993</v>
      </c>
      <c r="AL14531">
        <v>23</v>
      </c>
      <c r="AM14531">
        <v>4.8499999999999996</v>
      </c>
    </row>
    <row r="14532" spans="1:39" x14ac:dyDescent="0.45">
      <c r="A14532">
        <v>38207</v>
      </c>
      <c r="B14532" s="1" t="s">
        <v>275</v>
      </c>
      <c r="C14532" s="1" t="s">
        <v>276</v>
      </c>
      <c r="D14532" s="3">
        <v>41543</v>
      </c>
      <c r="E14532">
        <v>0</v>
      </c>
      <c r="F14532">
        <v>0</v>
      </c>
      <c r="G14532">
        <v>-47.2</v>
      </c>
      <c r="H14532">
        <v>910</v>
      </c>
      <c r="I14532">
        <v>2.74</v>
      </c>
      <c r="K14532">
        <v>1.55</v>
      </c>
      <c r="L14532">
        <v>0.32</v>
      </c>
      <c r="M14532">
        <v>1.02</v>
      </c>
      <c r="Q14532">
        <v>0.17699999999999999</v>
      </c>
      <c r="R14532">
        <v>770</v>
      </c>
      <c r="T14532">
        <v>4.63</v>
      </c>
      <c r="U14532">
        <v>0.36</v>
      </c>
      <c r="V14532">
        <v>340.28964999999999</v>
      </c>
      <c r="W14532">
        <v>0.38</v>
      </c>
      <c r="X14532">
        <v>103</v>
      </c>
      <c r="Y14532">
        <v>15.5</v>
      </c>
      <c r="Z14532">
        <v>24.4</v>
      </c>
      <c r="AA14532">
        <v>2.29</v>
      </c>
      <c r="AB14532">
        <v>2.4</v>
      </c>
      <c r="AD14532">
        <v>1.7</v>
      </c>
      <c r="AE14532">
        <v>7.7999999999999999E-4</v>
      </c>
      <c r="AF14532">
        <v>9.6</v>
      </c>
      <c r="AG14532">
        <v>15.3</v>
      </c>
      <c r="AH14532">
        <v>21.98</v>
      </c>
      <c r="AI14532">
        <v>360</v>
      </c>
      <c r="AJ14532">
        <v>76</v>
      </c>
      <c r="AK14532">
        <v>9.5</v>
      </c>
      <c r="AL14532">
        <v>9</v>
      </c>
      <c r="AM14532">
        <v>4.3099999999999996</v>
      </c>
    </row>
    <row r="14533" spans="1:39" x14ac:dyDescent="0.45">
      <c r="A14533">
        <v>38207</v>
      </c>
      <c r="B14533" s="1" t="s">
        <v>275</v>
      </c>
      <c r="C14533" s="1" t="s">
        <v>276</v>
      </c>
      <c r="D14533" s="3">
        <v>41578</v>
      </c>
      <c r="E14533">
        <v>0</v>
      </c>
      <c r="F14533">
        <v>0</v>
      </c>
      <c r="G14533">
        <v>-15.2</v>
      </c>
      <c r="H14533">
        <v>800</v>
      </c>
      <c r="I14533">
        <v>1.46</v>
      </c>
      <c r="K14533">
        <v>1.92</v>
      </c>
      <c r="L14533">
        <v>0.22</v>
      </c>
      <c r="M14533">
        <v>1.18</v>
      </c>
      <c r="N14533">
        <v>0.7</v>
      </c>
      <c r="Q14533">
        <v>0.17799999999999999</v>
      </c>
      <c r="R14533">
        <v>660</v>
      </c>
      <c r="T14533">
        <v>4</v>
      </c>
      <c r="U14533">
        <v>0.5</v>
      </c>
      <c r="V14533">
        <v>250.77296000000001</v>
      </c>
      <c r="W14533">
        <v>0.44</v>
      </c>
      <c r="X14533">
        <v>131</v>
      </c>
      <c r="Y14533">
        <v>15.5</v>
      </c>
      <c r="Z14533">
        <v>24.4</v>
      </c>
      <c r="AA14533">
        <v>2.63</v>
      </c>
      <c r="AB14533">
        <v>2</v>
      </c>
      <c r="AD14533">
        <v>1.4</v>
      </c>
      <c r="AE14533">
        <v>4.6000000000000001E-4</v>
      </c>
      <c r="AF14533">
        <v>11.6</v>
      </c>
      <c r="AG14533">
        <v>18</v>
      </c>
      <c r="AH14533">
        <v>15.57</v>
      </c>
      <c r="AI14533">
        <v>270</v>
      </c>
      <c r="AJ14533">
        <v>58.7</v>
      </c>
      <c r="AK14533">
        <v>6</v>
      </c>
      <c r="AL14533">
        <v>5</v>
      </c>
      <c r="AM14533">
        <v>4.5599999999999996</v>
      </c>
    </row>
    <row r="14534" spans="1:39" x14ac:dyDescent="0.45">
      <c r="A14534">
        <v>38207</v>
      </c>
      <c r="B14534" s="1" t="s">
        <v>275</v>
      </c>
      <c r="C14534" s="1" t="s">
        <v>276</v>
      </c>
      <c r="D14534" s="3">
        <v>41603</v>
      </c>
      <c r="E14534">
        <v>0</v>
      </c>
      <c r="F14534">
        <v>0</v>
      </c>
      <c r="G14534">
        <v>-49.9</v>
      </c>
      <c r="H14534">
        <v>1010</v>
      </c>
      <c r="I14534">
        <v>2.67</v>
      </c>
      <c r="K14534">
        <v>1.44</v>
      </c>
      <c r="L14534">
        <v>0.32</v>
      </c>
      <c r="M14534">
        <v>1.45</v>
      </c>
      <c r="Q14534">
        <v>0.14599999999999999</v>
      </c>
      <c r="R14534">
        <v>650</v>
      </c>
      <c r="T14534">
        <v>4.7300000000000004</v>
      </c>
      <c r="U14534">
        <v>0.3</v>
      </c>
      <c r="V14534">
        <v>358.17194999999998</v>
      </c>
      <c r="W14534">
        <v>0.34</v>
      </c>
      <c r="X14534">
        <v>93</v>
      </c>
      <c r="Y14534">
        <v>15.5</v>
      </c>
      <c r="Z14534">
        <v>29.3676214437778</v>
      </c>
      <c r="AA14534">
        <v>2.0099999999999998</v>
      </c>
      <c r="AB14534">
        <v>1.6</v>
      </c>
      <c r="AD14534">
        <v>1.9</v>
      </c>
      <c r="AE14534">
        <v>1.4599999999999999E-3</v>
      </c>
      <c r="AF14534">
        <v>8.06</v>
      </c>
      <c r="AG14534">
        <v>17.5</v>
      </c>
      <c r="AH14534">
        <v>19.62</v>
      </c>
      <c r="AI14534">
        <v>400</v>
      </c>
      <c r="AJ14534">
        <v>60.6</v>
      </c>
      <c r="AK14534">
        <v>2.1</v>
      </c>
      <c r="AL14534">
        <v>16</v>
      </c>
      <c r="AM14534">
        <v>4.24</v>
      </c>
    </row>
    <row r="14535" spans="1:39" x14ac:dyDescent="0.45">
      <c r="A14535">
        <v>38207</v>
      </c>
      <c r="B14535" s="1" t="s">
        <v>275</v>
      </c>
      <c r="C14535" s="1" t="s">
        <v>276</v>
      </c>
      <c r="D14535" s="3">
        <v>41641</v>
      </c>
      <c r="E14535">
        <v>0</v>
      </c>
      <c r="F14535">
        <v>0</v>
      </c>
      <c r="G14535">
        <v>-38.299999999999997</v>
      </c>
      <c r="H14535">
        <v>870</v>
      </c>
      <c r="I14535">
        <v>2.58</v>
      </c>
      <c r="K14535">
        <v>1.55</v>
      </c>
      <c r="L14535">
        <v>0.26</v>
      </c>
      <c r="M14535">
        <v>1.1100000000000001</v>
      </c>
      <c r="N14535">
        <v>0.8</v>
      </c>
      <c r="Q14535">
        <v>0.20399999999999999</v>
      </c>
      <c r="R14535">
        <v>580</v>
      </c>
      <c r="T14535">
        <v>4.3099999999999996</v>
      </c>
      <c r="U14535">
        <v>0.38</v>
      </c>
      <c r="V14535">
        <v>322</v>
      </c>
      <c r="W14535">
        <v>0.35</v>
      </c>
      <c r="X14535">
        <v>101</v>
      </c>
      <c r="Y14535">
        <v>15.5</v>
      </c>
      <c r="Z14535">
        <v>38.403812657247897</v>
      </c>
      <c r="AA14535">
        <v>2.21</v>
      </c>
      <c r="AB14535">
        <v>1.5</v>
      </c>
      <c r="AD14535">
        <v>1.5</v>
      </c>
      <c r="AE14535">
        <v>1.4E-3</v>
      </c>
      <c r="AF14535">
        <v>7.89</v>
      </c>
      <c r="AG14535">
        <v>15.4</v>
      </c>
      <c r="AH14535">
        <v>16.47</v>
      </c>
      <c r="AI14535">
        <v>370</v>
      </c>
      <c r="AJ14535">
        <v>64.599999999999994</v>
      </c>
      <c r="AK14535">
        <v>1.9</v>
      </c>
      <c r="AL14535">
        <v>21</v>
      </c>
      <c r="AM14535">
        <v>4.29</v>
      </c>
    </row>
    <row r="14536" spans="1:39" x14ac:dyDescent="0.45">
      <c r="A14536">
        <v>38207</v>
      </c>
      <c r="B14536" s="1" t="s">
        <v>275</v>
      </c>
      <c r="C14536" s="1" t="s">
        <v>276</v>
      </c>
      <c r="D14536" s="3">
        <v>41674</v>
      </c>
      <c r="E14536">
        <v>0</v>
      </c>
      <c r="F14536">
        <v>0</v>
      </c>
      <c r="G14536">
        <v>-26.2</v>
      </c>
      <c r="H14536">
        <v>770</v>
      </c>
      <c r="I14536">
        <v>1.76</v>
      </c>
      <c r="K14536">
        <v>1.74</v>
      </c>
      <c r="L14536">
        <v>0.19</v>
      </c>
      <c r="M14536">
        <v>1.1499999999999999</v>
      </c>
      <c r="N14536">
        <v>0.7</v>
      </c>
      <c r="Q14536">
        <v>0.11700000000000001</v>
      </c>
      <c r="R14536">
        <v>530</v>
      </c>
      <c r="T14536">
        <v>4.53</v>
      </c>
      <c r="U14536">
        <v>0.5</v>
      </c>
      <c r="V14536">
        <v>270</v>
      </c>
      <c r="W14536">
        <v>0.39</v>
      </c>
      <c r="X14536">
        <v>109</v>
      </c>
      <c r="Y14536">
        <v>15.5</v>
      </c>
      <c r="Z14536">
        <v>92.620959938068495</v>
      </c>
      <c r="AA14536">
        <v>2.4300000000000002</v>
      </c>
      <c r="AB14536">
        <v>1.4</v>
      </c>
      <c r="AD14536">
        <v>0.9</v>
      </c>
      <c r="AE14536">
        <v>7.9000000000000001E-4</v>
      </c>
      <c r="AF14536">
        <v>9.9</v>
      </c>
      <c r="AG14536">
        <v>16.8</v>
      </c>
      <c r="AH14536">
        <v>13.21</v>
      </c>
      <c r="AI14536">
        <v>340</v>
      </c>
      <c r="AJ14536">
        <v>56.7</v>
      </c>
      <c r="AK14536">
        <v>1.2</v>
      </c>
      <c r="AL14536">
        <v>12</v>
      </c>
      <c r="AM14536">
        <v>4.4400000000000004</v>
      </c>
    </row>
    <row r="14537" spans="1:39" x14ac:dyDescent="0.45">
      <c r="A14537">
        <v>38207</v>
      </c>
      <c r="B14537" s="1" t="s">
        <v>275</v>
      </c>
      <c r="C14537" s="1" t="s">
        <v>276</v>
      </c>
      <c r="D14537" s="3">
        <v>41702</v>
      </c>
      <c r="E14537">
        <v>0</v>
      </c>
      <c r="F14537">
        <v>0</v>
      </c>
      <c r="G14537">
        <v>-37.200000000000003</v>
      </c>
      <c r="H14537">
        <v>780</v>
      </c>
      <c r="I14537">
        <v>2.13</v>
      </c>
      <c r="K14537">
        <v>1.42</v>
      </c>
      <c r="L14537">
        <v>0.2</v>
      </c>
      <c r="M14537">
        <v>0.96</v>
      </c>
      <c r="N14537">
        <v>1.1000000000000001</v>
      </c>
      <c r="Q14537">
        <v>0.16800000000000001</v>
      </c>
      <c r="R14537">
        <v>640</v>
      </c>
      <c r="T14537">
        <v>4.26</v>
      </c>
      <c r="U14537">
        <v>0.38</v>
      </c>
      <c r="V14537">
        <v>303</v>
      </c>
      <c r="W14537">
        <v>0.28999999999999998</v>
      </c>
      <c r="X14537">
        <v>94</v>
      </c>
      <c r="Y14537">
        <v>15.5</v>
      </c>
      <c r="Z14537">
        <v>24.4</v>
      </c>
      <c r="AA14537">
        <v>1.99</v>
      </c>
      <c r="AB14537">
        <v>1.8</v>
      </c>
      <c r="AD14537">
        <v>1.2</v>
      </c>
      <c r="AE14537">
        <v>1.16E-3</v>
      </c>
      <c r="AF14537">
        <v>8.58</v>
      </c>
      <c r="AG14537">
        <v>15.7</v>
      </c>
      <c r="AH14537">
        <v>14.47</v>
      </c>
      <c r="AI14537">
        <v>390</v>
      </c>
      <c r="AJ14537">
        <v>43.3</v>
      </c>
      <c r="AK14537">
        <v>2.6</v>
      </c>
      <c r="AL14537">
        <v>19</v>
      </c>
      <c r="AM14537">
        <v>4.3499999999999996</v>
      </c>
    </row>
    <row r="14538" spans="1:39" x14ac:dyDescent="0.45">
      <c r="A14538">
        <v>38207</v>
      </c>
      <c r="B14538" s="1" t="s">
        <v>275</v>
      </c>
      <c r="C14538" s="1" t="s">
        <v>276</v>
      </c>
      <c r="D14538" s="3">
        <v>41730</v>
      </c>
      <c r="E14538">
        <v>0</v>
      </c>
      <c r="F14538">
        <v>0</v>
      </c>
      <c r="G14538">
        <v>-6.2</v>
      </c>
      <c r="H14538">
        <v>590</v>
      </c>
      <c r="I14538">
        <v>1.38</v>
      </c>
      <c r="K14538">
        <v>1.89</v>
      </c>
      <c r="L14538">
        <v>0.19</v>
      </c>
      <c r="M14538">
        <v>1.1200000000000001</v>
      </c>
      <c r="N14538">
        <v>0.5</v>
      </c>
      <c r="Q14538">
        <v>0.114</v>
      </c>
      <c r="R14538">
        <v>490</v>
      </c>
      <c r="T14538">
        <v>4.09</v>
      </c>
      <c r="U14538">
        <v>0.54</v>
      </c>
      <c r="V14538">
        <v>236</v>
      </c>
      <c r="W14538">
        <v>0.45</v>
      </c>
      <c r="X14538">
        <v>136</v>
      </c>
      <c r="Y14538">
        <v>15.5</v>
      </c>
      <c r="Z14538">
        <v>24.4</v>
      </c>
      <c r="AA14538">
        <v>2.67</v>
      </c>
      <c r="AB14538">
        <v>0.5</v>
      </c>
      <c r="AD14538">
        <v>0.7</v>
      </c>
      <c r="AE14538">
        <v>4.0000000000000002E-4</v>
      </c>
      <c r="AF14538">
        <v>12.51</v>
      </c>
      <c r="AG14538">
        <v>17.600000000000001</v>
      </c>
      <c r="AH14538">
        <v>9.5</v>
      </c>
      <c r="AI14538">
        <v>300</v>
      </c>
      <c r="AJ14538">
        <v>42.7</v>
      </c>
      <c r="AK14538">
        <v>5.3</v>
      </c>
      <c r="AL14538">
        <v>14</v>
      </c>
      <c r="AM14538">
        <v>4.66</v>
      </c>
    </row>
    <row r="14539" spans="1:39" x14ac:dyDescent="0.45">
      <c r="A14539">
        <v>38207</v>
      </c>
      <c r="B14539" s="1" t="s">
        <v>275</v>
      </c>
      <c r="C14539" s="1" t="s">
        <v>276</v>
      </c>
      <c r="D14539" s="3">
        <v>41758</v>
      </c>
      <c r="E14539">
        <v>0</v>
      </c>
      <c r="F14539">
        <v>0</v>
      </c>
      <c r="G14539">
        <v>1.2</v>
      </c>
      <c r="H14539">
        <v>630</v>
      </c>
      <c r="K14539">
        <v>1.91</v>
      </c>
      <c r="M14539">
        <v>0.89</v>
      </c>
      <c r="Q14539">
        <v>0.189</v>
      </c>
      <c r="R14539">
        <v>610</v>
      </c>
      <c r="T14539">
        <v>3.77</v>
      </c>
      <c r="U14539">
        <v>0.44</v>
      </c>
      <c r="V14539">
        <v>186</v>
      </c>
      <c r="W14539">
        <v>0.42</v>
      </c>
      <c r="X14539">
        <v>119</v>
      </c>
      <c r="Y14539">
        <v>15.5</v>
      </c>
      <c r="Z14539">
        <v>47.440003870718002</v>
      </c>
      <c r="AA14539">
        <v>2.57</v>
      </c>
      <c r="AE14539">
        <v>5.4000000000000001E-4</v>
      </c>
      <c r="AF14539">
        <v>9.43</v>
      </c>
      <c r="AG14539">
        <v>16.7</v>
      </c>
      <c r="AH14539">
        <v>10.98</v>
      </c>
      <c r="AI14539">
        <v>290</v>
      </c>
      <c r="AJ14539">
        <v>44.2</v>
      </c>
      <c r="AK14539">
        <v>7.5</v>
      </c>
      <c r="AL14539">
        <v>13</v>
      </c>
      <c r="AM14539">
        <v>4.76</v>
      </c>
    </row>
    <row r="14540" spans="1:39" x14ac:dyDescent="0.45">
      <c r="A14540">
        <v>38207</v>
      </c>
      <c r="B14540" s="1" t="s">
        <v>275</v>
      </c>
      <c r="C14540" s="1" t="s">
        <v>276</v>
      </c>
      <c r="D14540" s="3">
        <v>41792</v>
      </c>
      <c r="E14540">
        <v>0</v>
      </c>
      <c r="F14540">
        <v>0</v>
      </c>
      <c r="G14540">
        <v>-41.2</v>
      </c>
      <c r="H14540">
        <v>940</v>
      </c>
      <c r="I14540">
        <v>2.86</v>
      </c>
      <c r="K14540">
        <v>1.39</v>
      </c>
      <c r="L14540">
        <v>0.21</v>
      </c>
      <c r="M14540">
        <v>1.45</v>
      </c>
      <c r="N14540">
        <v>1.1000000000000001</v>
      </c>
      <c r="Q14540">
        <v>0.115</v>
      </c>
      <c r="R14540">
        <v>760</v>
      </c>
      <c r="T14540">
        <v>4.4000000000000004</v>
      </c>
      <c r="U14540">
        <v>0.25</v>
      </c>
      <c r="V14540">
        <v>289</v>
      </c>
      <c r="W14540">
        <v>0.33</v>
      </c>
      <c r="X14540">
        <v>91</v>
      </c>
      <c r="Y14540">
        <v>31.0593713620489</v>
      </c>
      <c r="Z14540">
        <v>24.4</v>
      </c>
      <c r="AA14540">
        <v>2.2799999999999998</v>
      </c>
      <c r="AB14540">
        <v>1.8</v>
      </c>
      <c r="AD14540">
        <v>1.9</v>
      </c>
      <c r="AE14540">
        <v>1.09E-3</v>
      </c>
      <c r="AF14540">
        <v>7.57</v>
      </c>
      <c r="AG14540">
        <v>13.8</v>
      </c>
      <c r="AH14540">
        <v>19.809999999999999</v>
      </c>
      <c r="AI14540">
        <v>500</v>
      </c>
      <c r="AJ14540">
        <v>80.7</v>
      </c>
      <c r="AK14540">
        <v>8.1999999999999993</v>
      </c>
      <c r="AL14540">
        <v>11</v>
      </c>
      <c r="AM14540">
        <v>4.28</v>
      </c>
    </row>
    <row r="14541" spans="1:39" x14ac:dyDescent="0.45">
      <c r="A14541">
        <v>38207</v>
      </c>
      <c r="B14541" s="1" t="s">
        <v>275</v>
      </c>
      <c r="C14541" s="1" t="s">
        <v>276</v>
      </c>
      <c r="D14541" s="3">
        <v>41815</v>
      </c>
      <c r="E14541">
        <v>0</v>
      </c>
      <c r="F14541">
        <v>0</v>
      </c>
      <c r="G14541">
        <v>8.6999999999999993</v>
      </c>
      <c r="H14541">
        <v>300</v>
      </c>
      <c r="I14541">
        <v>0.85</v>
      </c>
      <c r="K14541">
        <v>2.44</v>
      </c>
      <c r="L14541">
        <v>0.13</v>
      </c>
      <c r="M14541">
        <v>1.76</v>
      </c>
      <c r="N14541">
        <v>0.8</v>
      </c>
      <c r="Q14541">
        <v>0.11</v>
      </c>
      <c r="R14541">
        <v>360</v>
      </c>
      <c r="T14541">
        <v>4.5199999999999996</v>
      </c>
      <c r="U14541">
        <v>0.7</v>
      </c>
      <c r="V14541">
        <v>90</v>
      </c>
      <c r="W14541">
        <v>0.57999999999999996</v>
      </c>
      <c r="X14541">
        <v>160</v>
      </c>
      <c r="Y14541">
        <v>15.5</v>
      </c>
      <c r="Z14541">
        <v>24.4</v>
      </c>
      <c r="AA14541">
        <v>3.14</v>
      </c>
      <c r="AB14541">
        <v>1.8</v>
      </c>
      <c r="AD14541">
        <v>0.4</v>
      </c>
      <c r="AE14541">
        <v>2.5000000000000001E-4</v>
      </c>
      <c r="AF14541">
        <v>15.38</v>
      </c>
      <c r="AG14541">
        <v>15</v>
      </c>
      <c r="AH14541">
        <v>6.25</v>
      </c>
      <c r="AI14541">
        <v>140</v>
      </c>
      <c r="AJ14541">
        <v>31.7</v>
      </c>
      <c r="AK14541">
        <v>8.3000000000000007</v>
      </c>
      <c r="AL14541">
        <v>5</v>
      </c>
      <c r="AM14541">
        <v>4.96</v>
      </c>
    </row>
    <row r="14542" spans="1:39" x14ac:dyDescent="0.45">
      <c r="A14542">
        <v>38207</v>
      </c>
      <c r="B14542" s="1" t="s">
        <v>275</v>
      </c>
      <c r="C14542" s="1" t="s">
        <v>276</v>
      </c>
      <c r="D14542" s="3">
        <v>41850</v>
      </c>
      <c r="E14542">
        <v>0</v>
      </c>
      <c r="F14542">
        <v>0</v>
      </c>
      <c r="G14542">
        <v>7.9</v>
      </c>
      <c r="H14542">
        <v>390</v>
      </c>
      <c r="I14542">
        <v>0.76</v>
      </c>
      <c r="K14542">
        <v>2.2999999999999998</v>
      </c>
      <c r="L14542">
        <v>0.13</v>
      </c>
      <c r="M14542">
        <v>1.33</v>
      </c>
      <c r="N14542">
        <v>0.6</v>
      </c>
      <c r="Q14542">
        <v>7.1999999999999995E-2</v>
      </c>
      <c r="R14542">
        <v>400</v>
      </c>
      <c r="T14542">
        <v>4.37</v>
      </c>
      <c r="U14542">
        <v>0.7</v>
      </c>
      <c r="V14542">
        <v>98</v>
      </c>
      <c r="W14542">
        <v>0.55000000000000004</v>
      </c>
      <c r="X14542">
        <v>158</v>
      </c>
      <c r="Y14542">
        <v>15.5</v>
      </c>
      <c r="Z14542">
        <v>24.4</v>
      </c>
      <c r="AA14542">
        <v>3.29</v>
      </c>
      <c r="AB14542">
        <v>3.3</v>
      </c>
      <c r="AD14542">
        <v>0.5</v>
      </c>
      <c r="AE14542">
        <v>2.2800000000000001E-4</v>
      </c>
      <c r="AF14542">
        <v>13.35</v>
      </c>
      <c r="AG14542">
        <v>12.7</v>
      </c>
      <c r="AH14542">
        <v>6.56</v>
      </c>
      <c r="AI14542">
        <v>160</v>
      </c>
      <c r="AJ14542">
        <v>43.3</v>
      </c>
      <c r="AK14542">
        <v>10.6</v>
      </c>
      <c r="AL14542">
        <v>6</v>
      </c>
      <c r="AM14542">
        <v>4.9800000000000004</v>
      </c>
    </row>
    <row r="14543" spans="1:39" x14ac:dyDescent="0.45">
      <c r="A14543">
        <v>38207</v>
      </c>
      <c r="B14543" s="1" t="s">
        <v>275</v>
      </c>
      <c r="C14543" s="1" t="s">
        <v>276</v>
      </c>
      <c r="D14543" s="3">
        <v>41879</v>
      </c>
      <c r="E14543">
        <v>0</v>
      </c>
      <c r="F14543">
        <v>0</v>
      </c>
      <c r="G14543">
        <v>4.5999999999999996</v>
      </c>
      <c r="H14543">
        <v>580</v>
      </c>
      <c r="I14543">
        <v>1.05</v>
      </c>
      <c r="K14543">
        <v>2.11</v>
      </c>
      <c r="L14543">
        <v>0.17</v>
      </c>
      <c r="M14543">
        <v>1.26</v>
      </c>
      <c r="N14543">
        <v>1.1000000000000001</v>
      </c>
      <c r="Q14543">
        <v>0.14099999999999999</v>
      </c>
      <c r="R14543">
        <v>740</v>
      </c>
      <c r="T14543">
        <v>4.3</v>
      </c>
      <c r="U14543">
        <v>0.51</v>
      </c>
      <c r="V14543">
        <v>151</v>
      </c>
      <c r="W14543">
        <v>0.48</v>
      </c>
      <c r="X14543">
        <v>137</v>
      </c>
      <c r="Y14543">
        <v>31.0593713620489</v>
      </c>
      <c r="Z14543">
        <v>24.4</v>
      </c>
      <c r="AA14543">
        <v>2.8</v>
      </c>
      <c r="AB14543">
        <v>2.5</v>
      </c>
      <c r="AD14543">
        <v>1.4</v>
      </c>
      <c r="AE14543">
        <v>3.6000000000000002E-4</v>
      </c>
      <c r="AF14543">
        <v>10.02</v>
      </c>
      <c r="AG14543">
        <v>15.3</v>
      </c>
      <c r="AH14543">
        <v>10.88</v>
      </c>
      <c r="AI14543">
        <v>260</v>
      </c>
      <c r="AJ14543">
        <v>61.7</v>
      </c>
      <c r="AK14543">
        <v>9.3000000000000007</v>
      </c>
      <c r="AL14543">
        <v>22</v>
      </c>
      <c r="AM14543">
        <v>4.78</v>
      </c>
    </row>
    <row r="14544" spans="1:39" x14ac:dyDescent="0.45">
      <c r="A14544">
        <v>38207</v>
      </c>
      <c r="B14544" s="1" t="s">
        <v>275</v>
      </c>
      <c r="C14544" s="1" t="s">
        <v>276</v>
      </c>
      <c r="D14544" s="3">
        <v>41911</v>
      </c>
      <c r="E14544">
        <v>0</v>
      </c>
      <c r="F14544">
        <v>0</v>
      </c>
      <c r="G14544">
        <v>-12.6</v>
      </c>
      <c r="H14544">
        <v>820</v>
      </c>
      <c r="I14544">
        <v>2.0499999999999998</v>
      </c>
      <c r="K14544">
        <v>1.69</v>
      </c>
      <c r="L14544">
        <v>0.18</v>
      </c>
      <c r="M14544">
        <v>1.52</v>
      </c>
      <c r="N14544">
        <v>1.1000000000000001</v>
      </c>
      <c r="Q14544">
        <v>0.14699999999999999</v>
      </c>
      <c r="R14544">
        <v>910</v>
      </c>
      <c r="T14544">
        <v>4.24</v>
      </c>
      <c r="U14544">
        <v>0.41</v>
      </c>
      <c r="V14544">
        <v>216</v>
      </c>
      <c r="W14544">
        <v>0.39</v>
      </c>
      <c r="X14544">
        <v>129</v>
      </c>
      <c r="Y14544">
        <v>38.824214202561102</v>
      </c>
      <c r="Z14544">
        <v>24.4</v>
      </c>
      <c r="AA14544">
        <v>2.5499999999999998</v>
      </c>
      <c r="AB14544">
        <v>3.3</v>
      </c>
      <c r="AD14544">
        <v>2.1</v>
      </c>
      <c r="AE14544">
        <v>4.6999999999999999E-4</v>
      </c>
      <c r="AF14544">
        <v>8.5500000000000007</v>
      </c>
      <c r="AG14544">
        <v>16.899999999999999</v>
      </c>
      <c r="AH14544">
        <v>15.01</v>
      </c>
      <c r="AI14544">
        <v>360</v>
      </c>
      <c r="AJ14544">
        <v>72.099999999999994</v>
      </c>
      <c r="AK14544">
        <v>9.4</v>
      </c>
      <c r="AL14544">
        <v>21</v>
      </c>
      <c r="AM14544">
        <v>4.5</v>
      </c>
    </row>
    <row r="14545" spans="1:39" x14ac:dyDescent="0.45">
      <c r="A14545">
        <v>38207</v>
      </c>
      <c r="B14545" s="1" t="s">
        <v>275</v>
      </c>
      <c r="C14545" s="1" t="s">
        <v>276</v>
      </c>
      <c r="D14545" s="3">
        <v>41942</v>
      </c>
      <c r="E14545">
        <v>0</v>
      </c>
      <c r="F14545">
        <v>0</v>
      </c>
      <c r="G14545">
        <v>-52.9</v>
      </c>
      <c r="H14545">
        <v>1150</v>
      </c>
      <c r="I14545">
        <v>2.84</v>
      </c>
      <c r="K14545">
        <v>1.31</v>
      </c>
      <c r="L14545">
        <v>0.22</v>
      </c>
      <c r="M14545">
        <v>0.15</v>
      </c>
      <c r="N14545">
        <v>1.2</v>
      </c>
      <c r="Q14545">
        <v>0.20200000000000001</v>
      </c>
      <c r="R14545">
        <v>970</v>
      </c>
      <c r="T14545">
        <v>4.29</v>
      </c>
      <c r="U14545">
        <v>0.24</v>
      </c>
      <c r="V14545">
        <v>342</v>
      </c>
      <c r="W14545">
        <v>0.34</v>
      </c>
      <c r="X14545">
        <v>84</v>
      </c>
      <c r="Y14545">
        <v>15.5</v>
      </c>
      <c r="Z14545">
        <v>24.4</v>
      </c>
      <c r="AA14545">
        <v>2.15</v>
      </c>
      <c r="AB14545">
        <v>1.4</v>
      </c>
      <c r="AD14545">
        <v>0.9</v>
      </c>
      <c r="AE14545">
        <v>1.5E-3</v>
      </c>
      <c r="AF14545">
        <v>0.97</v>
      </c>
      <c r="AG14545">
        <v>18.899999999999999</v>
      </c>
      <c r="AH14545">
        <v>22.86</v>
      </c>
      <c r="AI14545">
        <v>520</v>
      </c>
      <c r="AJ14545">
        <v>87.5</v>
      </c>
      <c r="AK14545">
        <v>7</v>
      </c>
      <c r="AL14545">
        <v>14</v>
      </c>
      <c r="AM14545">
        <v>4.18</v>
      </c>
    </row>
    <row r="14546" spans="1:39" x14ac:dyDescent="0.45">
      <c r="A14546">
        <v>38207</v>
      </c>
      <c r="B14546" s="1" t="s">
        <v>275</v>
      </c>
      <c r="C14546" s="1" t="s">
        <v>276</v>
      </c>
      <c r="D14546" s="3">
        <v>41977</v>
      </c>
      <c r="E14546">
        <v>0</v>
      </c>
      <c r="F14546">
        <v>0</v>
      </c>
      <c r="G14546">
        <v>-23.3</v>
      </c>
      <c r="H14546">
        <v>940</v>
      </c>
      <c r="I14546">
        <v>2.1</v>
      </c>
      <c r="K14546">
        <v>1.73</v>
      </c>
      <c r="L14546">
        <v>0.17</v>
      </c>
      <c r="M14546">
        <v>1.29</v>
      </c>
      <c r="N14546">
        <v>0.8</v>
      </c>
      <c r="Q14546">
        <v>0.17199999999999999</v>
      </c>
      <c r="R14546">
        <v>900</v>
      </c>
      <c r="T14546">
        <v>4.3099999999999996</v>
      </c>
      <c r="U14546">
        <v>0.42</v>
      </c>
      <c r="V14546">
        <v>262</v>
      </c>
      <c r="W14546">
        <v>0.39</v>
      </c>
      <c r="X14546">
        <v>102</v>
      </c>
      <c r="Y14546">
        <v>15.5</v>
      </c>
      <c r="Z14546">
        <v>24.849525837042801</v>
      </c>
      <c r="AA14546">
        <v>2.4</v>
      </c>
      <c r="AB14546">
        <v>0.9</v>
      </c>
      <c r="AD14546">
        <v>1.1000000000000001</v>
      </c>
      <c r="AE14546">
        <v>7.6999999999999996E-4</v>
      </c>
      <c r="AF14546">
        <v>8.1300000000000008</v>
      </c>
      <c r="AG14546">
        <v>18.100000000000001</v>
      </c>
      <c r="AH14546">
        <v>18.57</v>
      </c>
      <c r="AI14546">
        <v>370</v>
      </c>
      <c r="AJ14546">
        <v>76.900000000000006</v>
      </c>
      <c r="AK14546">
        <v>3.2</v>
      </c>
      <c r="AL14546">
        <v>24</v>
      </c>
      <c r="AM14546">
        <v>4.41</v>
      </c>
    </row>
    <row r="14547" spans="1:39" x14ac:dyDescent="0.45">
      <c r="A14547">
        <v>38207</v>
      </c>
      <c r="B14547" s="1" t="s">
        <v>275</v>
      </c>
      <c r="C14547" s="1" t="s">
        <v>276</v>
      </c>
      <c r="D14547" s="3">
        <v>42009</v>
      </c>
      <c r="E14547">
        <v>0</v>
      </c>
      <c r="F14547">
        <v>0</v>
      </c>
      <c r="G14547">
        <v>-51.4</v>
      </c>
      <c r="H14547">
        <v>1000</v>
      </c>
      <c r="I14547">
        <v>2.46</v>
      </c>
      <c r="K14547">
        <v>1.42</v>
      </c>
      <c r="L14547">
        <v>0.3</v>
      </c>
      <c r="M14547">
        <v>1.18</v>
      </c>
      <c r="N14547">
        <v>0.9</v>
      </c>
      <c r="Q14547">
        <v>0.107</v>
      </c>
      <c r="R14547">
        <v>780</v>
      </c>
      <c r="T14547">
        <v>5.0999999999999996</v>
      </c>
      <c r="U14547">
        <v>0.33</v>
      </c>
      <c r="V14547">
        <v>260</v>
      </c>
      <c r="W14547">
        <v>0.36</v>
      </c>
      <c r="X14547">
        <v>94</v>
      </c>
      <c r="Y14547">
        <v>15.5</v>
      </c>
      <c r="Z14547">
        <v>24.4</v>
      </c>
      <c r="AA14547">
        <v>2.3199999999999998</v>
      </c>
      <c r="AB14547">
        <v>1.6</v>
      </c>
      <c r="AD14547">
        <v>1.9</v>
      </c>
      <c r="AE14547">
        <v>1.9E-3</v>
      </c>
      <c r="AF14547">
        <v>8.1199999999999992</v>
      </c>
      <c r="AG14547">
        <v>17.5</v>
      </c>
      <c r="AH14547">
        <v>17.28</v>
      </c>
      <c r="AI14547">
        <v>320</v>
      </c>
      <c r="AJ14547">
        <v>68.3</v>
      </c>
      <c r="AK14547">
        <v>1.5</v>
      </c>
      <c r="AL14547">
        <v>18</v>
      </c>
      <c r="AM14547">
        <v>4.1900000000000004</v>
      </c>
    </row>
    <row r="14548" spans="1:39" x14ac:dyDescent="0.45">
      <c r="A14548">
        <v>38207</v>
      </c>
      <c r="B14548" s="1" t="s">
        <v>275</v>
      </c>
      <c r="C14548" s="1" t="s">
        <v>276</v>
      </c>
      <c r="D14548" s="3">
        <v>42032</v>
      </c>
      <c r="E14548">
        <v>0</v>
      </c>
      <c r="F14548">
        <v>0</v>
      </c>
      <c r="G14548">
        <v>-54.5</v>
      </c>
      <c r="H14548">
        <v>990</v>
      </c>
      <c r="I14548">
        <v>2.14</v>
      </c>
      <c r="K14548">
        <v>1.44</v>
      </c>
      <c r="L14548">
        <v>0.27</v>
      </c>
      <c r="M14548">
        <v>1.98</v>
      </c>
      <c r="N14548">
        <v>0.6</v>
      </c>
      <c r="O14548">
        <v>1.5</v>
      </c>
      <c r="Q14548">
        <v>0.14299999999999999</v>
      </c>
      <c r="R14548">
        <v>630</v>
      </c>
      <c r="T14548">
        <v>5.34</v>
      </c>
      <c r="U14548">
        <v>0.34</v>
      </c>
      <c r="V14548">
        <v>261</v>
      </c>
      <c r="W14548">
        <v>0.34</v>
      </c>
      <c r="X14548">
        <v>79</v>
      </c>
      <c r="Y14548">
        <v>15.5</v>
      </c>
      <c r="Z14548">
        <v>24.4</v>
      </c>
      <c r="AA14548">
        <v>2.15</v>
      </c>
      <c r="AB14548">
        <v>1.5</v>
      </c>
      <c r="AD14548">
        <v>1.6</v>
      </c>
      <c r="AE14548">
        <v>2.0999999999999999E-3</v>
      </c>
      <c r="AF14548">
        <v>10.029999999999999</v>
      </c>
      <c r="AG14548">
        <v>15.1</v>
      </c>
      <c r="AH14548">
        <v>15.05</v>
      </c>
      <c r="AI14548">
        <v>360</v>
      </c>
      <c r="AJ14548">
        <v>66.3</v>
      </c>
      <c r="AK14548">
        <v>1.3</v>
      </c>
      <c r="AL14548">
        <v>22</v>
      </c>
      <c r="AM14548">
        <v>4.21</v>
      </c>
    </row>
    <row r="14549" spans="1:39" x14ac:dyDescent="0.45">
      <c r="A14549">
        <v>38207</v>
      </c>
      <c r="B14549" s="1" t="s">
        <v>275</v>
      </c>
      <c r="C14549" s="1" t="s">
        <v>276</v>
      </c>
      <c r="D14549" s="3">
        <v>42065</v>
      </c>
      <c r="E14549">
        <v>0</v>
      </c>
      <c r="F14549">
        <v>0</v>
      </c>
      <c r="G14549">
        <v>-33.4</v>
      </c>
      <c r="H14549">
        <v>920</v>
      </c>
      <c r="I14549">
        <v>2.11</v>
      </c>
      <c r="K14549">
        <v>1.44</v>
      </c>
      <c r="L14549">
        <v>0.24</v>
      </c>
      <c r="M14549">
        <v>1.45</v>
      </c>
      <c r="N14549">
        <v>0.7</v>
      </c>
      <c r="Q14549">
        <v>0.156</v>
      </c>
      <c r="R14549">
        <v>610</v>
      </c>
      <c r="T14549">
        <v>4.83</v>
      </c>
      <c r="U14549">
        <v>0.43</v>
      </c>
      <c r="V14549">
        <v>233</v>
      </c>
      <c r="W14549">
        <v>0.34</v>
      </c>
      <c r="X14549">
        <v>96</v>
      </c>
      <c r="Y14549">
        <v>15.5</v>
      </c>
      <c r="Z14549">
        <v>58.7352428875556</v>
      </c>
      <c r="AA14549">
        <v>2.0099999999999998</v>
      </c>
      <c r="AB14549">
        <v>1.5</v>
      </c>
      <c r="AD14549">
        <v>1.5</v>
      </c>
      <c r="AE14549">
        <v>1.8E-3</v>
      </c>
      <c r="AF14549">
        <v>9.67</v>
      </c>
      <c r="AG14549">
        <v>15.5</v>
      </c>
      <c r="AH14549">
        <v>15.38</v>
      </c>
      <c r="AI14549">
        <v>370</v>
      </c>
      <c r="AJ14549">
        <v>66.3</v>
      </c>
      <c r="AK14549">
        <v>1.5</v>
      </c>
      <c r="AL14549">
        <v>19</v>
      </c>
      <c r="AM14549">
        <v>4.34</v>
      </c>
    </row>
    <row r="14550" spans="1:39" x14ac:dyDescent="0.45">
      <c r="A14550">
        <v>38207</v>
      </c>
      <c r="B14550" s="1" t="s">
        <v>275</v>
      </c>
      <c r="C14550" s="1" t="s">
        <v>276</v>
      </c>
      <c r="D14550" s="3">
        <v>42095</v>
      </c>
      <c r="E14550">
        <v>0</v>
      </c>
      <c r="F14550">
        <v>0</v>
      </c>
      <c r="G14550">
        <v>-74</v>
      </c>
      <c r="H14550">
        <v>1170</v>
      </c>
      <c r="I14550">
        <v>2.73</v>
      </c>
      <c r="K14550">
        <v>0.87</v>
      </c>
      <c r="L14550">
        <v>0.28000000000000003</v>
      </c>
      <c r="M14550">
        <v>0.8</v>
      </c>
      <c r="N14550">
        <v>0.9</v>
      </c>
      <c r="Q14550">
        <v>0.13900000000000001</v>
      </c>
      <c r="R14550">
        <v>620</v>
      </c>
      <c r="T14550">
        <v>5.17</v>
      </c>
      <c r="U14550">
        <v>0.23</v>
      </c>
      <c r="V14550">
        <v>276</v>
      </c>
      <c r="W14550">
        <v>0.2</v>
      </c>
      <c r="X14550">
        <v>42</v>
      </c>
      <c r="Y14550">
        <v>15.5</v>
      </c>
      <c r="Z14550">
        <v>24.4</v>
      </c>
      <c r="AA14550">
        <v>1.64</v>
      </c>
      <c r="AB14550">
        <v>0.8</v>
      </c>
      <c r="AD14550">
        <v>2.6</v>
      </c>
      <c r="AE14550">
        <v>9.9000000000000008E-3</v>
      </c>
      <c r="AF14550">
        <v>4.3600000000000003</v>
      </c>
      <c r="AG14550">
        <v>14.3</v>
      </c>
      <c r="AH14550">
        <v>22.56</v>
      </c>
      <c r="AI14550">
        <v>480</v>
      </c>
      <c r="AJ14550">
        <v>69.3</v>
      </c>
      <c r="AK14550">
        <v>1.8</v>
      </c>
      <c r="AL14550">
        <v>13</v>
      </c>
      <c r="AM14550">
        <v>4.07</v>
      </c>
    </row>
    <row r="14551" spans="1:39" x14ac:dyDescent="0.45">
      <c r="A14551">
        <v>38207</v>
      </c>
      <c r="B14551" s="1" t="s">
        <v>275</v>
      </c>
      <c r="C14551" s="1" t="s">
        <v>276</v>
      </c>
      <c r="D14551" s="3">
        <v>42124</v>
      </c>
      <c r="E14551">
        <v>0</v>
      </c>
      <c r="F14551">
        <v>0</v>
      </c>
      <c r="G14551">
        <v>-41.5</v>
      </c>
      <c r="H14551">
        <v>760</v>
      </c>
      <c r="I14551">
        <v>2.27</v>
      </c>
      <c r="K14551">
        <v>1.45</v>
      </c>
      <c r="L14551">
        <v>0.25</v>
      </c>
      <c r="M14551">
        <v>0.93</v>
      </c>
      <c r="N14551">
        <v>1.4</v>
      </c>
      <c r="O14551">
        <v>2.5</v>
      </c>
      <c r="Q14551">
        <v>0.127</v>
      </c>
      <c r="R14551">
        <v>680</v>
      </c>
      <c r="T14551">
        <v>4.75</v>
      </c>
      <c r="U14551">
        <v>0.24</v>
      </c>
      <c r="V14551">
        <v>309</v>
      </c>
      <c r="W14551">
        <v>0.32</v>
      </c>
      <c r="X14551">
        <v>82</v>
      </c>
      <c r="Y14551">
        <v>15.5</v>
      </c>
      <c r="Z14551">
        <v>24.4</v>
      </c>
      <c r="AA14551">
        <v>2.06</v>
      </c>
      <c r="AB14551">
        <v>1.6</v>
      </c>
      <c r="AD14551">
        <v>1.8</v>
      </c>
      <c r="AE14551">
        <v>1.5E-3</v>
      </c>
      <c r="AF14551">
        <v>6.47</v>
      </c>
      <c r="AG14551">
        <v>14.3</v>
      </c>
      <c r="AH14551">
        <v>17.59</v>
      </c>
      <c r="AI14551">
        <v>380</v>
      </c>
      <c r="AJ14551">
        <v>76</v>
      </c>
      <c r="AK14551">
        <v>5.3</v>
      </c>
      <c r="AL14551">
        <v>24</v>
      </c>
      <c r="AM14551">
        <v>4.28</v>
      </c>
    </row>
    <row r="14552" spans="1:39" x14ac:dyDescent="0.45">
      <c r="A14552">
        <v>38207</v>
      </c>
      <c r="B14552" s="1" t="s">
        <v>275</v>
      </c>
      <c r="C14552" s="1" t="s">
        <v>276</v>
      </c>
      <c r="D14552" s="3">
        <v>42151</v>
      </c>
      <c r="E14552">
        <v>0</v>
      </c>
      <c r="F14552">
        <v>0</v>
      </c>
      <c r="G14552">
        <v>-31.9</v>
      </c>
      <c r="H14552">
        <v>300</v>
      </c>
      <c r="I14552">
        <v>0.64</v>
      </c>
      <c r="K14552">
        <v>2.44</v>
      </c>
      <c r="L14552">
        <v>0.15</v>
      </c>
      <c r="M14552">
        <v>1.1200000000000001</v>
      </c>
      <c r="N14552">
        <v>0.9</v>
      </c>
      <c r="Q14552">
        <v>0.13800000000000001</v>
      </c>
      <c r="R14552">
        <v>310</v>
      </c>
      <c r="T14552">
        <v>5.12</v>
      </c>
      <c r="U14552">
        <v>0.61</v>
      </c>
      <c r="V14552">
        <v>181</v>
      </c>
      <c r="W14552">
        <v>0.55000000000000004</v>
      </c>
      <c r="X14552">
        <v>147</v>
      </c>
      <c r="Y14552">
        <v>15.5</v>
      </c>
      <c r="Z14552">
        <v>24.4</v>
      </c>
      <c r="AA14552">
        <v>3.12</v>
      </c>
      <c r="AB14552">
        <v>1.7</v>
      </c>
      <c r="AD14552">
        <v>0.6</v>
      </c>
      <c r="AE14552">
        <v>2.7E-4</v>
      </c>
      <c r="AF14552">
        <v>12.22</v>
      </c>
      <c r="AG14552">
        <v>15.5</v>
      </c>
      <c r="AH14552">
        <v>7.61</v>
      </c>
      <c r="AI14552">
        <v>270</v>
      </c>
      <c r="AJ14552">
        <v>29.8</v>
      </c>
      <c r="AK14552">
        <v>6.7</v>
      </c>
      <c r="AL14552">
        <v>11</v>
      </c>
      <c r="AM14552">
        <v>4.71</v>
      </c>
    </row>
    <row r="14553" spans="1:39" x14ac:dyDescent="0.45">
      <c r="A14553">
        <v>38207</v>
      </c>
      <c r="B14553" s="1" t="s">
        <v>275</v>
      </c>
      <c r="C14553" s="1" t="s">
        <v>276</v>
      </c>
      <c r="D14553" s="3">
        <v>42179</v>
      </c>
      <c r="E14553">
        <v>0</v>
      </c>
      <c r="F14553">
        <v>0</v>
      </c>
      <c r="G14553">
        <v>-12.4</v>
      </c>
      <c r="H14553">
        <v>920</v>
      </c>
      <c r="I14553">
        <v>2.36</v>
      </c>
      <c r="K14553">
        <v>1.36</v>
      </c>
      <c r="L14553">
        <v>0.25</v>
      </c>
      <c r="M14553">
        <v>1.22</v>
      </c>
      <c r="N14553">
        <v>1</v>
      </c>
      <c r="Q14553">
        <v>0.122</v>
      </c>
      <c r="R14553">
        <v>850</v>
      </c>
      <c r="T14553">
        <v>4.26</v>
      </c>
      <c r="U14553">
        <v>0.24</v>
      </c>
      <c r="V14553">
        <v>389</v>
      </c>
      <c r="W14553">
        <v>0.33</v>
      </c>
      <c r="X14553">
        <v>840</v>
      </c>
      <c r="Y14553">
        <v>15.5</v>
      </c>
      <c r="Z14553">
        <v>167.16953744919701</v>
      </c>
      <c r="AA14553">
        <v>2.09</v>
      </c>
      <c r="AB14553">
        <v>1.6</v>
      </c>
      <c r="AD14553">
        <v>1.5</v>
      </c>
      <c r="AE14553">
        <v>1.5E-3</v>
      </c>
      <c r="AF14553">
        <v>9.3800000000000008</v>
      </c>
      <c r="AG14553">
        <v>11.9</v>
      </c>
      <c r="AH14553">
        <v>16.48</v>
      </c>
      <c r="AI14553">
        <v>320</v>
      </c>
      <c r="AJ14553">
        <v>89.6</v>
      </c>
      <c r="AK14553">
        <v>8.3000000000000007</v>
      </c>
      <c r="AL14553">
        <v>5</v>
      </c>
      <c r="AM14553">
        <v>4.46</v>
      </c>
    </row>
    <row r="14554" spans="1:39" x14ac:dyDescent="0.45">
      <c r="A14554">
        <v>38207</v>
      </c>
      <c r="B14554" s="1" t="s">
        <v>275</v>
      </c>
      <c r="C14554" s="1" t="s">
        <v>276</v>
      </c>
      <c r="D14554" s="3">
        <v>42214</v>
      </c>
      <c r="E14554">
        <v>0</v>
      </c>
      <c r="F14554">
        <v>0</v>
      </c>
      <c r="G14554">
        <v>14.6</v>
      </c>
      <c r="H14554">
        <v>290</v>
      </c>
      <c r="I14554">
        <v>0.89</v>
      </c>
      <c r="K14554">
        <v>2</v>
      </c>
      <c r="L14554">
        <v>0.11</v>
      </c>
      <c r="M14554">
        <v>0.96</v>
      </c>
      <c r="N14554">
        <v>1.2</v>
      </c>
      <c r="O14554">
        <v>1.7</v>
      </c>
      <c r="Q14554">
        <v>0.16300000000000001</v>
      </c>
      <c r="R14554">
        <v>340</v>
      </c>
      <c r="T14554">
        <v>4.66</v>
      </c>
      <c r="U14554">
        <v>0.56000000000000005</v>
      </c>
      <c r="V14554">
        <v>139</v>
      </c>
      <c r="W14554">
        <v>0.45</v>
      </c>
      <c r="X14554">
        <v>133</v>
      </c>
      <c r="Y14554">
        <v>15.5</v>
      </c>
      <c r="Z14554">
        <v>29.3676214437778</v>
      </c>
      <c r="AA14554">
        <v>2.74</v>
      </c>
      <c r="AB14554">
        <v>2.9</v>
      </c>
      <c r="AD14554">
        <v>0.6</v>
      </c>
      <c r="AE14554">
        <v>1.9100000000000001E-4</v>
      </c>
      <c r="AF14554">
        <v>12.84</v>
      </c>
      <c r="AG14554">
        <v>11</v>
      </c>
      <c r="AH14554">
        <v>6.08</v>
      </c>
      <c r="AI14554">
        <v>130</v>
      </c>
      <c r="AJ14554">
        <v>26</v>
      </c>
      <c r="AK14554">
        <v>9.4</v>
      </c>
      <c r="AL14554">
        <v>7</v>
      </c>
      <c r="AM14554">
        <v>5.14</v>
      </c>
    </row>
    <row r="14555" spans="1:39" x14ac:dyDescent="0.45">
      <c r="A14555">
        <v>38207</v>
      </c>
      <c r="B14555" s="1" t="s">
        <v>275</v>
      </c>
      <c r="C14555" s="1" t="s">
        <v>276</v>
      </c>
      <c r="D14555" s="3">
        <v>42248</v>
      </c>
      <c r="E14555">
        <v>0</v>
      </c>
      <c r="F14555">
        <v>0</v>
      </c>
      <c r="G14555">
        <v>10</v>
      </c>
      <c r="H14555">
        <v>310</v>
      </c>
      <c r="I14555">
        <v>1.3</v>
      </c>
      <c r="K14555">
        <v>2.6</v>
      </c>
      <c r="L14555">
        <v>7.0000000000000007E-2</v>
      </c>
      <c r="M14555">
        <v>1.82</v>
      </c>
      <c r="N14555">
        <v>0.5</v>
      </c>
      <c r="Q14555">
        <v>0.13900000000000001</v>
      </c>
      <c r="R14555">
        <v>380</v>
      </c>
      <c r="T14555">
        <v>4.79</v>
      </c>
      <c r="U14555">
        <v>0.6</v>
      </c>
      <c r="V14555">
        <v>141</v>
      </c>
      <c r="W14555">
        <v>0.54</v>
      </c>
      <c r="X14555">
        <v>153</v>
      </c>
      <c r="Y14555">
        <v>15.5</v>
      </c>
      <c r="Z14555">
        <v>70.030481904393298</v>
      </c>
      <c r="AA14555">
        <v>2.97</v>
      </c>
      <c r="AB14555">
        <v>2.1</v>
      </c>
      <c r="AD14555">
        <v>1.2</v>
      </c>
      <c r="AE14555">
        <v>1.5899999999999999E-4</v>
      </c>
      <c r="AF14555">
        <v>16.29</v>
      </c>
      <c r="AG14555">
        <v>16.2</v>
      </c>
      <c r="AH14555">
        <v>5.85</v>
      </c>
      <c r="AI14555">
        <v>150</v>
      </c>
      <c r="AJ14555">
        <v>47.1</v>
      </c>
      <c r="AK14555">
        <v>11.6</v>
      </c>
      <c r="AL14555">
        <v>5</v>
      </c>
      <c r="AM14555">
        <v>5.14</v>
      </c>
    </row>
    <row r="14556" spans="1:39" x14ac:dyDescent="0.45">
      <c r="A14556">
        <v>38207</v>
      </c>
      <c r="B14556" s="1" t="s">
        <v>275</v>
      </c>
      <c r="C14556" s="1" t="s">
        <v>276</v>
      </c>
      <c r="D14556" s="3">
        <v>42277</v>
      </c>
      <c r="E14556">
        <v>0</v>
      </c>
      <c r="F14556">
        <v>0</v>
      </c>
      <c r="G14556">
        <v>16.2</v>
      </c>
      <c r="H14556">
        <v>300</v>
      </c>
      <c r="I14556">
        <v>1.2</v>
      </c>
      <c r="K14556">
        <v>2.34</v>
      </c>
      <c r="L14556">
        <v>7.0000000000000007E-2</v>
      </c>
      <c r="M14556">
        <v>1.04</v>
      </c>
      <c r="N14556">
        <v>0.5</v>
      </c>
      <c r="Q14556">
        <v>0.157</v>
      </c>
      <c r="R14556">
        <v>390</v>
      </c>
      <c r="T14556">
        <v>4.93</v>
      </c>
      <c r="U14556">
        <v>0.72</v>
      </c>
      <c r="V14556">
        <v>149</v>
      </c>
      <c r="W14556">
        <v>0.55000000000000004</v>
      </c>
      <c r="X14556">
        <v>154</v>
      </c>
      <c r="Y14556">
        <v>15.5</v>
      </c>
      <c r="Z14556">
        <v>24.4</v>
      </c>
      <c r="AA14556">
        <v>3.21</v>
      </c>
      <c r="AB14556">
        <v>0.6</v>
      </c>
      <c r="AD14556">
        <v>0.8</v>
      </c>
      <c r="AE14556">
        <v>1.5300000000000001E-4</v>
      </c>
      <c r="AF14556">
        <v>13.24</v>
      </c>
      <c r="AG14556">
        <v>17.2</v>
      </c>
      <c r="AH14556">
        <v>5.59</v>
      </c>
      <c r="AI14556">
        <v>210</v>
      </c>
      <c r="AJ14556">
        <v>50</v>
      </c>
      <c r="AK14556">
        <v>7.7</v>
      </c>
      <c r="AL14556">
        <v>5</v>
      </c>
      <c r="AM14556">
        <v>5.15</v>
      </c>
    </row>
    <row r="14557" spans="1:39" x14ac:dyDescent="0.45">
      <c r="A14557">
        <v>38207</v>
      </c>
      <c r="B14557" s="1" t="s">
        <v>275</v>
      </c>
      <c r="C14557" s="1" t="s">
        <v>276</v>
      </c>
      <c r="D14557" s="3">
        <v>42312</v>
      </c>
      <c r="E14557">
        <v>0</v>
      </c>
      <c r="F14557">
        <v>0</v>
      </c>
      <c r="G14557">
        <v>12.3</v>
      </c>
      <c r="H14557">
        <v>300</v>
      </c>
      <c r="I14557">
        <v>1.1000000000000001</v>
      </c>
      <c r="K14557">
        <v>2.64</v>
      </c>
      <c r="L14557">
        <v>0.1</v>
      </c>
      <c r="M14557">
        <v>0.95</v>
      </c>
      <c r="N14557">
        <v>0.5</v>
      </c>
      <c r="O14557">
        <v>0.2</v>
      </c>
      <c r="Q14557">
        <v>0.17299999999999999</v>
      </c>
      <c r="R14557">
        <v>370</v>
      </c>
      <c r="T14557">
        <v>5.12</v>
      </c>
      <c r="U14557">
        <v>0.7</v>
      </c>
      <c r="V14557">
        <v>166</v>
      </c>
      <c r="W14557">
        <v>0.6</v>
      </c>
      <c r="X14557">
        <v>144</v>
      </c>
      <c r="Y14557">
        <v>15.5</v>
      </c>
      <c r="Z14557">
        <v>24.4</v>
      </c>
      <c r="AA14557">
        <v>3.14</v>
      </c>
      <c r="AB14557">
        <v>5.4</v>
      </c>
      <c r="AD14557">
        <v>0.9</v>
      </c>
      <c r="AE14557">
        <v>1.5899999999999999E-4</v>
      </c>
      <c r="AF14557">
        <v>12.84</v>
      </c>
      <c r="AG14557">
        <v>16.600000000000001</v>
      </c>
      <c r="AH14557">
        <v>5.7</v>
      </c>
      <c r="AI14557">
        <v>180</v>
      </c>
      <c r="AJ14557">
        <v>41.9</v>
      </c>
      <c r="AK14557">
        <v>6.9</v>
      </c>
      <c r="AL14557">
        <v>5</v>
      </c>
      <c r="AM14557">
        <v>5.16</v>
      </c>
    </row>
    <row r="14558" spans="1:39" x14ac:dyDescent="0.45">
      <c r="A14558">
        <v>38207</v>
      </c>
      <c r="B14558" s="1" t="s">
        <v>275</v>
      </c>
      <c r="C14558" s="1" t="s">
        <v>276</v>
      </c>
      <c r="D14558" s="3">
        <v>42334</v>
      </c>
      <c r="E14558">
        <v>0</v>
      </c>
      <c r="F14558">
        <v>0</v>
      </c>
      <c r="G14558">
        <v>-69.5</v>
      </c>
      <c r="H14558">
        <v>1260</v>
      </c>
      <c r="I14558">
        <v>3</v>
      </c>
      <c r="K14558">
        <v>2.17</v>
      </c>
      <c r="L14558">
        <v>0.39</v>
      </c>
      <c r="M14558">
        <v>1.41</v>
      </c>
      <c r="N14558">
        <v>2.9</v>
      </c>
      <c r="Q14558">
        <v>0.375</v>
      </c>
      <c r="R14558">
        <v>720</v>
      </c>
      <c r="T14558">
        <v>6.87</v>
      </c>
      <c r="U14558">
        <v>0.33</v>
      </c>
      <c r="V14558">
        <v>610</v>
      </c>
      <c r="W14558">
        <v>0.55000000000000004</v>
      </c>
      <c r="X14558">
        <v>136</v>
      </c>
      <c r="Y14558">
        <v>7.7777777777777803</v>
      </c>
      <c r="Z14558">
        <v>11.3</v>
      </c>
      <c r="AA14558">
        <v>2.65</v>
      </c>
      <c r="AB14558">
        <v>3.1</v>
      </c>
      <c r="AD14558">
        <v>2.5</v>
      </c>
      <c r="AE14558">
        <v>1.4E-3</v>
      </c>
      <c r="AF14558">
        <v>12.86</v>
      </c>
      <c r="AG14558">
        <v>16.2</v>
      </c>
      <c r="AH14558">
        <v>17.649999999999999</v>
      </c>
      <c r="AI14558">
        <v>420</v>
      </c>
      <c r="AJ14558">
        <v>79.8</v>
      </c>
      <c r="AK14558">
        <v>3.3</v>
      </c>
      <c r="AL14558">
        <v>21</v>
      </c>
      <c r="AM14558">
        <v>4.13</v>
      </c>
    </row>
    <row r="14559" spans="1:39" x14ac:dyDescent="0.45">
      <c r="A14559">
        <v>38207</v>
      </c>
      <c r="B14559" s="1" t="s">
        <v>275</v>
      </c>
      <c r="C14559" s="1" t="s">
        <v>276</v>
      </c>
      <c r="D14559" s="3">
        <v>42367</v>
      </c>
      <c r="E14559">
        <v>0</v>
      </c>
      <c r="F14559">
        <v>0</v>
      </c>
      <c r="G14559">
        <v>-62.3</v>
      </c>
      <c r="H14559">
        <v>1020</v>
      </c>
      <c r="I14559">
        <v>2.77</v>
      </c>
      <c r="K14559">
        <v>1.83</v>
      </c>
      <c r="L14559">
        <v>0.39</v>
      </c>
      <c r="M14559">
        <v>1.31</v>
      </c>
      <c r="N14559">
        <v>0.5</v>
      </c>
      <c r="Q14559">
        <v>0.214</v>
      </c>
      <c r="R14559">
        <v>600</v>
      </c>
      <c r="T14559">
        <v>6.13</v>
      </c>
      <c r="U14559">
        <v>0.3</v>
      </c>
      <c r="V14559">
        <v>496</v>
      </c>
      <c r="W14559">
        <v>0.44</v>
      </c>
      <c r="X14559">
        <v>107</v>
      </c>
      <c r="Y14559">
        <v>7.7777777777777803</v>
      </c>
      <c r="Z14559">
        <v>11.3</v>
      </c>
      <c r="AA14559">
        <v>2.4300000000000002</v>
      </c>
      <c r="AB14559">
        <v>2.2999999999999998</v>
      </c>
      <c r="AD14559">
        <v>1.7</v>
      </c>
      <c r="AE14559">
        <v>1.33E-3</v>
      </c>
      <c r="AF14559">
        <v>11.14</v>
      </c>
      <c r="AG14559">
        <v>10.6</v>
      </c>
      <c r="AH14559">
        <v>15.31</v>
      </c>
      <c r="AI14559">
        <v>500</v>
      </c>
      <c r="AJ14559">
        <v>76</v>
      </c>
      <c r="AK14559">
        <v>5.2</v>
      </c>
      <c r="AL14559">
        <v>17</v>
      </c>
      <c r="AM14559">
        <v>4.16</v>
      </c>
    </row>
    <row r="14560" spans="1:39" x14ac:dyDescent="0.45">
      <c r="A14560">
        <v>38207</v>
      </c>
      <c r="B14560" s="1" t="s">
        <v>275</v>
      </c>
      <c r="C14560" s="1" t="s">
        <v>276</v>
      </c>
      <c r="D14560" s="3">
        <v>42395</v>
      </c>
      <c r="E14560">
        <v>0</v>
      </c>
      <c r="F14560">
        <v>0</v>
      </c>
      <c r="G14560">
        <v>-94.4</v>
      </c>
      <c r="H14560">
        <v>1230</v>
      </c>
      <c r="I14560">
        <v>2.97</v>
      </c>
      <c r="K14560">
        <v>1.43</v>
      </c>
      <c r="L14560">
        <v>0.36</v>
      </c>
      <c r="M14560">
        <v>1.33</v>
      </c>
      <c r="N14560">
        <v>2.2000000000000002</v>
      </c>
      <c r="O14560">
        <v>5.6</v>
      </c>
      <c r="Q14560">
        <v>0.19700000000000001</v>
      </c>
      <c r="R14560">
        <v>560</v>
      </c>
      <c r="T14560">
        <v>6.2</v>
      </c>
      <c r="U14560">
        <v>0.28000000000000003</v>
      </c>
      <c r="V14560">
        <v>423</v>
      </c>
      <c r="W14560">
        <v>0.4</v>
      </c>
      <c r="X14560">
        <v>66</v>
      </c>
      <c r="Y14560">
        <v>93.1749359422315</v>
      </c>
      <c r="Z14560">
        <v>54.217684001265098</v>
      </c>
      <c r="AA14560">
        <v>1.99</v>
      </c>
      <c r="AB14560">
        <v>6.5</v>
      </c>
      <c r="AD14560">
        <v>3.1</v>
      </c>
      <c r="AE14560">
        <v>1.46E-2</v>
      </c>
      <c r="AF14560">
        <v>8.3000000000000007</v>
      </c>
      <c r="AG14560">
        <v>13.4</v>
      </c>
      <c r="AH14560">
        <v>21.65</v>
      </c>
      <c r="AI14560">
        <v>472.60738005650302</v>
      </c>
      <c r="AJ14560">
        <v>59.6</v>
      </c>
      <c r="AK14560">
        <v>2.2999999999999998</v>
      </c>
      <c r="AL14560">
        <v>26</v>
      </c>
      <c r="AM14560">
        <v>4.0199999999999996</v>
      </c>
    </row>
    <row r="14561" spans="1:39" x14ac:dyDescent="0.45">
      <c r="A14561">
        <v>38207</v>
      </c>
      <c r="B14561" s="1" t="s">
        <v>275</v>
      </c>
      <c r="C14561" s="1" t="s">
        <v>276</v>
      </c>
      <c r="D14561" s="3">
        <v>42424</v>
      </c>
      <c r="E14561">
        <v>0</v>
      </c>
      <c r="F14561">
        <v>0</v>
      </c>
      <c r="G14561">
        <v>-70.599999999999994</v>
      </c>
      <c r="H14561">
        <v>990</v>
      </c>
      <c r="I14561">
        <v>3.38</v>
      </c>
      <c r="K14561">
        <v>1.1200000000000001</v>
      </c>
      <c r="L14561">
        <v>0.31</v>
      </c>
      <c r="M14561">
        <v>0.84</v>
      </c>
      <c r="N14561">
        <v>1.2</v>
      </c>
      <c r="Q14561">
        <v>0.185</v>
      </c>
      <c r="R14561">
        <v>510</v>
      </c>
      <c r="T14561">
        <v>5.22</v>
      </c>
      <c r="U14561">
        <v>0.28999999999999998</v>
      </c>
      <c r="V14561">
        <v>374</v>
      </c>
      <c r="W14561">
        <v>0.26</v>
      </c>
      <c r="X14561">
        <v>54</v>
      </c>
      <c r="Y14561">
        <v>23.2937339855579</v>
      </c>
      <c r="Z14561">
        <v>11.295350833596901</v>
      </c>
      <c r="AA14561">
        <v>1.74</v>
      </c>
      <c r="AB14561">
        <v>3.1</v>
      </c>
      <c r="AD14561">
        <v>2.2999999999999998</v>
      </c>
      <c r="AE14561">
        <v>5.8999999999999999E-3</v>
      </c>
      <c r="AF14561">
        <v>6.92</v>
      </c>
      <c r="AG14561">
        <v>12.9</v>
      </c>
      <c r="AH14561">
        <v>19.61</v>
      </c>
      <c r="AI14561">
        <v>526.70626601444201</v>
      </c>
      <c r="AJ14561">
        <v>84.5</v>
      </c>
      <c r="AK14561">
        <v>1.9</v>
      </c>
      <c r="AL14561">
        <v>25</v>
      </c>
      <c r="AM14561">
        <v>4.13</v>
      </c>
    </row>
    <row r="14562" spans="1:39" x14ac:dyDescent="0.45">
      <c r="A14562">
        <v>38207</v>
      </c>
      <c r="B14562" s="1" t="s">
        <v>275</v>
      </c>
      <c r="C14562" s="1" t="s">
        <v>276</v>
      </c>
      <c r="D14562" s="3">
        <v>42464</v>
      </c>
      <c r="E14562">
        <v>0</v>
      </c>
      <c r="F14562">
        <v>0</v>
      </c>
      <c r="G14562">
        <v>-49.3</v>
      </c>
      <c r="H14562">
        <v>1110</v>
      </c>
      <c r="I14562">
        <v>2.83</v>
      </c>
      <c r="K14562">
        <v>1.1299999999999999</v>
      </c>
      <c r="L14562">
        <v>0.31</v>
      </c>
      <c r="M14562">
        <v>0.79</v>
      </c>
      <c r="N14562">
        <v>0.7</v>
      </c>
      <c r="Q14562">
        <v>0.19600000000000001</v>
      </c>
      <c r="R14562">
        <v>500</v>
      </c>
      <c r="T14562">
        <v>4.32</v>
      </c>
      <c r="U14562">
        <v>0.27</v>
      </c>
      <c r="V14562">
        <v>319</v>
      </c>
      <c r="W14562">
        <v>0.28000000000000003</v>
      </c>
      <c r="X14562">
        <v>64</v>
      </c>
      <c r="Y14562">
        <v>31.058311980743799</v>
      </c>
      <c r="Z14562">
        <v>33.886052500790697</v>
      </c>
      <c r="AA14562">
        <v>1.73</v>
      </c>
      <c r="AB14562">
        <v>2.9</v>
      </c>
      <c r="AD14562">
        <v>1.9</v>
      </c>
      <c r="AE14562">
        <v>2.5999999999999999E-3</v>
      </c>
      <c r="AF14562">
        <v>6.67</v>
      </c>
      <c r="AG14562">
        <v>12.6</v>
      </c>
      <c r="AH14562">
        <v>17.79</v>
      </c>
      <c r="AI14562">
        <v>455.05563551846598</v>
      </c>
      <c r="AJ14562">
        <v>79.8</v>
      </c>
      <c r="AK14562">
        <v>5.6</v>
      </c>
      <c r="AL14562">
        <v>15</v>
      </c>
      <c r="AM14562">
        <v>4.25</v>
      </c>
    </row>
    <row r="14563" spans="1:39" x14ac:dyDescent="0.45">
      <c r="A14563">
        <v>38207</v>
      </c>
      <c r="B14563" s="1" t="s">
        <v>275</v>
      </c>
      <c r="C14563" s="1" t="s">
        <v>276</v>
      </c>
      <c r="D14563" s="3">
        <v>42487</v>
      </c>
      <c r="E14563">
        <v>0</v>
      </c>
      <c r="F14563">
        <v>0</v>
      </c>
      <c r="G14563">
        <v>-58</v>
      </c>
      <c r="H14563">
        <v>750</v>
      </c>
      <c r="I14563">
        <v>1.8</v>
      </c>
      <c r="K14563">
        <v>1.76</v>
      </c>
      <c r="L14563">
        <v>0.24</v>
      </c>
      <c r="M14563">
        <v>1.07</v>
      </c>
      <c r="N14563">
        <v>0.7</v>
      </c>
      <c r="O14563">
        <v>1.8</v>
      </c>
      <c r="Q14563">
        <v>0.14299999999999999</v>
      </c>
      <c r="R14563">
        <v>460</v>
      </c>
      <c r="T14563">
        <v>4.6500000000000004</v>
      </c>
      <c r="U14563">
        <v>0.44</v>
      </c>
      <c r="V14563">
        <v>357</v>
      </c>
      <c r="W14563">
        <v>0.42</v>
      </c>
      <c r="X14563">
        <v>109</v>
      </c>
      <c r="Y14563">
        <v>23.2937339855579</v>
      </c>
      <c r="Z14563">
        <v>47.440473501107</v>
      </c>
      <c r="AA14563">
        <v>2.4300000000000002</v>
      </c>
      <c r="AB14563">
        <v>1.7</v>
      </c>
      <c r="AD14563">
        <v>1.5</v>
      </c>
      <c r="AE14563">
        <v>6.8999999999999997E-4</v>
      </c>
      <c r="AF14563">
        <v>10.6</v>
      </c>
      <c r="AG14563">
        <v>15.3</v>
      </c>
      <c r="AH14563">
        <v>10.48</v>
      </c>
      <c r="AI14563">
        <v>279.26579251333499</v>
      </c>
      <c r="AJ14563">
        <v>37.5</v>
      </c>
      <c r="AK14563">
        <v>3</v>
      </c>
      <c r="AL14563">
        <v>25</v>
      </c>
      <c r="AM14563">
        <v>4.18</v>
      </c>
    </row>
    <row r="14564" spans="1:39" x14ac:dyDescent="0.45">
      <c r="A14564">
        <v>38207</v>
      </c>
      <c r="B14564" s="1" t="s">
        <v>275</v>
      </c>
      <c r="C14564" s="1" t="s">
        <v>276</v>
      </c>
      <c r="D14564" s="3">
        <v>42520</v>
      </c>
      <c r="E14564">
        <v>0</v>
      </c>
      <c r="F14564">
        <v>0</v>
      </c>
      <c r="G14564">
        <v>10.1</v>
      </c>
      <c r="H14564">
        <v>420</v>
      </c>
      <c r="I14564">
        <v>0.62</v>
      </c>
      <c r="K14564">
        <v>2.5099999999999998</v>
      </c>
      <c r="L14564">
        <v>0.2</v>
      </c>
      <c r="M14564">
        <v>1.62</v>
      </c>
      <c r="N14564">
        <v>0.2</v>
      </c>
      <c r="Q14564">
        <v>0.14599999999999999</v>
      </c>
      <c r="R14564">
        <v>320</v>
      </c>
      <c r="T14564">
        <v>4.93</v>
      </c>
      <c r="U14564">
        <v>0.69</v>
      </c>
      <c r="V14564">
        <v>160</v>
      </c>
      <c r="W14564">
        <v>0.56000000000000005</v>
      </c>
      <c r="X14564">
        <v>167</v>
      </c>
      <c r="Y14564">
        <v>69.881201956673607</v>
      </c>
      <c r="Z14564">
        <v>94.880947002213901</v>
      </c>
      <c r="AA14564">
        <v>3.03</v>
      </c>
      <c r="AB14564">
        <v>2.4</v>
      </c>
      <c r="AD14564">
        <v>0.6</v>
      </c>
      <c r="AE14564">
        <v>2.7E-4</v>
      </c>
      <c r="AF14564">
        <v>13.28</v>
      </c>
      <c r="AG14564">
        <v>15.6</v>
      </c>
      <c r="AH14564">
        <v>5.78</v>
      </c>
      <c r="AI14564">
        <v>45.237851041112499</v>
      </c>
      <c r="AJ14564">
        <v>24.7</v>
      </c>
      <c r="AK14564">
        <v>8.5</v>
      </c>
      <c r="AL14564">
        <v>11</v>
      </c>
      <c r="AM14564">
        <v>5.04</v>
      </c>
    </row>
    <row r="14565" spans="1:39" x14ac:dyDescent="0.45">
      <c r="A14565">
        <v>38207</v>
      </c>
      <c r="B14565" s="1" t="s">
        <v>275</v>
      </c>
      <c r="C14565" s="1" t="s">
        <v>276</v>
      </c>
      <c r="D14565" s="3">
        <v>42550</v>
      </c>
      <c r="E14565">
        <v>0</v>
      </c>
      <c r="F14565">
        <v>0</v>
      </c>
      <c r="G14565">
        <v>7.3</v>
      </c>
      <c r="H14565">
        <v>490</v>
      </c>
      <c r="I14565">
        <v>1.1399999999999999</v>
      </c>
      <c r="K14565">
        <v>2.2999999999999998</v>
      </c>
      <c r="L14565">
        <v>0.15</v>
      </c>
      <c r="M14565">
        <v>0.95</v>
      </c>
      <c r="N14565">
        <v>1.7</v>
      </c>
      <c r="Q14565">
        <v>0.193</v>
      </c>
      <c r="R14565">
        <v>410</v>
      </c>
      <c r="T14565">
        <v>4.8899999999999997</v>
      </c>
      <c r="U14565">
        <v>0.63</v>
      </c>
      <c r="V14565">
        <v>185</v>
      </c>
      <c r="W14565">
        <v>0.51</v>
      </c>
      <c r="X14565">
        <v>153</v>
      </c>
      <c r="Y14565">
        <v>31.058311980743799</v>
      </c>
      <c r="Z14565">
        <v>67.772105001581394</v>
      </c>
      <c r="AA14565">
        <v>3.19</v>
      </c>
      <c r="AB14565">
        <v>2.2000000000000002</v>
      </c>
      <c r="AD14565">
        <v>1</v>
      </c>
      <c r="AE14565">
        <v>2.1000000000000001E-4</v>
      </c>
      <c r="AF14565">
        <v>11.91</v>
      </c>
      <c r="AG14565">
        <v>16.399999999999999</v>
      </c>
      <c r="AH14565">
        <v>7.02</v>
      </c>
      <c r="AI14565">
        <v>61.169583017674803</v>
      </c>
      <c r="AJ14565">
        <v>21.4</v>
      </c>
      <c r="AK14565">
        <v>10</v>
      </c>
      <c r="AL14565">
        <v>15</v>
      </c>
      <c r="AM14565">
        <v>4.84</v>
      </c>
    </row>
    <row r="14566" spans="1:39" x14ac:dyDescent="0.45">
      <c r="A14566">
        <v>38207</v>
      </c>
      <c r="B14566" s="1" t="s">
        <v>275</v>
      </c>
      <c r="C14566" s="1" t="s">
        <v>276</v>
      </c>
      <c r="D14566" s="3">
        <v>42578</v>
      </c>
      <c r="E14566">
        <v>0</v>
      </c>
      <c r="F14566">
        <v>0</v>
      </c>
      <c r="G14566">
        <v>-156</v>
      </c>
      <c r="H14566">
        <v>1340</v>
      </c>
      <c r="I14566">
        <v>3.69</v>
      </c>
      <c r="K14566">
        <v>1.03</v>
      </c>
      <c r="L14566">
        <v>0.28999999999999998</v>
      </c>
      <c r="M14566">
        <v>0.54</v>
      </c>
      <c r="N14566">
        <v>1.1000000000000001</v>
      </c>
      <c r="O14566">
        <v>2.4</v>
      </c>
      <c r="Q14566">
        <v>0.13900000000000001</v>
      </c>
      <c r="R14566">
        <v>920</v>
      </c>
      <c r="T14566">
        <v>7.26</v>
      </c>
      <c r="U14566">
        <v>0.57999999999999996</v>
      </c>
      <c r="V14566">
        <v>361</v>
      </c>
      <c r="W14566">
        <v>0.24</v>
      </c>
      <c r="X14566">
        <v>63</v>
      </c>
      <c r="Y14566">
        <v>54.352045966301702</v>
      </c>
      <c r="Z14566">
        <v>88.103736502055796</v>
      </c>
      <c r="AA14566">
        <v>1.34</v>
      </c>
      <c r="AB14566">
        <v>1.8</v>
      </c>
      <c r="AD14566">
        <v>5.4</v>
      </c>
      <c r="AE14566">
        <v>187</v>
      </c>
      <c r="AF14566">
        <v>5.01</v>
      </c>
      <c r="AG14566">
        <v>6.7</v>
      </c>
      <c r="AH14566">
        <v>41.8</v>
      </c>
      <c r="AI14566">
        <v>817.54421753164195</v>
      </c>
      <c r="AJ14566">
        <v>123.7</v>
      </c>
      <c r="AK14566">
        <v>13.5</v>
      </c>
      <c r="AL14566">
        <v>17</v>
      </c>
      <c r="AM14566">
        <v>3.88</v>
      </c>
    </row>
    <row r="14567" spans="1:39" x14ac:dyDescent="0.45">
      <c r="A14567">
        <v>38207</v>
      </c>
      <c r="B14567" s="1" t="s">
        <v>275</v>
      </c>
      <c r="C14567" s="1" t="s">
        <v>276</v>
      </c>
      <c r="D14567" s="3">
        <v>42606</v>
      </c>
      <c r="E14567">
        <v>0</v>
      </c>
      <c r="F14567">
        <v>0</v>
      </c>
      <c r="G14567">
        <v>10.6</v>
      </c>
      <c r="H14567">
        <v>400</v>
      </c>
      <c r="I14567">
        <v>1.05</v>
      </c>
      <c r="K14567">
        <v>2.66</v>
      </c>
      <c r="L14567">
        <v>0.18</v>
      </c>
      <c r="M14567">
        <v>1.58</v>
      </c>
      <c r="N14567">
        <v>0.8</v>
      </c>
      <c r="Q14567">
        <v>0.122</v>
      </c>
      <c r="R14567">
        <v>340</v>
      </c>
      <c r="T14567">
        <v>4.8</v>
      </c>
      <c r="U14567">
        <v>0.69</v>
      </c>
      <c r="V14567">
        <v>206</v>
      </c>
      <c r="W14567">
        <v>0.5</v>
      </c>
      <c r="X14567">
        <v>163</v>
      </c>
      <c r="Y14567">
        <v>38.822889975929797</v>
      </c>
      <c r="Z14567">
        <v>11.295350833596901</v>
      </c>
      <c r="AA14567">
        <v>3.1</v>
      </c>
      <c r="AB14567">
        <v>2.2999999999999998</v>
      </c>
      <c r="AD14567">
        <v>1.2</v>
      </c>
      <c r="AE14567">
        <v>2.3000000000000001E-4</v>
      </c>
      <c r="AF14567">
        <v>13.49</v>
      </c>
      <c r="AG14567">
        <v>16.600000000000001</v>
      </c>
      <c r="AH14567">
        <v>7.46</v>
      </c>
      <c r="AI14567">
        <v>301.17711002406998</v>
      </c>
      <c r="AJ14567">
        <v>16.7</v>
      </c>
      <c r="AK14567">
        <v>11.1</v>
      </c>
      <c r="AL14567">
        <v>19</v>
      </c>
      <c r="AM14567">
        <v>5.0199999999999996</v>
      </c>
    </row>
    <row r="14568" spans="1:39" x14ac:dyDescent="0.45">
      <c r="A14568">
        <v>38207</v>
      </c>
      <c r="B14568" s="1" t="s">
        <v>275</v>
      </c>
      <c r="C14568" s="1" t="s">
        <v>276</v>
      </c>
      <c r="D14568" s="3">
        <v>42642</v>
      </c>
      <c r="E14568">
        <v>0</v>
      </c>
      <c r="F14568">
        <v>0</v>
      </c>
      <c r="G14568">
        <v>2.9</v>
      </c>
      <c r="H14568">
        <v>400</v>
      </c>
      <c r="I14568">
        <v>1.39</v>
      </c>
      <c r="K14568">
        <v>2.36</v>
      </c>
      <c r="L14568">
        <v>0.19</v>
      </c>
      <c r="M14568">
        <v>1.36</v>
      </c>
      <c r="N14568">
        <v>0.5</v>
      </c>
      <c r="O14568">
        <v>0.8</v>
      </c>
      <c r="Q14568">
        <v>0.151</v>
      </c>
      <c r="R14568">
        <v>460</v>
      </c>
      <c r="T14568">
        <v>4.92</v>
      </c>
      <c r="U14568">
        <v>0.68</v>
      </c>
      <c r="V14568">
        <v>230</v>
      </c>
      <c r="W14568">
        <v>0.52</v>
      </c>
      <c r="X14568">
        <v>129</v>
      </c>
      <c r="Y14568">
        <v>31.058311980743799</v>
      </c>
      <c r="Z14568">
        <v>58.7358243347038</v>
      </c>
      <c r="AA14568">
        <v>3.17</v>
      </c>
      <c r="AB14568">
        <v>1.5</v>
      </c>
      <c r="AD14568">
        <v>6</v>
      </c>
      <c r="AE14568">
        <v>3.2000000000000003E-4</v>
      </c>
      <c r="AF14568">
        <v>12.34</v>
      </c>
      <c r="AG14568">
        <v>16.3</v>
      </c>
      <c r="AH14568">
        <v>8.7799999999999994</v>
      </c>
      <c r="AI14568">
        <v>130.20586368455201</v>
      </c>
      <c r="AJ14568">
        <v>27.5</v>
      </c>
      <c r="AK14568">
        <v>10.4</v>
      </c>
      <c r="AL14568">
        <v>11</v>
      </c>
      <c r="AM14568">
        <v>4.8099999999999996</v>
      </c>
    </row>
    <row r="14569" spans="1:39" x14ac:dyDescent="0.45">
      <c r="A14569">
        <v>38207</v>
      </c>
      <c r="B14569" s="1" t="s">
        <v>275</v>
      </c>
      <c r="C14569" s="1" t="s">
        <v>276</v>
      </c>
      <c r="D14569" s="3">
        <v>42675</v>
      </c>
      <c r="E14569">
        <v>0</v>
      </c>
      <c r="F14569">
        <v>0</v>
      </c>
      <c r="G14569">
        <v>-48.9</v>
      </c>
      <c r="H14569">
        <v>1300</v>
      </c>
      <c r="I14569">
        <v>2.5</v>
      </c>
      <c r="K14569">
        <v>1.38</v>
      </c>
      <c r="L14569">
        <v>0.23</v>
      </c>
      <c r="M14569">
        <v>1.18</v>
      </c>
      <c r="N14569">
        <v>1.1000000000000001</v>
      </c>
      <c r="O14569">
        <v>4.7</v>
      </c>
      <c r="Q14569">
        <v>0.18099999999999999</v>
      </c>
      <c r="R14569">
        <v>740</v>
      </c>
      <c r="T14569">
        <v>4.78</v>
      </c>
      <c r="U14569">
        <v>0.28999999999999998</v>
      </c>
      <c r="V14569">
        <v>376</v>
      </c>
      <c r="W14569">
        <v>0.36</v>
      </c>
      <c r="X14569">
        <v>91</v>
      </c>
      <c r="Y14569">
        <v>7.7645779951859604</v>
      </c>
      <c r="Z14569">
        <v>11.295350833596901</v>
      </c>
      <c r="AA14569">
        <v>2.39</v>
      </c>
      <c r="AB14569">
        <v>1.6</v>
      </c>
      <c r="AD14569">
        <v>2.2999999999999998</v>
      </c>
      <c r="AE14569">
        <v>1.3500000000000001E-3</v>
      </c>
      <c r="AF14569">
        <v>7.71</v>
      </c>
      <c r="AG14569">
        <v>15.4</v>
      </c>
      <c r="AH14569">
        <v>19.739999999999998</v>
      </c>
      <c r="AI14569">
        <v>410</v>
      </c>
      <c r="AJ14569">
        <v>52.9</v>
      </c>
      <c r="AK14569">
        <v>6.3</v>
      </c>
      <c r="AL14569">
        <v>29</v>
      </c>
      <c r="AM14569">
        <v>4.2300000000000004</v>
      </c>
    </row>
    <row r="14570" spans="1:39" x14ac:dyDescent="0.45">
      <c r="A14570">
        <v>38207</v>
      </c>
      <c r="B14570" s="1" t="s">
        <v>275</v>
      </c>
      <c r="C14570" s="1" t="s">
        <v>276</v>
      </c>
      <c r="D14570" s="3">
        <v>42703</v>
      </c>
      <c r="E14570">
        <v>0</v>
      </c>
      <c r="F14570">
        <v>0</v>
      </c>
      <c r="G14570">
        <v>-45.3</v>
      </c>
      <c r="H14570">
        <v>1160</v>
      </c>
      <c r="I14570">
        <v>2.69</v>
      </c>
      <c r="K14570">
        <v>1.52</v>
      </c>
      <c r="L14570">
        <v>0.22</v>
      </c>
      <c r="M14570">
        <v>1.39</v>
      </c>
      <c r="N14570">
        <v>1.6</v>
      </c>
      <c r="Q14570">
        <v>0.23899999999999999</v>
      </c>
      <c r="R14570">
        <v>740</v>
      </c>
      <c r="T14570">
        <v>5.14</v>
      </c>
      <c r="U14570">
        <v>0.28999999999999998</v>
      </c>
      <c r="V14570">
        <v>324</v>
      </c>
      <c r="W14570">
        <v>0.33</v>
      </c>
      <c r="X14570">
        <v>87</v>
      </c>
      <c r="Y14570">
        <v>7.7645779951859604</v>
      </c>
      <c r="Z14570">
        <v>11.295350833596901</v>
      </c>
      <c r="AA14570">
        <v>2.42</v>
      </c>
      <c r="AB14570">
        <v>1.5</v>
      </c>
      <c r="AD14570">
        <v>2.2000000000000002</v>
      </c>
      <c r="AE14570">
        <v>1.4E-3</v>
      </c>
      <c r="AF14570">
        <v>8.9499999999999993</v>
      </c>
      <c r="AG14570">
        <v>16.2</v>
      </c>
      <c r="AH14570">
        <v>19.079999999999998</v>
      </c>
      <c r="AI14570">
        <v>360</v>
      </c>
      <c r="AJ14570">
        <v>49.5</v>
      </c>
      <c r="AK14570">
        <v>2.1</v>
      </c>
      <c r="AL14570">
        <v>115</v>
      </c>
      <c r="AM14570">
        <v>4.26</v>
      </c>
    </row>
    <row r="14571" spans="1:39" x14ac:dyDescent="0.45">
      <c r="A14571">
        <v>38207</v>
      </c>
      <c r="B14571" s="1" t="s">
        <v>275</v>
      </c>
      <c r="C14571" s="1" t="s">
        <v>276</v>
      </c>
      <c r="D14571" s="3">
        <v>42732</v>
      </c>
      <c r="E14571">
        <v>0</v>
      </c>
      <c r="F14571">
        <v>0</v>
      </c>
      <c r="G14571">
        <v>-73.599999999999994</v>
      </c>
      <c r="H14571">
        <v>1290</v>
      </c>
      <c r="I14571">
        <v>3.34</v>
      </c>
      <c r="K14571">
        <v>1.1399999999999999</v>
      </c>
      <c r="L14571">
        <v>0.25</v>
      </c>
      <c r="M14571">
        <v>1.1000000000000001</v>
      </c>
      <c r="N14571">
        <v>1.9</v>
      </c>
      <c r="Q14571">
        <v>0.16300000000000001</v>
      </c>
      <c r="R14571">
        <v>640</v>
      </c>
      <c r="T14571">
        <v>4.78</v>
      </c>
      <c r="U14571">
        <v>0.24</v>
      </c>
      <c r="V14571">
        <v>438</v>
      </c>
      <c r="W14571">
        <v>0.34</v>
      </c>
      <c r="X14571">
        <v>74</v>
      </c>
      <c r="Y14571">
        <v>23.2937339855579</v>
      </c>
      <c r="Z14571">
        <v>11.295350833596901</v>
      </c>
      <c r="AA14571">
        <v>2.09</v>
      </c>
      <c r="AB14571">
        <v>1.8</v>
      </c>
      <c r="AD14571">
        <v>2.2999999999999998</v>
      </c>
      <c r="AE14571">
        <v>5.7999999999999996E-3</v>
      </c>
      <c r="AF14571">
        <v>7.54</v>
      </c>
      <c r="AG14571">
        <v>15.4</v>
      </c>
      <c r="AH14571">
        <v>24.61</v>
      </c>
      <c r="AI14571">
        <v>256.70626601444201</v>
      </c>
      <c r="AJ14571">
        <v>55.3</v>
      </c>
      <c r="AK14571">
        <v>2.1</v>
      </c>
      <c r="AL14571">
        <v>30</v>
      </c>
      <c r="AM14571">
        <v>4.12</v>
      </c>
    </row>
    <row r="14572" spans="1:39" x14ac:dyDescent="0.45">
      <c r="A14572">
        <v>38208</v>
      </c>
      <c r="B14572" s="1" t="s">
        <v>277</v>
      </c>
      <c r="C14572" s="1" t="s">
        <v>278</v>
      </c>
      <c r="D14572" s="3">
        <v>34303</v>
      </c>
      <c r="E14572">
        <v>0</v>
      </c>
      <c r="F14572">
        <v>0</v>
      </c>
      <c r="G14572">
        <v>71.540000000000006</v>
      </c>
      <c r="H14572">
        <v>100</v>
      </c>
      <c r="K14572">
        <v>5.77</v>
      </c>
      <c r="M14572">
        <v>1.4</v>
      </c>
      <c r="Q14572">
        <v>0.12</v>
      </c>
      <c r="R14572">
        <v>50</v>
      </c>
      <c r="T14572">
        <v>6.34</v>
      </c>
      <c r="U14572">
        <v>0.74</v>
      </c>
      <c r="W14572">
        <v>1.01</v>
      </c>
      <c r="X14572">
        <v>5</v>
      </c>
      <c r="Y14572">
        <v>15.5</v>
      </c>
      <c r="Z14572">
        <v>1373.5010644474601</v>
      </c>
      <c r="AA14572">
        <v>3.58</v>
      </c>
      <c r="AE14572">
        <v>1.4999999999999999E-2</v>
      </c>
      <c r="AF14572">
        <v>13.8</v>
      </c>
      <c r="AG14572">
        <v>14.73</v>
      </c>
      <c r="AL14572">
        <v>5</v>
      </c>
      <c r="AM14572">
        <v>6.2</v>
      </c>
    </row>
    <row r="14573" spans="1:39" x14ac:dyDescent="0.45">
      <c r="A14573">
        <v>38208</v>
      </c>
      <c r="B14573" s="1" t="s">
        <v>277</v>
      </c>
      <c r="C14573" s="1" t="s">
        <v>278</v>
      </c>
      <c r="D14573" s="3">
        <v>34338</v>
      </c>
      <c r="E14573">
        <v>0</v>
      </c>
      <c r="F14573">
        <v>0</v>
      </c>
      <c r="G14573">
        <v>3.88</v>
      </c>
      <c r="H14573">
        <v>370</v>
      </c>
      <c r="K14573">
        <v>5.28</v>
      </c>
      <c r="M14573">
        <v>1.34</v>
      </c>
      <c r="Q14573">
        <v>0.16</v>
      </c>
      <c r="R14573">
        <v>50</v>
      </c>
      <c r="T14573">
        <v>6.1</v>
      </c>
      <c r="U14573">
        <v>0.77</v>
      </c>
      <c r="W14573">
        <v>1.01</v>
      </c>
      <c r="X14573">
        <v>47</v>
      </c>
      <c r="Y14573">
        <v>100.94295692665899</v>
      </c>
      <c r="Z14573">
        <v>1036.90294174569</v>
      </c>
      <c r="AA14573">
        <v>2.78</v>
      </c>
      <c r="AE14573">
        <v>4.2999999999999997E-2</v>
      </c>
      <c r="AF14573">
        <v>16</v>
      </c>
      <c r="AG14573">
        <v>13.59</v>
      </c>
      <c r="AL14573">
        <v>5</v>
      </c>
      <c r="AM14573">
        <v>5.03</v>
      </c>
    </row>
    <row r="14574" spans="1:39" x14ac:dyDescent="0.45">
      <c r="A14574">
        <v>38208</v>
      </c>
      <c r="B14574" s="1" t="s">
        <v>277</v>
      </c>
      <c r="C14574" s="1" t="s">
        <v>278</v>
      </c>
      <c r="D14574" s="3">
        <v>34365</v>
      </c>
      <c r="E14574">
        <v>0</v>
      </c>
      <c r="F14574">
        <v>0</v>
      </c>
      <c r="G14574">
        <v>-6.27</v>
      </c>
      <c r="H14574">
        <v>480</v>
      </c>
      <c r="K14574">
        <v>5.24</v>
      </c>
      <c r="M14574">
        <v>0.73</v>
      </c>
      <c r="Q14574">
        <v>0.08</v>
      </c>
      <c r="R14574">
        <v>50</v>
      </c>
      <c r="T14574">
        <v>4.4000000000000004</v>
      </c>
      <c r="U14574">
        <v>0.8</v>
      </c>
      <c r="W14574">
        <v>0.97</v>
      </c>
      <c r="X14574">
        <v>46</v>
      </c>
      <c r="Y14574">
        <v>15.5</v>
      </c>
      <c r="Z14574">
        <v>637.05148054964195</v>
      </c>
      <c r="AA14574">
        <v>2.73</v>
      </c>
      <c r="AE14574">
        <v>5.0999999999999997E-2</v>
      </c>
      <c r="AF14574">
        <v>12.1</v>
      </c>
      <c r="AG14574">
        <v>5.8</v>
      </c>
      <c r="AL14574">
        <v>5</v>
      </c>
      <c r="AM14574">
        <v>4.92</v>
      </c>
    </row>
    <row r="14575" spans="1:39" x14ac:dyDescent="0.45">
      <c r="A14575">
        <v>38208</v>
      </c>
      <c r="B14575" s="1" t="s">
        <v>277</v>
      </c>
      <c r="C14575" s="1" t="s">
        <v>278</v>
      </c>
      <c r="D14575" s="3">
        <v>34396</v>
      </c>
      <c r="E14575">
        <v>0</v>
      </c>
      <c r="F14575">
        <v>0</v>
      </c>
      <c r="G14575">
        <v>1</v>
      </c>
      <c r="H14575">
        <v>800</v>
      </c>
      <c r="K14575">
        <v>4.41</v>
      </c>
      <c r="M14575">
        <v>1.65</v>
      </c>
      <c r="Q14575">
        <v>0.15</v>
      </c>
      <c r="R14575">
        <v>350</v>
      </c>
      <c r="T14575">
        <v>5.93</v>
      </c>
      <c r="U14575">
        <v>1.66</v>
      </c>
      <c r="W14575">
        <v>0.85</v>
      </c>
      <c r="X14575">
        <v>48</v>
      </c>
      <c r="Y14575">
        <v>15.5</v>
      </c>
      <c r="Z14575">
        <v>903.61912134701004</v>
      </c>
      <c r="AA14575">
        <v>2.42</v>
      </c>
      <c r="AE14575">
        <v>8.7999999999999995E-2</v>
      </c>
      <c r="AF14575">
        <v>14.8</v>
      </c>
      <c r="AG14575">
        <v>10.08</v>
      </c>
      <c r="AL14575">
        <v>5</v>
      </c>
      <c r="AM14575">
        <v>4.75</v>
      </c>
    </row>
    <row r="14576" spans="1:39" x14ac:dyDescent="0.45">
      <c r="A14576">
        <v>38208</v>
      </c>
      <c r="B14576" s="1" t="s">
        <v>277</v>
      </c>
      <c r="C14576" s="1" t="s">
        <v>278</v>
      </c>
      <c r="D14576" s="3">
        <v>34424</v>
      </c>
      <c r="E14576">
        <v>0</v>
      </c>
      <c r="F14576">
        <v>0</v>
      </c>
      <c r="G14576">
        <v>-22.83</v>
      </c>
      <c r="H14576">
        <v>900</v>
      </c>
      <c r="K14576">
        <v>3.83</v>
      </c>
      <c r="M14576">
        <v>1.2</v>
      </c>
      <c r="Q14576">
        <v>0.14000000000000001</v>
      </c>
      <c r="R14576">
        <v>300</v>
      </c>
      <c r="T14576">
        <v>5.46</v>
      </c>
      <c r="U14576">
        <v>1</v>
      </c>
      <c r="W14576">
        <v>0.79</v>
      </c>
      <c r="X14576">
        <v>38</v>
      </c>
      <c r="Y14576">
        <v>15.5</v>
      </c>
      <c r="Z14576">
        <v>808.73911360557395</v>
      </c>
      <c r="AA14576">
        <v>2.08</v>
      </c>
      <c r="AE14576">
        <v>0.189</v>
      </c>
      <c r="AF14576">
        <v>14.1</v>
      </c>
      <c r="AG14576">
        <v>8.77</v>
      </c>
      <c r="AL14576">
        <v>5</v>
      </c>
      <c r="AM14576">
        <v>4.58</v>
      </c>
    </row>
    <row r="14577" spans="1:39" x14ac:dyDescent="0.45">
      <c r="A14577">
        <v>38208</v>
      </c>
      <c r="B14577" s="1" t="s">
        <v>277</v>
      </c>
      <c r="C14577" s="1" t="s">
        <v>278</v>
      </c>
      <c r="D14577" s="3">
        <v>34456</v>
      </c>
      <c r="E14577">
        <v>0</v>
      </c>
      <c r="F14577">
        <v>0</v>
      </c>
      <c r="G14577">
        <v>26.44</v>
      </c>
      <c r="H14577">
        <v>310</v>
      </c>
      <c r="K14577">
        <v>5.62</v>
      </c>
      <c r="M14577">
        <v>1.29</v>
      </c>
      <c r="Q14577">
        <v>0.13</v>
      </c>
      <c r="R14577">
        <v>170</v>
      </c>
      <c r="T14577">
        <v>5.91</v>
      </c>
      <c r="U14577">
        <v>0.91</v>
      </c>
      <c r="W14577">
        <v>0.99</v>
      </c>
      <c r="X14577">
        <v>41</v>
      </c>
      <c r="Y14577">
        <v>15.5</v>
      </c>
      <c r="Z14577">
        <v>1104.6743758467201</v>
      </c>
      <c r="AA14577">
        <v>3.11</v>
      </c>
      <c r="AE14577">
        <v>3.5999999999999997E-2</v>
      </c>
      <c r="AF14577">
        <v>15.5</v>
      </c>
      <c r="AG14577">
        <v>12.36</v>
      </c>
      <c r="AL14577">
        <v>5</v>
      </c>
      <c r="AM14577">
        <v>5.79</v>
      </c>
    </row>
    <row r="14578" spans="1:39" x14ac:dyDescent="0.45">
      <c r="A14578">
        <v>38208</v>
      </c>
      <c r="B14578" s="1" t="s">
        <v>277</v>
      </c>
      <c r="C14578" s="1" t="s">
        <v>278</v>
      </c>
      <c r="D14578" s="3">
        <v>34485</v>
      </c>
      <c r="E14578">
        <v>0</v>
      </c>
      <c r="F14578">
        <v>0</v>
      </c>
      <c r="G14578">
        <v>-26.9</v>
      </c>
      <c r="H14578">
        <v>900</v>
      </c>
      <c r="K14578">
        <v>5.88</v>
      </c>
      <c r="M14578">
        <v>1.72</v>
      </c>
      <c r="Q14578">
        <v>0.64</v>
      </c>
      <c r="R14578">
        <v>410</v>
      </c>
      <c r="T14578">
        <v>12.8</v>
      </c>
      <c r="U14578">
        <v>4.28</v>
      </c>
      <c r="W14578">
        <v>0.76</v>
      </c>
      <c r="X14578">
        <v>98</v>
      </c>
      <c r="Y14578">
        <v>38.824214202561102</v>
      </c>
      <c r="Z14578">
        <v>2252.2706599574199</v>
      </c>
      <c r="AA14578">
        <v>0.82</v>
      </c>
      <c r="AE14578">
        <v>2.1999999999999999E-2</v>
      </c>
      <c r="AF14578">
        <v>29.6</v>
      </c>
      <c r="AL14578">
        <v>164</v>
      </c>
      <c r="AM14578">
        <v>4.07</v>
      </c>
    </row>
    <row r="14579" spans="1:39" x14ac:dyDescent="0.45">
      <c r="A14579">
        <v>38208</v>
      </c>
      <c r="B14579" s="1" t="s">
        <v>277</v>
      </c>
      <c r="C14579" s="1" t="s">
        <v>278</v>
      </c>
      <c r="D14579" s="3">
        <v>34519</v>
      </c>
      <c r="E14579">
        <v>0</v>
      </c>
      <c r="F14579">
        <v>0</v>
      </c>
      <c r="G14579">
        <v>94.75</v>
      </c>
      <c r="H14579">
        <v>210</v>
      </c>
      <c r="K14579">
        <v>5.75</v>
      </c>
      <c r="M14579">
        <v>1.55</v>
      </c>
      <c r="Q14579">
        <v>0.1</v>
      </c>
      <c r="R14579">
        <v>240</v>
      </c>
      <c r="T14579">
        <v>6.11</v>
      </c>
      <c r="U14579">
        <v>0.54</v>
      </c>
      <c r="W14579">
        <v>0.98</v>
      </c>
      <c r="X14579">
        <v>14</v>
      </c>
      <c r="Y14579">
        <v>15.5</v>
      </c>
      <c r="Z14579">
        <v>1432.23630733501</v>
      </c>
      <c r="AA14579">
        <v>3.73</v>
      </c>
      <c r="AE14579">
        <v>1.2E-2</v>
      </c>
      <c r="AF14579">
        <v>14.1</v>
      </c>
      <c r="AG14579">
        <v>14.16</v>
      </c>
      <c r="AL14579">
        <v>66</v>
      </c>
      <c r="AM14579">
        <v>6.19</v>
      </c>
    </row>
    <row r="14580" spans="1:39" x14ac:dyDescent="0.45">
      <c r="A14580">
        <v>38208</v>
      </c>
      <c r="B14580" s="1" t="s">
        <v>277</v>
      </c>
      <c r="C14580" s="1" t="s">
        <v>278</v>
      </c>
      <c r="D14580" s="3">
        <v>34547</v>
      </c>
      <c r="E14580">
        <v>0</v>
      </c>
      <c r="F14580">
        <v>0</v>
      </c>
      <c r="G14580">
        <v>307.81</v>
      </c>
      <c r="H14580">
        <v>190</v>
      </c>
      <c r="K14580">
        <v>10.44</v>
      </c>
      <c r="M14580">
        <v>2.13</v>
      </c>
      <c r="Q14580">
        <v>0.15</v>
      </c>
      <c r="R14580">
        <v>430</v>
      </c>
      <c r="T14580">
        <v>10.24</v>
      </c>
      <c r="U14580">
        <v>1.55</v>
      </c>
      <c r="W14580">
        <v>1.35</v>
      </c>
      <c r="X14580">
        <v>27</v>
      </c>
      <c r="Y14580">
        <v>279.53434225844001</v>
      </c>
      <c r="Z14580">
        <v>1759.7982388232999</v>
      </c>
      <c r="AA14580">
        <v>5.03</v>
      </c>
      <c r="AE14580">
        <v>8.9999999999999993E-3</v>
      </c>
      <c r="AF14580">
        <v>18.3</v>
      </c>
      <c r="AG14580">
        <v>17.510000000000002</v>
      </c>
      <c r="AL14580">
        <v>2530</v>
      </c>
      <c r="AM14580">
        <v>6.58</v>
      </c>
    </row>
    <row r="14581" spans="1:39" x14ac:dyDescent="0.45">
      <c r="A14581">
        <v>38208</v>
      </c>
      <c r="B14581" s="1" t="s">
        <v>277</v>
      </c>
      <c r="C14581" s="1" t="s">
        <v>278</v>
      </c>
      <c r="D14581" s="3">
        <v>34606</v>
      </c>
      <c r="E14581">
        <v>0</v>
      </c>
      <c r="F14581">
        <v>0</v>
      </c>
      <c r="G14581">
        <v>10.5</v>
      </c>
      <c r="H14581">
        <v>760</v>
      </c>
      <c r="K14581">
        <v>5.32</v>
      </c>
      <c r="M14581">
        <v>0.91</v>
      </c>
      <c r="Q14581">
        <v>0.21</v>
      </c>
      <c r="R14581">
        <v>350</v>
      </c>
      <c r="T14581">
        <v>5.86</v>
      </c>
      <c r="U14581">
        <v>0.23</v>
      </c>
      <c r="W14581">
        <v>1.0149999999999999</v>
      </c>
      <c r="X14581">
        <v>67</v>
      </c>
      <c r="Y14581">
        <v>15.5</v>
      </c>
      <c r="Z14581">
        <v>370.48383975227398</v>
      </c>
      <c r="AA14581">
        <v>2.4</v>
      </c>
      <c r="AE14581">
        <v>1.9E-2</v>
      </c>
      <c r="AF14581">
        <v>18.5</v>
      </c>
      <c r="AG14581">
        <v>10.08</v>
      </c>
      <c r="AL14581">
        <v>5</v>
      </c>
      <c r="AM14581">
        <v>5.09</v>
      </c>
    </row>
    <row r="14582" spans="1:39" x14ac:dyDescent="0.45">
      <c r="A14582">
        <v>38208</v>
      </c>
      <c r="B14582" s="1" t="s">
        <v>277</v>
      </c>
      <c r="C14582" s="1" t="s">
        <v>278</v>
      </c>
      <c r="D14582" s="3">
        <v>34612</v>
      </c>
      <c r="E14582">
        <v>0</v>
      </c>
      <c r="F14582">
        <v>0</v>
      </c>
      <c r="G14582">
        <v>11.88</v>
      </c>
      <c r="H14582">
        <v>630</v>
      </c>
      <c r="K14582">
        <v>5.18</v>
      </c>
      <c r="M14582">
        <v>1.03</v>
      </c>
      <c r="Q14582">
        <v>0.2</v>
      </c>
      <c r="R14582">
        <v>210</v>
      </c>
      <c r="T14582">
        <v>5.42</v>
      </c>
      <c r="U14582">
        <v>1.08</v>
      </c>
      <c r="W14582">
        <v>0.97</v>
      </c>
      <c r="X14582">
        <v>71</v>
      </c>
      <c r="Y14582">
        <v>15.5</v>
      </c>
      <c r="Z14582">
        <v>420.18289142636002</v>
      </c>
      <c r="AA14582">
        <v>3.2</v>
      </c>
      <c r="AE14582">
        <v>5.7000000000000002E-2</v>
      </c>
      <c r="AF14582">
        <v>17</v>
      </c>
      <c r="AG14582">
        <v>12.27</v>
      </c>
      <c r="AL14582">
        <v>112</v>
      </c>
      <c r="AM14582">
        <v>5.27</v>
      </c>
    </row>
    <row r="14583" spans="1:39" x14ac:dyDescent="0.45">
      <c r="A14583">
        <v>38208</v>
      </c>
      <c r="B14583" s="1" t="s">
        <v>277</v>
      </c>
      <c r="C14583" s="1" t="s">
        <v>278</v>
      </c>
      <c r="D14583" s="3">
        <v>34640</v>
      </c>
      <c r="E14583">
        <v>0</v>
      </c>
      <c r="F14583">
        <v>0</v>
      </c>
      <c r="G14583">
        <v>64.38</v>
      </c>
      <c r="H14583">
        <v>150</v>
      </c>
      <c r="K14583">
        <v>5.73</v>
      </c>
      <c r="M14583">
        <v>1.45</v>
      </c>
      <c r="Q14583">
        <v>0.13</v>
      </c>
      <c r="R14583">
        <v>130</v>
      </c>
      <c r="T14583">
        <v>6.19</v>
      </c>
      <c r="U14583">
        <v>0.27</v>
      </c>
      <c r="W14583">
        <v>1.05</v>
      </c>
      <c r="X14583">
        <v>23</v>
      </c>
      <c r="Y14583">
        <v>15.5</v>
      </c>
      <c r="Z14583">
        <v>1326.0610605767399</v>
      </c>
      <c r="AA14583">
        <v>3.86</v>
      </c>
      <c r="AE14583">
        <v>2.9499999999999998E-2</v>
      </c>
      <c r="AF14583">
        <v>15.6</v>
      </c>
      <c r="AG14583">
        <v>15.79</v>
      </c>
      <c r="AL14583">
        <v>133</v>
      </c>
      <c r="AM14583">
        <v>6.31</v>
      </c>
    </row>
    <row r="14584" spans="1:39" x14ac:dyDescent="0.45">
      <c r="A14584">
        <v>38208</v>
      </c>
      <c r="B14584" s="1" t="s">
        <v>277</v>
      </c>
      <c r="C14584" s="1" t="s">
        <v>278</v>
      </c>
      <c r="D14584" s="3">
        <v>34668</v>
      </c>
      <c r="E14584">
        <v>0</v>
      </c>
      <c r="F14584">
        <v>0</v>
      </c>
      <c r="G14584">
        <v>-53.85</v>
      </c>
      <c r="H14584">
        <v>900</v>
      </c>
      <c r="K14584">
        <v>5.44</v>
      </c>
      <c r="M14584">
        <v>1.58</v>
      </c>
      <c r="Q14584">
        <v>0.23</v>
      </c>
      <c r="R14584">
        <v>330</v>
      </c>
      <c r="T14584">
        <v>6.54</v>
      </c>
      <c r="U14584">
        <v>1.23</v>
      </c>
      <c r="W14584">
        <v>1.03</v>
      </c>
      <c r="X14584">
        <v>52</v>
      </c>
      <c r="Y14584">
        <v>15.5</v>
      </c>
      <c r="Z14584">
        <v>384.03812657247897</v>
      </c>
      <c r="AA14584">
        <v>3.1</v>
      </c>
      <c r="AE14584">
        <v>8.1900000000000001E-2</v>
      </c>
      <c r="AF14584">
        <v>20.2</v>
      </c>
      <c r="AG14584">
        <v>11.49</v>
      </c>
      <c r="AL14584">
        <v>5</v>
      </c>
      <c r="AM14584">
        <v>4.66</v>
      </c>
    </row>
    <row r="14585" spans="1:39" x14ac:dyDescent="0.45">
      <c r="A14585">
        <v>38208</v>
      </c>
      <c r="B14585" s="1" t="s">
        <v>277</v>
      </c>
      <c r="C14585" s="1" t="s">
        <v>278</v>
      </c>
      <c r="D14585" s="3">
        <v>34702</v>
      </c>
      <c r="E14585">
        <v>0</v>
      </c>
      <c r="F14585">
        <v>0</v>
      </c>
      <c r="G14585">
        <v>41.96</v>
      </c>
      <c r="H14585">
        <v>690</v>
      </c>
      <c r="K14585">
        <v>4.01</v>
      </c>
      <c r="M14585">
        <v>1.49</v>
      </c>
      <c r="Q14585">
        <v>0.23</v>
      </c>
      <c r="R14585">
        <v>170</v>
      </c>
      <c r="T14585">
        <v>7.06</v>
      </c>
      <c r="U14585">
        <v>0.05</v>
      </c>
      <c r="W14585">
        <v>0.81</v>
      </c>
      <c r="X14585">
        <v>41</v>
      </c>
      <c r="Y14585">
        <v>15.5</v>
      </c>
      <c r="Z14585">
        <v>487.95432552738498</v>
      </c>
      <c r="AA14585">
        <v>1.68</v>
      </c>
      <c r="AE14585">
        <v>3.5999999999999997E-2</v>
      </c>
      <c r="AF14585">
        <v>19.3</v>
      </c>
      <c r="AG14585">
        <v>9.19</v>
      </c>
      <c r="AL14585">
        <v>5</v>
      </c>
      <c r="AM14585">
        <v>4.5</v>
      </c>
    </row>
    <row r="14586" spans="1:39" x14ac:dyDescent="0.45">
      <c r="A14586">
        <v>38208</v>
      </c>
      <c r="B14586" s="1" t="s">
        <v>277</v>
      </c>
      <c r="C14586" s="1" t="s">
        <v>278</v>
      </c>
      <c r="D14586" s="3">
        <v>34729</v>
      </c>
      <c r="E14586">
        <v>0</v>
      </c>
      <c r="F14586">
        <v>0</v>
      </c>
      <c r="G14586">
        <v>-41.8</v>
      </c>
      <c r="H14586">
        <v>760</v>
      </c>
      <c r="K14586">
        <v>3.73</v>
      </c>
      <c r="M14586">
        <v>1.49</v>
      </c>
      <c r="Q14586">
        <v>0.17</v>
      </c>
      <c r="R14586">
        <v>320</v>
      </c>
      <c r="T14586">
        <v>5.77</v>
      </c>
      <c r="U14586">
        <v>1.01</v>
      </c>
      <c r="W14586">
        <v>0.7</v>
      </c>
      <c r="X14586">
        <v>43</v>
      </c>
      <c r="Y14586">
        <v>15.5</v>
      </c>
      <c r="Z14586">
        <v>555.72575962841097</v>
      </c>
      <c r="AA14586">
        <v>1.97</v>
      </c>
      <c r="AE14586">
        <v>0.186</v>
      </c>
      <c r="AF14586">
        <v>14.5</v>
      </c>
      <c r="AG14586">
        <v>8.81</v>
      </c>
      <c r="AL14586">
        <v>44</v>
      </c>
      <c r="AM14586">
        <v>4.46</v>
      </c>
    </row>
    <row r="14587" spans="1:39" x14ac:dyDescent="0.45">
      <c r="A14587">
        <v>38208</v>
      </c>
      <c r="B14587" s="1" t="s">
        <v>277</v>
      </c>
      <c r="C14587" s="1" t="s">
        <v>278</v>
      </c>
      <c r="D14587" s="3">
        <v>34757</v>
      </c>
      <c r="E14587">
        <v>0</v>
      </c>
      <c r="F14587">
        <v>0</v>
      </c>
      <c r="G14587">
        <v>-0.95</v>
      </c>
      <c r="H14587">
        <v>440</v>
      </c>
      <c r="K14587">
        <v>5.54</v>
      </c>
      <c r="M14587">
        <v>1.35</v>
      </c>
      <c r="Q14587">
        <v>0.14000000000000001</v>
      </c>
      <c r="R14587">
        <v>180</v>
      </c>
      <c r="T14587">
        <v>5.62</v>
      </c>
      <c r="U14587">
        <v>0.67</v>
      </c>
      <c r="W14587">
        <v>1.01</v>
      </c>
      <c r="X14587">
        <v>42</v>
      </c>
      <c r="Y14587">
        <v>15.5</v>
      </c>
      <c r="Z14587">
        <v>1134.0419972904999</v>
      </c>
      <c r="AA14587">
        <v>2.94</v>
      </c>
      <c r="AE14587">
        <v>4.2000000000000003E-2</v>
      </c>
      <c r="AF14587">
        <v>17</v>
      </c>
      <c r="AG14587">
        <v>12.87</v>
      </c>
      <c r="AL14587">
        <v>68</v>
      </c>
      <c r="AM14587">
        <v>5.19</v>
      </c>
    </row>
    <row r="14588" spans="1:39" x14ac:dyDescent="0.45">
      <c r="A14588">
        <v>38208</v>
      </c>
      <c r="B14588" s="1" t="s">
        <v>277</v>
      </c>
      <c r="C14588" s="1" t="s">
        <v>278</v>
      </c>
      <c r="D14588" s="3">
        <v>34789</v>
      </c>
      <c r="E14588">
        <v>0</v>
      </c>
      <c r="F14588">
        <v>0</v>
      </c>
      <c r="G14588">
        <v>8.08</v>
      </c>
      <c r="H14588">
        <v>190</v>
      </c>
      <c r="K14588">
        <v>5.83</v>
      </c>
      <c r="M14588">
        <v>1.53</v>
      </c>
      <c r="Q14588">
        <v>0.13</v>
      </c>
      <c r="R14588">
        <v>50</v>
      </c>
      <c r="T14588">
        <v>6.05</v>
      </c>
      <c r="U14588">
        <v>0.54</v>
      </c>
      <c r="W14588">
        <v>1.1000000000000001</v>
      </c>
      <c r="X14588">
        <v>41</v>
      </c>
      <c r="Y14588">
        <v>15.5</v>
      </c>
      <c r="Z14588">
        <v>1226.6629572285699</v>
      </c>
      <c r="AA14588">
        <v>3.1</v>
      </c>
      <c r="AE14588">
        <v>4.8000000000000001E-2</v>
      </c>
      <c r="AF14588">
        <v>16.100000000000001</v>
      </c>
      <c r="AG14588">
        <v>15.75</v>
      </c>
      <c r="AL14588">
        <v>87</v>
      </c>
      <c r="AM14588">
        <v>5.66</v>
      </c>
    </row>
    <row r="14589" spans="1:39" x14ac:dyDescent="0.45">
      <c r="A14589">
        <v>38208</v>
      </c>
      <c r="B14589" s="1" t="s">
        <v>277</v>
      </c>
      <c r="C14589" s="1" t="s">
        <v>278</v>
      </c>
      <c r="D14589" s="3">
        <v>34821</v>
      </c>
      <c r="E14589">
        <v>0</v>
      </c>
      <c r="F14589">
        <v>0</v>
      </c>
      <c r="G14589">
        <v>-86.26</v>
      </c>
      <c r="H14589">
        <v>350</v>
      </c>
      <c r="K14589">
        <v>4.93</v>
      </c>
      <c r="M14589">
        <v>0.98</v>
      </c>
      <c r="Q14589">
        <v>0.11</v>
      </c>
      <c r="R14589">
        <v>240</v>
      </c>
      <c r="T14589">
        <v>5.77</v>
      </c>
      <c r="U14589">
        <v>0.2</v>
      </c>
      <c r="W14589">
        <v>0.84</v>
      </c>
      <c r="X14589">
        <v>60</v>
      </c>
      <c r="Y14589">
        <v>15.5</v>
      </c>
      <c r="Z14589">
        <v>499.24956454422301</v>
      </c>
      <c r="AA14589">
        <v>2.71</v>
      </c>
      <c r="AE14589">
        <v>3.3500000000000002E-2</v>
      </c>
      <c r="AF14589">
        <v>15.4</v>
      </c>
      <c r="AG14589">
        <v>11.7</v>
      </c>
      <c r="AL14589">
        <v>60</v>
      </c>
      <c r="AM14589">
        <v>5.72</v>
      </c>
    </row>
    <row r="14590" spans="1:39" x14ac:dyDescent="0.45">
      <c r="A14590">
        <v>38208</v>
      </c>
      <c r="B14590" s="1" t="s">
        <v>277</v>
      </c>
      <c r="C14590" s="1" t="s">
        <v>278</v>
      </c>
      <c r="D14590" s="3">
        <v>34883</v>
      </c>
      <c r="E14590">
        <v>0</v>
      </c>
      <c r="F14590">
        <v>0</v>
      </c>
      <c r="G14590">
        <v>-23.25</v>
      </c>
      <c r="H14590">
        <v>360</v>
      </c>
      <c r="K14590">
        <v>4.93</v>
      </c>
      <c r="M14590">
        <v>1.02</v>
      </c>
      <c r="Q14590">
        <v>0.11</v>
      </c>
      <c r="R14590">
        <v>310</v>
      </c>
      <c r="T14590">
        <v>5.25</v>
      </c>
      <c r="U14590">
        <v>0.5</v>
      </c>
      <c r="W14590">
        <v>0.8</v>
      </c>
      <c r="X14590">
        <v>50</v>
      </c>
      <c r="Y14590">
        <v>15.5</v>
      </c>
      <c r="Z14590">
        <v>695.78672343719802</v>
      </c>
      <c r="AA14590">
        <v>2.74</v>
      </c>
      <c r="AE14590">
        <v>3.1899999999999998E-2</v>
      </c>
      <c r="AF14590">
        <v>13.2</v>
      </c>
      <c r="AG14590">
        <v>11.2</v>
      </c>
      <c r="AL14590">
        <v>50</v>
      </c>
      <c r="AM14590">
        <v>5.38</v>
      </c>
    </row>
    <row r="14591" spans="1:39" x14ac:dyDescent="0.45">
      <c r="A14591">
        <v>38208</v>
      </c>
      <c r="B14591" s="1" t="s">
        <v>277</v>
      </c>
      <c r="C14591" s="1" t="s">
        <v>278</v>
      </c>
      <c r="D14591" s="3">
        <v>34941</v>
      </c>
      <c r="E14591">
        <v>0</v>
      </c>
      <c r="F14591">
        <v>0</v>
      </c>
      <c r="G14591">
        <v>-37.15</v>
      </c>
      <c r="H14591">
        <v>930</v>
      </c>
      <c r="K14591">
        <v>4.84</v>
      </c>
      <c r="M14591">
        <v>1.02</v>
      </c>
      <c r="Q14591">
        <v>0.19</v>
      </c>
      <c r="R14591">
        <v>760</v>
      </c>
      <c r="T14591">
        <v>6.22</v>
      </c>
      <c r="U14591">
        <v>0.6</v>
      </c>
      <c r="W14591">
        <v>0.82</v>
      </c>
      <c r="X14591">
        <v>90</v>
      </c>
      <c r="Y14591">
        <v>15.5</v>
      </c>
      <c r="Z14591">
        <v>33.885717050512902</v>
      </c>
      <c r="AA14591">
        <v>1.69</v>
      </c>
      <c r="AE14591">
        <v>7.1400000000000005E-2</v>
      </c>
      <c r="AF14591">
        <v>15.8</v>
      </c>
      <c r="AG14591">
        <v>8.4</v>
      </c>
      <c r="AL14591">
        <v>60</v>
      </c>
      <c r="AM14591">
        <v>4.5599999999999996</v>
      </c>
    </row>
    <row r="14592" spans="1:39" x14ac:dyDescent="0.45">
      <c r="A14592">
        <v>38208</v>
      </c>
      <c r="B14592" s="1" t="s">
        <v>277</v>
      </c>
      <c r="C14592" s="1" t="s">
        <v>278</v>
      </c>
      <c r="D14592" s="3">
        <v>34975</v>
      </c>
      <c r="E14592">
        <v>0</v>
      </c>
      <c r="F14592">
        <v>0</v>
      </c>
      <c r="G14592">
        <v>-75.650000000000006</v>
      </c>
      <c r="H14592">
        <v>500</v>
      </c>
      <c r="K14592">
        <v>4.4000000000000004</v>
      </c>
      <c r="M14592">
        <v>1.0900000000000001</v>
      </c>
      <c r="Q14592">
        <v>0.16</v>
      </c>
      <c r="R14592">
        <v>300</v>
      </c>
      <c r="T14592">
        <v>5.37</v>
      </c>
      <c r="U14592">
        <v>0.2</v>
      </c>
      <c r="W14592">
        <v>0.71</v>
      </c>
      <c r="X14592">
        <v>40</v>
      </c>
      <c r="Y14592">
        <v>15.5</v>
      </c>
      <c r="Z14592">
        <v>657.38291077994995</v>
      </c>
      <c r="AA14592">
        <v>2.23</v>
      </c>
      <c r="AE14592">
        <v>6.1800000000000001E-2</v>
      </c>
      <c r="AF14592">
        <v>14.8</v>
      </c>
      <c r="AG14592">
        <v>11.94</v>
      </c>
      <c r="AM14592">
        <v>5.07</v>
      </c>
    </row>
    <row r="14593" spans="1:39" x14ac:dyDescent="0.45">
      <c r="A14593">
        <v>38208</v>
      </c>
      <c r="B14593" s="1" t="s">
        <v>277</v>
      </c>
      <c r="C14593" s="1" t="s">
        <v>278</v>
      </c>
      <c r="D14593" s="3">
        <v>35002</v>
      </c>
      <c r="E14593">
        <v>0</v>
      </c>
      <c r="F14593">
        <v>0</v>
      </c>
      <c r="G14593">
        <v>61.116</v>
      </c>
      <c r="H14593">
        <v>230</v>
      </c>
      <c r="K14593">
        <v>5.61</v>
      </c>
      <c r="M14593">
        <v>1.52</v>
      </c>
      <c r="Q14593">
        <v>8.8999999999999996E-2</v>
      </c>
      <c r="R14593">
        <v>250</v>
      </c>
      <c r="T14593">
        <v>5.98</v>
      </c>
      <c r="U14593">
        <v>0.8</v>
      </c>
      <c r="W14593">
        <v>0.85</v>
      </c>
      <c r="X14593">
        <v>20</v>
      </c>
      <c r="Y14593">
        <v>15.5</v>
      </c>
      <c r="Z14593">
        <v>1023.34865492549</v>
      </c>
      <c r="AA14593">
        <v>3.05</v>
      </c>
      <c r="AE14593">
        <v>1.4999999999999999E-2</v>
      </c>
      <c r="AF14593">
        <v>14.1</v>
      </c>
      <c r="AG14593">
        <v>15.76</v>
      </c>
      <c r="AM14593">
        <v>6.37</v>
      </c>
    </row>
    <row r="14594" spans="1:39" x14ac:dyDescent="0.45">
      <c r="A14594">
        <v>38208</v>
      </c>
      <c r="B14594" s="1" t="s">
        <v>277</v>
      </c>
      <c r="C14594" s="1" t="s">
        <v>278</v>
      </c>
      <c r="D14594" s="3">
        <v>35034</v>
      </c>
      <c r="E14594">
        <v>0</v>
      </c>
      <c r="F14594">
        <v>0</v>
      </c>
      <c r="G14594">
        <v>83.433000000000007</v>
      </c>
      <c r="H14594">
        <v>350</v>
      </c>
      <c r="I14594">
        <v>0.5</v>
      </c>
      <c r="K14594">
        <v>5.51</v>
      </c>
      <c r="L14594">
        <v>0.05</v>
      </c>
      <c r="M14594">
        <v>1.26</v>
      </c>
      <c r="Q14594">
        <v>0.11899999999999999</v>
      </c>
      <c r="R14594">
        <v>200</v>
      </c>
      <c r="T14594">
        <v>5.25</v>
      </c>
      <c r="U14594">
        <v>0.4</v>
      </c>
      <c r="W14594">
        <v>0.98</v>
      </c>
      <c r="X14594">
        <v>62</v>
      </c>
      <c r="Y14594">
        <v>15.5</v>
      </c>
      <c r="Z14594">
        <v>930.72769498742002</v>
      </c>
      <c r="AA14594">
        <v>2.91</v>
      </c>
      <c r="AB14594">
        <v>0.7</v>
      </c>
      <c r="AD14594">
        <v>0.4</v>
      </c>
      <c r="AE14594">
        <v>3.3000000000000002E-2</v>
      </c>
      <c r="AF14594">
        <v>14.7</v>
      </c>
      <c r="AG14594">
        <v>14.7</v>
      </c>
      <c r="AL14594">
        <v>24</v>
      </c>
      <c r="AM14594">
        <v>6.61</v>
      </c>
    </row>
    <row r="14595" spans="1:39" x14ac:dyDescent="0.45">
      <c r="A14595">
        <v>38208</v>
      </c>
      <c r="B14595" s="1" t="s">
        <v>277</v>
      </c>
      <c r="C14595" s="1" t="s">
        <v>278</v>
      </c>
      <c r="D14595" s="3">
        <v>35067</v>
      </c>
      <c r="E14595">
        <v>0</v>
      </c>
      <c r="F14595">
        <v>0</v>
      </c>
      <c r="G14595">
        <v>10.928000000000001</v>
      </c>
      <c r="H14595">
        <v>350</v>
      </c>
      <c r="I14595">
        <v>2.5</v>
      </c>
      <c r="K14595">
        <v>4.8099999999999996</v>
      </c>
      <c r="L14595">
        <v>0.04</v>
      </c>
      <c r="M14595">
        <v>0.66300000000000003</v>
      </c>
      <c r="Q14595">
        <v>9.0999999999999998E-2</v>
      </c>
      <c r="R14595">
        <v>323</v>
      </c>
      <c r="T14595">
        <v>4.32</v>
      </c>
      <c r="U14595">
        <v>0.3</v>
      </c>
      <c r="W14595">
        <v>0.61</v>
      </c>
      <c r="X14595">
        <v>20</v>
      </c>
      <c r="Y14595">
        <v>15.5</v>
      </c>
      <c r="Z14595">
        <v>535.39432939810297</v>
      </c>
      <c r="AA14595">
        <v>1.6</v>
      </c>
      <c r="AB14595">
        <v>0.5</v>
      </c>
      <c r="AD14595">
        <v>1.7</v>
      </c>
      <c r="AE14595">
        <v>1.9E-2</v>
      </c>
      <c r="AF14595">
        <v>11.1</v>
      </c>
      <c r="AG14595">
        <v>14.52</v>
      </c>
      <c r="AL14595">
        <v>30</v>
      </c>
      <c r="AM14595">
        <v>6.14</v>
      </c>
    </row>
    <row r="14596" spans="1:39" x14ac:dyDescent="0.45">
      <c r="A14596">
        <v>38208</v>
      </c>
      <c r="B14596" s="1" t="s">
        <v>277</v>
      </c>
      <c r="C14596" s="1" t="s">
        <v>278</v>
      </c>
      <c r="D14596" s="3">
        <v>35096</v>
      </c>
      <c r="E14596">
        <v>0</v>
      </c>
      <c r="F14596">
        <v>0</v>
      </c>
      <c r="G14596">
        <v>34.75</v>
      </c>
      <c r="H14596">
        <v>292</v>
      </c>
      <c r="I14596">
        <v>0.7</v>
      </c>
      <c r="K14596">
        <v>4.461652</v>
      </c>
      <c r="L14596">
        <v>0.13</v>
      </c>
      <c r="M14596">
        <v>1.1399999999999999</v>
      </c>
      <c r="Q14596">
        <v>0.12</v>
      </c>
      <c r="R14596">
        <v>274</v>
      </c>
      <c r="T14596">
        <v>5.4180000000000001</v>
      </c>
      <c r="U14596">
        <v>0.54323999999999995</v>
      </c>
      <c r="W14596">
        <v>0.88732200000000006</v>
      </c>
      <c r="X14596">
        <v>30</v>
      </c>
      <c r="Y14596">
        <v>15.5</v>
      </c>
      <c r="Z14596">
        <v>871.99245209986498</v>
      </c>
      <c r="AA14596">
        <v>2.7803520000000002</v>
      </c>
      <c r="AB14596">
        <v>0.59</v>
      </c>
      <c r="AD14596">
        <v>1.43</v>
      </c>
      <c r="AE14596">
        <v>1.2E-2</v>
      </c>
      <c r="AF14596">
        <v>13.65</v>
      </c>
      <c r="AG14596">
        <v>13.14</v>
      </c>
      <c r="AL14596">
        <v>39</v>
      </c>
      <c r="AM14596">
        <v>5.85</v>
      </c>
    </row>
    <row r="14597" spans="1:39" x14ac:dyDescent="0.45">
      <c r="A14597">
        <v>38208</v>
      </c>
      <c r="B14597" s="1" t="s">
        <v>277</v>
      </c>
      <c r="C14597" s="1" t="s">
        <v>278</v>
      </c>
      <c r="D14597" s="3">
        <v>35125</v>
      </c>
      <c r="E14597">
        <v>0</v>
      </c>
      <c r="F14597">
        <v>0</v>
      </c>
      <c r="G14597">
        <v>101.65</v>
      </c>
      <c r="H14597">
        <v>267.8</v>
      </c>
      <c r="I14597">
        <v>0.5</v>
      </c>
      <c r="K14597">
        <v>5.1489799999999999</v>
      </c>
      <c r="L14597">
        <v>0.11</v>
      </c>
      <c r="M14597">
        <v>1.44</v>
      </c>
      <c r="Q14597">
        <v>0.115</v>
      </c>
      <c r="R14597">
        <v>252.8</v>
      </c>
      <c r="T14597">
        <v>6.17</v>
      </c>
      <c r="U14597">
        <v>0.60340000000000005</v>
      </c>
      <c r="W14597">
        <v>1.02193</v>
      </c>
      <c r="X14597">
        <v>27.8</v>
      </c>
      <c r="Y14597">
        <v>15.5</v>
      </c>
      <c r="Z14597">
        <v>1384.7963034642901</v>
      </c>
      <c r="AA14597">
        <v>3.2796799999999999</v>
      </c>
      <c r="AB14597">
        <v>0.5</v>
      </c>
      <c r="AD14597">
        <v>0.4</v>
      </c>
      <c r="AE14597">
        <v>1.2E-2</v>
      </c>
      <c r="AF14597">
        <v>14.9</v>
      </c>
      <c r="AG14597">
        <v>12.2</v>
      </c>
      <c r="AL14597">
        <v>36.299999999999997</v>
      </c>
      <c r="AM14597">
        <v>6.95</v>
      </c>
    </row>
    <row r="14598" spans="1:39" x14ac:dyDescent="0.45">
      <c r="A14598">
        <v>38208</v>
      </c>
      <c r="B14598" s="1" t="s">
        <v>277</v>
      </c>
      <c r="C14598" s="1" t="s">
        <v>278</v>
      </c>
      <c r="D14598" s="3">
        <v>35157</v>
      </c>
      <c r="E14598">
        <v>0</v>
      </c>
      <c r="F14598">
        <v>0</v>
      </c>
      <c r="G14598">
        <v>-7.95</v>
      </c>
      <c r="H14598">
        <v>267.8</v>
      </c>
      <c r="I14598">
        <v>1.2</v>
      </c>
      <c r="K14598">
        <v>4.7011200000000004</v>
      </c>
      <c r="L14598">
        <v>0.17</v>
      </c>
      <c r="M14598">
        <v>1.22</v>
      </c>
      <c r="Q14598">
        <v>0.14799999999999999</v>
      </c>
      <c r="R14598">
        <v>252.8</v>
      </c>
      <c r="T14598">
        <v>5.68</v>
      </c>
      <c r="U14598">
        <v>0.56420000000000003</v>
      </c>
      <c r="W14598">
        <v>0.93422000000000005</v>
      </c>
      <c r="X14598">
        <v>27.8</v>
      </c>
      <c r="Y14598">
        <v>15.5</v>
      </c>
      <c r="Z14598">
        <v>1084.3429456164099</v>
      </c>
      <c r="AA14598">
        <v>2.9543200000000001</v>
      </c>
      <c r="AB14598">
        <v>0.5</v>
      </c>
      <c r="AD14598">
        <v>0.4</v>
      </c>
      <c r="AE14598">
        <v>0.01</v>
      </c>
      <c r="AF14598">
        <v>14.8</v>
      </c>
      <c r="AG14598">
        <v>12.2</v>
      </c>
      <c r="AL14598">
        <v>36.299999999999997</v>
      </c>
      <c r="AM14598">
        <v>5.2</v>
      </c>
    </row>
    <row r="14599" spans="1:39" x14ac:dyDescent="0.45">
      <c r="A14599">
        <v>38208</v>
      </c>
      <c r="B14599" s="1" t="s">
        <v>277</v>
      </c>
      <c r="C14599" s="1" t="s">
        <v>278</v>
      </c>
      <c r="D14599" s="3">
        <v>35187</v>
      </c>
      <c r="E14599">
        <v>0</v>
      </c>
      <c r="F14599">
        <v>0</v>
      </c>
      <c r="G14599">
        <v>-48.66</v>
      </c>
      <c r="H14599">
        <v>267.8</v>
      </c>
      <c r="I14599">
        <v>0.5</v>
      </c>
      <c r="K14599">
        <v>4.8747800000000003</v>
      </c>
      <c r="L14599">
        <v>0.31</v>
      </c>
      <c r="M14599">
        <v>0.98799999999999999</v>
      </c>
      <c r="Q14599">
        <v>0.17</v>
      </c>
      <c r="R14599">
        <v>252.8</v>
      </c>
      <c r="T14599">
        <v>5.87</v>
      </c>
      <c r="U14599">
        <v>0.57940000000000003</v>
      </c>
      <c r="W14599">
        <v>0.96823000000000004</v>
      </c>
      <c r="X14599">
        <v>27.8</v>
      </c>
      <c r="Y14599">
        <v>15.5</v>
      </c>
      <c r="Z14599">
        <v>919.43245597058296</v>
      </c>
      <c r="AA14599">
        <v>3.0804800000000001</v>
      </c>
      <c r="AB14599">
        <v>0.5</v>
      </c>
      <c r="AD14599">
        <v>1.6</v>
      </c>
      <c r="AE14599">
        <v>0.20499999999999999</v>
      </c>
      <c r="AF14599">
        <v>12.7</v>
      </c>
      <c r="AG14599">
        <v>12.2</v>
      </c>
      <c r="AL14599">
        <v>36.299999999999997</v>
      </c>
      <c r="AM14599">
        <v>4.41</v>
      </c>
    </row>
    <row r="14600" spans="1:39" x14ac:dyDescent="0.45">
      <c r="A14600">
        <v>38208</v>
      </c>
      <c r="B14600" s="1" t="s">
        <v>277</v>
      </c>
      <c r="C14600" s="1" t="s">
        <v>278</v>
      </c>
      <c r="D14600" s="3">
        <v>35219</v>
      </c>
      <c r="E14600">
        <v>0</v>
      </c>
      <c r="F14600">
        <v>0</v>
      </c>
      <c r="G14600">
        <v>49.238999999999997</v>
      </c>
      <c r="H14600">
        <v>228</v>
      </c>
      <c r="I14600">
        <v>0.5</v>
      </c>
      <c r="K14600">
        <v>5.45</v>
      </c>
      <c r="L14600">
        <v>7.0000000000000007E-2</v>
      </c>
      <c r="M14600">
        <v>1.1100000000000001</v>
      </c>
      <c r="Q14600">
        <v>0.08</v>
      </c>
      <c r="R14600">
        <v>164</v>
      </c>
      <c r="T14600">
        <v>5.87</v>
      </c>
      <c r="U14600">
        <v>0.5</v>
      </c>
      <c r="W14600">
        <v>0.99</v>
      </c>
      <c r="X14600">
        <v>32</v>
      </c>
      <c r="Y14600">
        <v>15.5</v>
      </c>
      <c r="Z14600">
        <v>939.76388620089006</v>
      </c>
      <c r="AA14600">
        <v>3.46</v>
      </c>
      <c r="AB14600">
        <v>0.5</v>
      </c>
      <c r="AD14600">
        <v>1.4</v>
      </c>
      <c r="AE14600">
        <v>4.5999999999999999E-2</v>
      </c>
      <c r="AF14600">
        <v>15.6</v>
      </c>
      <c r="AG14600">
        <v>13.63</v>
      </c>
      <c r="AL14600">
        <v>15</v>
      </c>
      <c r="AM14600">
        <v>6.21</v>
      </c>
    </row>
    <row r="14601" spans="1:39" x14ac:dyDescent="0.45">
      <c r="A14601">
        <v>38208</v>
      </c>
      <c r="B14601" s="1" t="s">
        <v>277</v>
      </c>
      <c r="C14601" s="1" t="s">
        <v>278</v>
      </c>
      <c r="D14601" s="3">
        <v>35247</v>
      </c>
      <c r="E14601">
        <v>0</v>
      </c>
      <c r="F14601">
        <v>0</v>
      </c>
      <c r="G14601">
        <v>21.033000000000001</v>
      </c>
      <c r="H14601">
        <v>575</v>
      </c>
      <c r="I14601">
        <v>0.5</v>
      </c>
      <c r="K14601">
        <v>4.22</v>
      </c>
      <c r="L14601">
        <v>0.13</v>
      </c>
      <c r="M14601">
        <v>0.83699999999999997</v>
      </c>
      <c r="Q14601">
        <v>0.11700000000000001</v>
      </c>
      <c r="R14601">
        <v>383</v>
      </c>
      <c r="T14601">
        <v>4.63</v>
      </c>
      <c r="U14601">
        <v>0.4</v>
      </c>
      <c r="W14601">
        <v>0.75</v>
      </c>
      <c r="X14601">
        <v>42</v>
      </c>
      <c r="Y14601">
        <v>15.5</v>
      </c>
      <c r="Z14601">
        <v>363.70669634217103</v>
      </c>
      <c r="AA14601">
        <v>2.1800000000000002</v>
      </c>
      <c r="AB14601">
        <v>0.5</v>
      </c>
      <c r="AD14601">
        <v>2</v>
      </c>
      <c r="AE14601">
        <v>0.04</v>
      </c>
      <c r="AF14601">
        <v>11.8</v>
      </c>
      <c r="AG14601">
        <v>9.99</v>
      </c>
      <c r="AL14601">
        <v>15</v>
      </c>
      <c r="AM14601">
        <v>5.22</v>
      </c>
    </row>
    <row r="14602" spans="1:39" x14ac:dyDescent="0.45">
      <c r="A14602">
        <v>38208</v>
      </c>
      <c r="B14602" s="1" t="s">
        <v>277</v>
      </c>
      <c r="C14602" s="1" t="s">
        <v>278</v>
      </c>
      <c r="D14602" s="3">
        <v>35282</v>
      </c>
      <c r="E14602">
        <v>0</v>
      </c>
      <c r="F14602">
        <v>0</v>
      </c>
      <c r="G14602">
        <v>68.308999999999997</v>
      </c>
      <c r="H14602">
        <v>224</v>
      </c>
      <c r="I14602">
        <v>0.5</v>
      </c>
      <c r="K14602">
        <v>5.79</v>
      </c>
      <c r="L14602">
        <v>0.12</v>
      </c>
      <c r="M14602">
        <v>1.1000000000000001</v>
      </c>
      <c r="Q14602">
        <v>9.1999999999999998E-2</v>
      </c>
      <c r="R14602">
        <v>221</v>
      </c>
      <c r="T14602">
        <v>5.97</v>
      </c>
      <c r="U14602">
        <v>0.7</v>
      </c>
      <c r="W14602">
        <v>0.99</v>
      </c>
      <c r="X14602">
        <v>25</v>
      </c>
      <c r="Y14602">
        <v>15.5</v>
      </c>
      <c r="Z14602">
        <v>1048.19818076253</v>
      </c>
      <c r="AA14602">
        <v>3.63</v>
      </c>
      <c r="AB14602">
        <v>0.7</v>
      </c>
      <c r="AD14602">
        <v>0.4</v>
      </c>
      <c r="AE14602">
        <v>1.2E-2</v>
      </c>
      <c r="AF14602">
        <v>14.3</v>
      </c>
      <c r="AG14602">
        <v>15.67</v>
      </c>
      <c r="AL14602">
        <v>10</v>
      </c>
      <c r="AM14602">
        <v>6.46</v>
      </c>
    </row>
    <row r="14603" spans="1:39" x14ac:dyDescent="0.45">
      <c r="A14603">
        <v>38208</v>
      </c>
      <c r="B14603" s="1" t="s">
        <v>277</v>
      </c>
      <c r="C14603" s="1" t="s">
        <v>278</v>
      </c>
      <c r="D14603" s="3">
        <v>35310</v>
      </c>
      <c r="E14603">
        <v>0</v>
      </c>
      <c r="F14603">
        <v>0</v>
      </c>
      <c r="G14603">
        <v>41.686999999999998</v>
      </c>
      <c r="H14603">
        <v>329</v>
      </c>
      <c r="I14603">
        <v>0.5</v>
      </c>
      <c r="K14603">
        <v>2.5299999999999998</v>
      </c>
      <c r="L14603">
        <v>0.04</v>
      </c>
      <c r="M14603">
        <v>1.08</v>
      </c>
      <c r="Q14603">
        <v>9.7000000000000003E-2</v>
      </c>
      <c r="R14603">
        <v>421</v>
      </c>
      <c r="T14603">
        <v>5.31</v>
      </c>
      <c r="U14603">
        <v>0.3</v>
      </c>
      <c r="W14603">
        <v>0.41</v>
      </c>
      <c r="X14603">
        <v>14</v>
      </c>
      <c r="Y14603">
        <v>15.5</v>
      </c>
      <c r="Z14603">
        <v>923.95055157731804</v>
      </c>
      <c r="AA14603">
        <v>1.39</v>
      </c>
      <c r="AB14603">
        <v>0.5</v>
      </c>
      <c r="AD14603">
        <v>0.7</v>
      </c>
      <c r="AE14603">
        <v>2.1000000000000001E-2</v>
      </c>
      <c r="AF14603">
        <v>13.2</v>
      </c>
      <c r="AG14603">
        <v>10.46</v>
      </c>
      <c r="AL14603">
        <v>5</v>
      </c>
      <c r="AM14603">
        <v>6.08</v>
      </c>
    </row>
    <row r="14604" spans="1:39" x14ac:dyDescent="0.45">
      <c r="A14604">
        <v>38208</v>
      </c>
      <c r="B14604" s="1" t="s">
        <v>277</v>
      </c>
      <c r="C14604" s="1" t="s">
        <v>278</v>
      </c>
      <c r="D14604" s="3">
        <v>35339</v>
      </c>
      <c r="E14604">
        <v>0</v>
      </c>
      <c r="F14604">
        <v>0</v>
      </c>
      <c r="G14604">
        <v>25.731000000000002</v>
      </c>
      <c r="H14604">
        <v>390</v>
      </c>
      <c r="I14604">
        <v>0.6</v>
      </c>
      <c r="K14604">
        <v>5.12</v>
      </c>
      <c r="L14604">
        <v>0.04</v>
      </c>
      <c r="M14604">
        <v>1.1100000000000001</v>
      </c>
      <c r="Q14604">
        <v>0.11899999999999999</v>
      </c>
      <c r="R14604">
        <v>603</v>
      </c>
      <c r="T14604">
        <v>5.01</v>
      </c>
      <c r="U14604">
        <v>0.5</v>
      </c>
      <c r="W14604">
        <v>0.95</v>
      </c>
      <c r="X14604">
        <v>38</v>
      </c>
      <c r="Y14604">
        <v>15.5</v>
      </c>
      <c r="Z14604">
        <v>718.37720147087305</v>
      </c>
      <c r="AA14604">
        <v>2.98</v>
      </c>
      <c r="AB14604">
        <v>0.5</v>
      </c>
      <c r="AD14604">
        <v>1.6</v>
      </c>
      <c r="AE14604">
        <v>3.3000000000000002E-2</v>
      </c>
      <c r="AF14604">
        <v>13.6</v>
      </c>
      <c r="AG14604">
        <v>13.4</v>
      </c>
      <c r="AL14604">
        <v>16</v>
      </c>
      <c r="AM14604">
        <v>5.56</v>
      </c>
    </row>
    <row r="14605" spans="1:39" x14ac:dyDescent="0.45">
      <c r="A14605">
        <v>38208</v>
      </c>
      <c r="B14605" s="1" t="s">
        <v>277</v>
      </c>
      <c r="C14605" s="1" t="s">
        <v>278</v>
      </c>
      <c r="D14605" s="3">
        <v>35373</v>
      </c>
      <c r="E14605">
        <v>0</v>
      </c>
      <c r="F14605">
        <v>0</v>
      </c>
      <c r="G14605">
        <v>10.44</v>
      </c>
      <c r="H14605">
        <v>653</v>
      </c>
      <c r="I14605">
        <v>1.2</v>
      </c>
      <c r="K14605">
        <v>4.91</v>
      </c>
      <c r="L14605">
        <v>0.42</v>
      </c>
      <c r="M14605">
        <v>1.33</v>
      </c>
      <c r="Q14605">
        <v>0.153</v>
      </c>
      <c r="R14605">
        <v>525</v>
      </c>
      <c r="T14605">
        <v>4.96</v>
      </c>
      <c r="U14605">
        <v>0.8</v>
      </c>
      <c r="W14605">
        <v>0.86</v>
      </c>
      <c r="X14605">
        <v>44</v>
      </c>
      <c r="Y14605">
        <v>15.5</v>
      </c>
      <c r="Z14605">
        <v>578.316237662086</v>
      </c>
      <c r="AA14605">
        <v>2.39</v>
      </c>
      <c r="AB14605">
        <v>0.9</v>
      </c>
      <c r="AD14605">
        <v>5.4</v>
      </c>
      <c r="AE14605">
        <v>3.6999999999999998E-2</v>
      </c>
      <c r="AF14605">
        <v>13</v>
      </c>
      <c r="AG14605">
        <v>12.9</v>
      </c>
      <c r="AL14605">
        <v>215</v>
      </c>
      <c r="AM14605">
        <v>4.93</v>
      </c>
    </row>
    <row r="14606" spans="1:39" x14ac:dyDescent="0.45">
      <c r="A14606">
        <v>38208</v>
      </c>
      <c r="B14606" s="1" t="s">
        <v>277</v>
      </c>
      <c r="C14606" s="1" t="s">
        <v>278</v>
      </c>
      <c r="D14606" s="3">
        <v>35402</v>
      </c>
      <c r="E14606">
        <v>0</v>
      </c>
      <c r="F14606">
        <v>0</v>
      </c>
      <c r="G14606">
        <v>1</v>
      </c>
      <c r="H14606">
        <v>220</v>
      </c>
      <c r="I14606">
        <v>0.5</v>
      </c>
      <c r="K14606">
        <v>4.92</v>
      </c>
      <c r="L14606">
        <v>0.08</v>
      </c>
      <c r="M14606">
        <v>1.51</v>
      </c>
      <c r="Q14606">
        <v>8.5999999999999993E-2</v>
      </c>
      <c r="R14606">
        <v>310</v>
      </c>
      <c r="T14606">
        <v>5.94</v>
      </c>
      <c r="U14606">
        <v>0.69</v>
      </c>
      <c r="W14606">
        <v>1.01</v>
      </c>
      <c r="X14606">
        <v>42</v>
      </c>
      <c r="Y14606">
        <v>15.5</v>
      </c>
      <c r="Z14606">
        <v>1036.90294174569</v>
      </c>
      <c r="AA14606">
        <v>4.03</v>
      </c>
      <c r="AB14606">
        <v>3.5</v>
      </c>
      <c r="AD14606">
        <v>0.4</v>
      </c>
      <c r="AE14606">
        <v>2.1999999999999999E-2</v>
      </c>
      <c r="AF14606">
        <v>15.4</v>
      </c>
      <c r="AG14606">
        <v>18.2</v>
      </c>
      <c r="AL14606">
        <v>19</v>
      </c>
      <c r="AM14606">
        <v>6.35</v>
      </c>
    </row>
    <row r="14607" spans="1:39" x14ac:dyDescent="0.45">
      <c r="A14607">
        <v>38208</v>
      </c>
      <c r="B14607" s="1" t="s">
        <v>277</v>
      </c>
      <c r="C14607" s="1" t="s">
        <v>278</v>
      </c>
      <c r="D14607" s="3">
        <v>35432</v>
      </c>
      <c r="E14607">
        <v>0</v>
      </c>
      <c r="F14607">
        <v>0</v>
      </c>
      <c r="G14607">
        <v>47.030999999999999</v>
      </c>
      <c r="H14607">
        <v>100</v>
      </c>
      <c r="I14607">
        <v>0.5</v>
      </c>
      <c r="K14607">
        <v>1.44</v>
      </c>
      <c r="L14607">
        <v>0.13</v>
      </c>
      <c r="M14607">
        <v>0.48299999999999998</v>
      </c>
      <c r="Q14607">
        <v>6.3E-2</v>
      </c>
      <c r="R14607">
        <v>140</v>
      </c>
      <c r="T14607">
        <v>1.75</v>
      </c>
      <c r="U14607">
        <v>0.27</v>
      </c>
      <c r="W14607">
        <v>0.25</v>
      </c>
      <c r="X14607">
        <v>6</v>
      </c>
      <c r="Y14607">
        <v>15.5</v>
      </c>
      <c r="Z14607">
        <v>184.564205535127</v>
      </c>
      <c r="AA14607">
        <v>0.98</v>
      </c>
      <c r="AB14607">
        <v>1.1000000000000001</v>
      </c>
      <c r="AD14607">
        <v>0.9</v>
      </c>
      <c r="AE14607">
        <v>1.2999999999999999E-2</v>
      </c>
      <c r="AF14607">
        <v>3.57</v>
      </c>
      <c r="AG14607">
        <v>5.0999999999999996</v>
      </c>
      <c r="AL14607">
        <v>19</v>
      </c>
      <c r="AM14607">
        <v>6.18</v>
      </c>
    </row>
    <row r="14608" spans="1:39" x14ac:dyDescent="0.45">
      <c r="A14608">
        <v>38208</v>
      </c>
      <c r="B14608" s="1" t="s">
        <v>277</v>
      </c>
      <c r="C14608" s="1" t="s">
        <v>278</v>
      </c>
      <c r="D14608" s="3">
        <v>35465</v>
      </c>
      <c r="E14608">
        <v>0</v>
      </c>
      <c r="F14608">
        <v>0</v>
      </c>
      <c r="G14608">
        <v>102.199</v>
      </c>
      <c r="H14608">
        <v>100</v>
      </c>
      <c r="I14608">
        <v>0.5</v>
      </c>
      <c r="K14608">
        <v>6.02</v>
      </c>
      <c r="L14608">
        <v>0.06</v>
      </c>
      <c r="M14608">
        <v>2.08</v>
      </c>
      <c r="Q14608">
        <v>0.105</v>
      </c>
      <c r="R14608">
        <v>120</v>
      </c>
      <c r="T14608">
        <v>6.42</v>
      </c>
      <c r="U14608">
        <v>0.78</v>
      </c>
      <c r="W14608">
        <v>0.12</v>
      </c>
      <c r="X14608">
        <v>27</v>
      </c>
      <c r="Y14608">
        <v>15.5</v>
      </c>
      <c r="Z14608">
        <v>1337.3562995935699</v>
      </c>
      <c r="AA14608">
        <v>4.54</v>
      </c>
      <c r="AB14608">
        <v>0.5</v>
      </c>
      <c r="AD14608">
        <v>0.4</v>
      </c>
      <c r="AE14608">
        <v>1.9E-2</v>
      </c>
      <c r="AF14608">
        <v>15.1</v>
      </c>
      <c r="AG14608">
        <v>18.399999999999999</v>
      </c>
      <c r="AL14608">
        <v>12</v>
      </c>
      <c r="AM14608">
        <v>6.52</v>
      </c>
    </row>
    <row r="14609" spans="1:39" x14ac:dyDescent="0.45">
      <c r="A14609">
        <v>38208</v>
      </c>
      <c r="B14609" s="1" t="s">
        <v>277</v>
      </c>
      <c r="C14609" s="1" t="s">
        <v>278</v>
      </c>
      <c r="D14609" s="3">
        <v>35492</v>
      </c>
      <c r="E14609">
        <v>0</v>
      </c>
      <c r="F14609">
        <v>0</v>
      </c>
      <c r="G14609">
        <v>-10.294</v>
      </c>
      <c r="H14609">
        <v>760</v>
      </c>
      <c r="I14609">
        <v>2.1</v>
      </c>
      <c r="K14609">
        <v>3.94</v>
      </c>
      <c r="L14609">
        <v>0.24</v>
      </c>
      <c r="M14609">
        <v>1.24</v>
      </c>
      <c r="Q14609">
        <v>0.17399999999999999</v>
      </c>
      <c r="R14609">
        <v>470</v>
      </c>
      <c r="T14609">
        <v>6.92</v>
      </c>
      <c r="U14609">
        <v>0.69</v>
      </c>
      <c r="W14609">
        <v>0.88</v>
      </c>
      <c r="X14609">
        <v>46</v>
      </c>
      <c r="Y14609">
        <v>15.5</v>
      </c>
      <c r="Z14609">
        <v>1884.0458680085201</v>
      </c>
      <c r="AA14609">
        <v>2.12</v>
      </c>
      <c r="AB14609">
        <v>1.5</v>
      </c>
      <c r="AD14609">
        <v>3.5</v>
      </c>
      <c r="AE14609">
        <v>0.13</v>
      </c>
      <c r="AF14609">
        <v>13.3</v>
      </c>
      <c r="AG14609">
        <v>12.6</v>
      </c>
      <c r="AL14609">
        <v>27</v>
      </c>
      <c r="AM14609">
        <v>4.38</v>
      </c>
    </row>
    <row r="14610" spans="1:39" x14ac:dyDescent="0.45">
      <c r="A14610">
        <v>38208</v>
      </c>
      <c r="B14610" s="1" t="s">
        <v>277</v>
      </c>
      <c r="C14610" s="1" t="s">
        <v>278</v>
      </c>
      <c r="D14610" s="3">
        <v>35521</v>
      </c>
      <c r="E14610">
        <v>0</v>
      </c>
      <c r="F14610">
        <v>0</v>
      </c>
      <c r="G14610">
        <v>-21.815999999999999</v>
      </c>
      <c r="H14610">
        <v>770</v>
      </c>
      <c r="I14610">
        <v>2</v>
      </c>
      <c r="K14610">
        <v>3.47</v>
      </c>
      <c r="L14610">
        <v>0.28000000000000003</v>
      </c>
      <c r="M14610">
        <v>1.3</v>
      </c>
      <c r="Q14610">
        <v>0.158</v>
      </c>
      <c r="R14610">
        <v>320</v>
      </c>
      <c r="T14610">
        <v>5.58</v>
      </c>
      <c r="U14610">
        <v>0.68</v>
      </c>
      <c r="W14610">
        <v>0.78</v>
      </c>
      <c r="X14610">
        <v>43</v>
      </c>
      <c r="Y14610">
        <v>15.5</v>
      </c>
      <c r="Z14610">
        <v>885.54673892006997</v>
      </c>
      <c r="AA14610">
        <v>1.95</v>
      </c>
      <c r="AB14610">
        <v>1.2</v>
      </c>
      <c r="AD14610">
        <v>4</v>
      </c>
      <c r="AE14610">
        <v>0.11600000000000001</v>
      </c>
      <c r="AF14610">
        <v>12.8</v>
      </c>
      <c r="AG14610">
        <v>10.8</v>
      </c>
      <c r="AL14610">
        <v>22</v>
      </c>
      <c r="AM14610">
        <v>4.51</v>
      </c>
    </row>
    <row r="14611" spans="1:39" x14ac:dyDescent="0.45">
      <c r="A14611">
        <v>38208</v>
      </c>
      <c r="B14611" s="1" t="s">
        <v>277</v>
      </c>
      <c r="C14611" s="1" t="s">
        <v>278</v>
      </c>
      <c r="D14611" s="3">
        <v>35555</v>
      </c>
      <c r="E14611">
        <v>0</v>
      </c>
      <c r="F14611">
        <v>0</v>
      </c>
      <c r="G14611">
        <v>9.89</v>
      </c>
      <c r="H14611">
        <v>650</v>
      </c>
      <c r="I14611">
        <v>0.5</v>
      </c>
      <c r="K14611">
        <v>4.5999999999999996</v>
      </c>
      <c r="L14611">
        <v>0.15</v>
      </c>
      <c r="M14611">
        <v>1.45</v>
      </c>
      <c r="Q14611">
        <v>0.13800000000000001</v>
      </c>
      <c r="R14611">
        <v>400</v>
      </c>
      <c r="T14611">
        <v>5.6</v>
      </c>
      <c r="U14611">
        <v>0.72</v>
      </c>
      <c r="W14611">
        <v>1.01</v>
      </c>
      <c r="X14611">
        <v>60</v>
      </c>
      <c r="Y14611">
        <v>15.5</v>
      </c>
      <c r="Z14611">
        <v>840.36578285271901</v>
      </c>
      <c r="AA14611">
        <v>2.61</v>
      </c>
      <c r="AB14611">
        <v>1</v>
      </c>
      <c r="AD14611">
        <v>2.5</v>
      </c>
      <c r="AE14611">
        <v>0.06</v>
      </c>
      <c r="AF14611">
        <v>15.4</v>
      </c>
      <c r="AG14611">
        <v>13.3</v>
      </c>
      <c r="AL14611">
        <v>21</v>
      </c>
      <c r="AM14611">
        <v>5.05</v>
      </c>
    </row>
    <row r="14612" spans="1:39" x14ac:dyDescent="0.45">
      <c r="A14612">
        <v>38208</v>
      </c>
      <c r="B14612" s="1" t="s">
        <v>277</v>
      </c>
      <c r="C14612" s="1" t="s">
        <v>278</v>
      </c>
      <c r="D14612" s="3">
        <v>35586</v>
      </c>
      <c r="E14612">
        <v>0</v>
      </c>
      <c r="F14612">
        <v>0</v>
      </c>
      <c r="G14612">
        <v>40.286000000000001</v>
      </c>
      <c r="H14612">
        <v>100</v>
      </c>
      <c r="I14612">
        <v>0.5</v>
      </c>
      <c r="K14612">
        <v>4.95</v>
      </c>
      <c r="L14612">
        <v>0.32</v>
      </c>
      <c r="M14612">
        <v>1.1599999999999999</v>
      </c>
      <c r="Q14612">
        <v>0.104</v>
      </c>
      <c r="R14612">
        <v>60</v>
      </c>
      <c r="T14612">
        <v>5.82</v>
      </c>
      <c r="U14612">
        <v>0.5</v>
      </c>
      <c r="W14612">
        <v>0.99</v>
      </c>
      <c r="X14612">
        <v>13</v>
      </c>
      <c r="Y14612">
        <v>15.5</v>
      </c>
      <c r="Z14612">
        <v>786.14863557189904</v>
      </c>
      <c r="AA14612">
        <v>3.47</v>
      </c>
      <c r="AB14612">
        <v>0.5</v>
      </c>
      <c r="AD14612">
        <v>0.7</v>
      </c>
      <c r="AE14612">
        <v>3.5999999999999997E-2</v>
      </c>
      <c r="AF14612">
        <v>15.9</v>
      </c>
      <c r="AG14612">
        <v>15.7</v>
      </c>
      <c r="AL14612">
        <v>31</v>
      </c>
      <c r="AM14612">
        <v>6.37</v>
      </c>
    </row>
    <row r="14613" spans="1:39" x14ac:dyDescent="0.45">
      <c r="A14613">
        <v>38208</v>
      </c>
      <c r="B14613" s="1" t="s">
        <v>277</v>
      </c>
      <c r="C14613" s="1" t="s">
        <v>278</v>
      </c>
      <c r="D14613" s="3">
        <v>35613</v>
      </c>
      <c r="E14613">
        <v>0</v>
      </c>
      <c r="F14613">
        <v>0</v>
      </c>
      <c r="G14613">
        <v>55.173000000000002</v>
      </c>
      <c r="H14613">
        <v>390</v>
      </c>
      <c r="I14613">
        <v>0.6</v>
      </c>
      <c r="K14613">
        <v>4.58</v>
      </c>
      <c r="L14613">
        <v>0.04</v>
      </c>
      <c r="M14613">
        <v>1.1200000000000001</v>
      </c>
      <c r="Q14613">
        <v>0.114</v>
      </c>
      <c r="R14613">
        <v>400</v>
      </c>
      <c r="T14613">
        <v>4.82</v>
      </c>
      <c r="U14613">
        <v>0.39</v>
      </c>
      <c r="W14613">
        <v>0.87</v>
      </c>
      <c r="X14613">
        <v>35</v>
      </c>
      <c r="Y14613">
        <v>15.5</v>
      </c>
      <c r="Z14613">
        <v>537.65337720147102</v>
      </c>
      <c r="AA14613">
        <v>3.05</v>
      </c>
      <c r="AB14613">
        <v>0.5</v>
      </c>
      <c r="AD14613">
        <v>3.3</v>
      </c>
      <c r="AE14613">
        <v>2.9000000000000001E-2</v>
      </c>
      <c r="AF14613">
        <v>12.3</v>
      </c>
      <c r="AG14613">
        <v>14.9</v>
      </c>
      <c r="AL14613">
        <v>13</v>
      </c>
      <c r="AM14613">
        <v>6.22</v>
      </c>
    </row>
    <row r="14614" spans="1:39" x14ac:dyDescent="0.45">
      <c r="A14614">
        <v>38208</v>
      </c>
      <c r="B14614" s="1" t="s">
        <v>277</v>
      </c>
      <c r="C14614" s="1" t="s">
        <v>278</v>
      </c>
      <c r="D14614" s="3">
        <v>35642</v>
      </c>
      <c r="E14614">
        <v>0</v>
      </c>
      <c r="F14614">
        <v>0</v>
      </c>
      <c r="G14614">
        <v>30.271000000000001</v>
      </c>
      <c r="H14614">
        <v>540</v>
      </c>
      <c r="I14614">
        <v>0.5</v>
      </c>
      <c r="K14614">
        <v>4.71</v>
      </c>
      <c r="L14614">
        <v>0.25</v>
      </c>
      <c r="M14614">
        <v>1.29</v>
      </c>
      <c r="Q14614">
        <v>0.113</v>
      </c>
      <c r="R14614">
        <v>540</v>
      </c>
      <c r="T14614">
        <v>5.37</v>
      </c>
      <c r="U14614">
        <v>0.63</v>
      </c>
      <c r="W14614">
        <v>1</v>
      </c>
      <c r="X14614">
        <v>41</v>
      </c>
      <c r="Y14614">
        <v>15.5</v>
      </c>
      <c r="Z14614">
        <v>675.45529320689002</v>
      </c>
      <c r="AA14614">
        <v>3.19</v>
      </c>
      <c r="AB14614">
        <v>0.5</v>
      </c>
      <c r="AD14614">
        <v>2.7</v>
      </c>
      <c r="AE14614">
        <v>5.1999999999999998E-2</v>
      </c>
      <c r="AF14614">
        <v>14.5</v>
      </c>
      <c r="AG14614">
        <v>12.9</v>
      </c>
      <c r="AL14614">
        <v>25</v>
      </c>
      <c r="AM14614">
        <v>5.66</v>
      </c>
    </row>
    <row r="14615" spans="1:39" x14ac:dyDescent="0.45">
      <c r="A14615">
        <v>38208</v>
      </c>
      <c r="B14615" s="1" t="s">
        <v>277</v>
      </c>
      <c r="C14615" s="1" t="s">
        <v>278</v>
      </c>
      <c r="D14615" s="3">
        <v>35681</v>
      </c>
      <c r="E14615">
        <v>0</v>
      </c>
      <c r="F14615">
        <v>0</v>
      </c>
      <c r="G14615">
        <v>61.689</v>
      </c>
      <c r="H14615">
        <v>370</v>
      </c>
      <c r="I14615">
        <v>0.5</v>
      </c>
      <c r="K14615">
        <v>4.58</v>
      </c>
      <c r="L14615">
        <v>0.09</v>
      </c>
      <c r="M14615">
        <v>2.31</v>
      </c>
      <c r="Q14615">
        <v>0.13</v>
      </c>
      <c r="R14615">
        <v>390</v>
      </c>
      <c r="T14615">
        <v>5.1100000000000003</v>
      </c>
      <c r="U14615">
        <v>0.47</v>
      </c>
      <c r="W14615">
        <v>0.9</v>
      </c>
      <c r="X14615">
        <v>34</v>
      </c>
      <c r="Y14615">
        <v>15.5</v>
      </c>
      <c r="Z14615">
        <v>668.67814979678701</v>
      </c>
      <c r="AA14615">
        <v>3.37</v>
      </c>
      <c r="AB14615">
        <v>0.5</v>
      </c>
      <c r="AD14615">
        <v>1.4</v>
      </c>
      <c r="AE14615">
        <v>2.1000000000000001E-2</v>
      </c>
      <c r="AF14615">
        <v>13.8</v>
      </c>
      <c r="AG14615">
        <v>14.3</v>
      </c>
      <c r="AL14615">
        <v>21</v>
      </c>
      <c r="AM14615">
        <v>6.3</v>
      </c>
    </row>
    <row r="14616" spans="1:39" x14ac:dyDescent="0.45">
      <c r="A14616">
        <v>38208</v>
      </c>
      <c r="B14616" s="1" t="s">
        <v>277</v>
      </c>
      <c r="C14616" s="1" t="s">
        <v>278</v>
      </c>
      <c r="D14616" s="3">
        <v>35711</v>
      </c>
      <c r="E14616">
        <v>0</v>
      </c>
      <c r="F14616">
        <v>0</v>
      </c>
      <c r="G14616">
        <v>5.2110000000000003</v>
      </c>
      <c r="H14616">
        <v>860</v>
      </c>
      <c r="I14616">
        <v>0.5</v>
      </c>
      <c r="K14616">
        <v>3.48</v>
      </c>
      <c r="L14616">
        <v>0.23</v>
      </c>
      <c r="M14616">
        <v>1.7</v>
      </c>
      <c r="Q14616">
        <v>0.15</v>
      </c>
      <c r="R14616">
        <v>490</v>
      </c>
      <c r="T14616">
        <v>5.2</v>
      </c>
      <c r="U14616">
        <v>0.41</v>
      </c>
      <c r="W14616">
        <v>0.8</v>
      </c>
      <c r="X14616">
        <v>45</v>
      </c>
      <c r="Y14616">
        <v>15.5</v>
      </c>
      <c r="Z14616">
        <v>298.19431004451297</v>
      </c>
      <c r="AA14616">
        <v>2.1</v>
      </c>
      <c r="AB14616">
        <v>1.1000000000000001</v>
      </c>
      <c r="AD14616">
        <v>2.6</v>
      </c>
      <c r="AE14616">
        <v>1.7000000000000001E-2</v>
      </c>
      <c r="AF14616">
        <v>14.5</v>
      </c>
      <c r="AG14616">
        <v>12.4</v>
      </c>
      <c r="AL14616">
        <v>24</v>
      </c>
      <c r="AM14616">
        <v>4.7699999999999996</v>
      </c>
    </row>
    <row r="14617" spans="1:39" x14ac:dyDescent="0.45">
      <c r="A14617">
        <v>38208</v>
      </c>
      <c r="B14617" s="1" t="s">
        <v>277</v>
      </c>
      <c r="C14617" s="1" t="s">
        <v>278</v>
      </c>
      <c r="D14617" s="3">
        <v>35738</v>
      </c>
      <c r="E14617">
        <v>0</v>
      </c>
      <c r="F14617">
        <v>0</v>
      </c>
      <c r="G14617">
        <v>56.831000000000003</v>
      </c>
      <c r="H14617">
        <v>310</v>
      </c>
      <c r="I14617">
        <v>0.5</v>
      </c>
      <c r="K14617">
        <v>5.04</v>
      </c>
      <c r="L14617">
        <v>0.16</v>
      </c>
      <c r="M14617">
        <v>1.54</v>
      </c>
      <c r="Q14617">
        <v>0.128</v>
      </c>
      <c r="R14617">
        <v>350</v>
      </c>
      <c r="T14617">
        <v>5.77</v>
      </c>
      <c r="U14617">
        <v>0.74</v>
      </c>
      <c r="W14617">
        <v>1</v>
      </c>
      <c r="X14617">
        <v>43</v>
      </c>
      <c r="Y14617">
        <v>15.5</v>
      </c>
      <c r="Z14617">
        <v>709.34101025740301</v>
      </c>
      <c r="AA14617">
        <v>3.32</v>
      </c>
      <c r="AB14617">
        <v>0.8</v>
      </c>
      <c r="AD14617">
        <v>1.1000000000000001</v>
      </c>
      <c r="AE14617">
        <v>2.4E-2</v>
      </c>
      <c r="AF14617">
        <v>14.5</v>
      </c>
      <c r="AG14617">
        <v>15</v>
      </c>
      <c r="AL14617">
        <v>29</v>
      </c>
      <c r="AM14617">
        <v>6.04</v>
      </c>
    </row>
    <row r="14618" spans="1:39" x14ac:dyDescent="0.45">
      <c r="A14618">
        <v>38208</v>
      </c>
      <c r="B14618" s="1" t="s">
        <v>277</v>
      </c>
      <c r="C14618" s="1" t="s">
        <v>278</v>
      </c>
      <c r="D14618" s="3">
        <v>35766</v>
      </c>
      <c r="E14618">
        <v>0</v>
      </c>
      <c r="F14618">
        <v>0</v>
      </c>
      <c r="G14618">
        <v>45.295999999999999</v>
      </c>
      <c r="H14618">
        <v>330</v>
      </c>
      <c r="I14618">
        <v>0.5</v>
      </c>
      <c r="K14618">
        <v>4.96</v>
      </c>
      <c r="L14618">
        <v>0.2</v>
      </c>
      <c r="M14618">
        <v>1.94</v>
      </c>
      <c r="Q14618">
        <v>0.13500000000000001</v>
      </c>
      <c r="R14618">
        <v>390</v>
      </c>
      <c r="T14618">
        <v>5.5</v>
      </c>
      <c r="U14618">
        <v>0.62</v>
      </c>
      <c r="W14618">
        <v>0.99</v>
      </c>
      <c r="X14618">
        <v>45</v>
      </c>
      <c r="Y14618">
        <v>15.5</v>
      </c>
      <c r="Z14618">
        <v>689.00958002709501</v>
      </c>
      <c r="AA14618">
        <v>2.96</v>
      </c>
      <c r="AD14618">
        <v>1.4</v>
      </c>
      <c r="AE14618">
        <v>3.4000000000000002E-2</v>
      </c>
      <c r="AF14618">
        <v>14.9</v>
      </c>
      <c r="AG14618">
        <v>15.8</v>
      </c>
      <c r="AL14618">
        <v>25</v>
      </c>
      <c r="AM14618">
        <v>5.95</v>
      </c>
    </row>
    <row r="14619" spans="1:39" x14ac:dyDescent="0.45">
      <c r="A14619">
        <v>38208</v>
      </c>
      <c r="B14619" s="1" t="s">
        <v>277</v>
      </c>
      <c r="C14619" s="1" t="s">
        <v>278</v>
      </c>
      <c r="D14619" s="3">
        <v>35794</v>
      </c>
      <c r="E14619">
        <v>0</v>
      </c>
      <c r="F14619">
        <v>0</v>
      </c>
      <c r="G14619">
        <v>13.16</v>
      </c>
      <c r="H14619">
        <v>410</v>
      </c>
      <c r="K14619">
        <v>4.97</v>
      </c>
      <c r="L14619">
        <v>0.43</v>
      </c>
      <c r="M14619">
        <v>1.46</v>
      </c>
      <c r="Q14619">
        <v>0.123</v>
      </c>
      <c r="T14619">
        <v>5.89</v>
      </c>
      <c r="U14619">
        <v>0.71</v>
      </c>
      <c r="W14619">
        <v>1.04</v>
      </c>
      <c r="X14619">
        <v>52</v>
      </c>
      <c r="Y14619">
        <v>15.5</v>
      </c>
      <c r="Z14619">
        <v>853.920069672924</v>
      </c>
      <c r="AA14619">
        <v>3.04</v>
      </c>
      <c r="AD14619">
        <v>0.7</v>
      </c>
      <c r="AE14619">
        <v>3.7999999999999999E-2</v>
      </c>
      <c r="AF14619">
        <v>16.2</v>
      </c>
      <c r="AM14619">
        <v>5.33</v>
      </c>
    </row>
    <row r="14620" spans="1:39" x14ac:dyDescent="0.45">
      <c r="A14620">
        <v>38208</v>
      </c>
      <c r="B14620" s="1" t="s">
        <v>277</v>
      </c>
      <c r="C14620" s="1" t="s">
        <v>278</v>
      </c>
      <c r="D14620" s="3">
        <v>35825</v>
      </c>
      <c r="E14620">
        <v>0</v>
      </c>
      <c r="F14620">
        <v>0</v>
      </c>
      <c r="G14620">
        <v>76.313999999999993</v>
      </c>
      <c r="H14620">
        <v>100</v>
      </c>
      <c r="K14620">
        <v>6.35</v>
      </c>
      <c r="L14620">
        <v>0.08</v>
      </c>
      <c r="M14620">
        <v>1.51</v>
      </c>
      <c r="Q14620">
        <v>0.106</v>
      </c>
      <c r="T14620">
        <v>6.75</v>
      </c>
      <c r="U14620">
        <v>0.76</v>
      </c>
      <c r="W14620">
        <v>1.19</v>
      </c>
      <c r="X14620">
        <v>42</v>
      </c>
      <c r="Y14620">
        <v>30.2828870779977</v>
      </c>
      <c r="Z14620">
        <v>1129.52390168376</v>
      </c>
      <c r="AA14620">
        <v>4.05</v>
      </c>
      <c r="AD14620">
        <v>0.4</v>
      </c>
      <c r="AE14620">
        <v>0.02</v>
      </c>
      <c r="AF14620">
        <v>17.7</v>
      </c>
      <c r="AM14620">
        <v>6.44</v>
      </c>
    </row>
    <row r="14621" spans="1:39" x14ac:dyDescent="0.45">
      <c r="A14621">
        <v>38208</v>
      </c>
      <c r="B14621" s="1" t="s">
        <v>277</v>
      </c>
      <c r="C14621" s="1" t="s">
        <v>278</v>
      </c>
      <c r="D14621" s="3">
        <v>35858</v>
      </c>
      <c r="E14621">
        <v>0</v>
      </c>
      <c r="F14621">
        <v>0</v>
      </c>
      <c r="G14621">
        <v>-15.622999999999999</v>
      </c>
      <c r="H14621">
        <v>670</v>
      </c>
      <c r="K14621">
        <v>3.62</v>
      </c>
      <c r="L14621">
        <v>0.22</v>
      </c>
      <c r="M14621">
        <v>1.27</v>
      </c>
      <c r="Q14621">
        <v>0.13500000000000001</v>
      </c>
      <c r="T14621">
        <v>5.6</v>
      </c>
      <c r="U14621">
        <v>0.73</v>
      </c>
      <c r="W14621">
        <v>0.79</v>
      </c>
      <c r="X14621">
        <v>44</v>
      </c>
      <c r="Y14621">
        <v>15.5</v>
      </c>
      <c r="Z14621">
        <v>677.71434101025704</v>
      </c>
      <c r="AA14621">
        <v>2</v>
      </c>
      <c r="AD14621">
        <v>1.6</v>
      </c>
      <c r="AE14621">
        <v>0.13400000000000001</v>
      </c>
      <c r="AF14621">
        <v>13.2</v>
      </c>
      <c r="AM14621">
        <v>4.62</v>
      </c>
    </row>
    <row r="14622" spans="1:39" x14ac:dyDescent="0.45">
      <c r="A14622">
        <v>38208</v>
      </c>
      <c r="B14622" s="1" t="s">
        <v>277</v>
      </c>
      <c r="C14622" s="1" t="s">
        <v>278</v>
      </c>
      <c r="D14622" s="3">
        <v>35885</v>
      </c>
      <c r="E14622">
        <v>0</v>
      </c>
      <c r="F14622">
        <v>0</v>
      </c>
      <c r="G14622">
        <v>4.8849999999999998</v>
      </c>
      <c r="H14622">
        <v>560</v>
      </c>
      <c r="K14622">
        <v>4.26</v>
      </c>
      <c r="L14622">
        <v>0.13</v>
      </c>
      <c r="M14622">
        <v>1.3</v>
      </c>
      <c r="Q14622">
        <v>0.14399999999999999</v>
      </c>
      <c r="T14622">
        <v>5.67</v>
      </c>
      <c r="U14622">
        <v>0.66</v>
      </c>
      <c r="W14622">
        <v>0.94</v>
      </c>
      <c r="X14622">
        <v>34</v>
      </c>
      <c r="Y14622">
        <v>15.5</v>
      </c>
      <c r="Z14622">
        <v>783.88958776853099</v>
      </c>
      <c r="AA14622">
        <v>2.39</v>
      </c>
      <c r="AD14622">
        <v>0.4</v>
      </c>
      <c r="AE14622">
        <v>6.7000000000000004E-2</v>
      </c>
      <c r="AF14622">
        <v>14.8</v>
      </c>
      <c r="AM14622">
        <v>4.99</v>
      </c>
    </row>
    <row r="14623" spans="1:39" x14ac:dyDescent="0.45">
      <c r="A14623">
        <v>38208</v>
      </c>
      <c r="B14623" s="1" t="s">
        <v>277</v>
      </c>
      <c r="C14623" s="1" t="s">
        <v>278</v>
      </c>
      <c r="D14623" s="3">
        <v>35913</v>
      </c>
      <c r="E14623">
        <v>0</v>
      </c>
      <c r="F14623">
        <v>0</v>
      </c>
      <c r="G14623">
        <v>55.237000000000002</v>
      </c>
      <c r="H14623">
        <v>100</v>
      </c>
      <c r="K14623">
        <v>5.53</v>
      </c>
      <c r="L14623">
        <v>0.05</v>
      </c>
      <c r="M14623">
        <v>1.23</v>
      </c>
      <c r="Q14623">
        <v>0.109</v>
      </c>
      <c r="T14623">
        <v>6.23</v>
      </c>
      <c r="U14623">
        <v>0.61</v>
      </c>
      <c r="W14623">
        <v>1.1100000000000001</v>
      </c>
      <c r="X14623">
        <v>27</v>
      </c>
      <c r="Y14623">
        <v>15.5</v>
      </c>
      <c r="Z14623">
        <v>820.03435262241203</v>
      </c>
      <c r="AA14623">
        <v>3.68</v>
      </c>
      <c r="AD14623">
        <v>0.4</v>
      </c>
      <c r="AE14623">
        <v>2.1000000000000001E-2</v>
      </c>
      <c r="AF14623">
        <v>16.399999999999999</v>
      </c>
      <c r="AM14623">
        <v>6.51</v>
      </c>
    </row>
    <row r="14624" spans="1:39" x14ac:dyDescent="0.45">
      <c r="A14624">
        <v>38208</v>
      </c>
      <c r="B14624" s="1" t="s">
        <v>277</v>
      </c>
      <c r="C14624" s="1" t="s">
        <v>278</v>
      </c>
      <c r="D14624" s="3">
        <v>35947</v>
      </c>
      <c r="E14624">
        <v>0</v>
      </c>
      <c r="F14624">
        <v>0</v>
      </c>
      <c r="G14624">
        <v>53.69</v>
      </c>
      <c r="H14624">
        <v>350</v>
      </c>
      <c r="I14624">
        <v>0.5</v>
      </c>
      <c r="K14624">
        <v>4.99</v>
      </c>
      <c r="L14624">
        <v>0.06</v>
      </c>
      <c r="M14624">
        <v>1.06</v>
      </c>
      <c r="Q14624">
        <v>0.129</v>
      </c>
      <c r="T14624">
        <v>4.92</v>
      </c>
      <c r="U14624">
        <v>0.46</v>
      </c>
      <c r="W14624">
        <v>0.99</v>
      </c>
      <c r="X14624">
        <v>49</v>
      </c>
      <c r="Y14624">
        <v>38.047729918509901</v>
      </c>
      <c r="Z14624">
        <v>298.19431004451297</v>
      </c>
      <c r="AA14624">
        <v>2.87</v>
      </c>
      <c r="AD14624">
        <v>0.6</v>
      </c>
      <c r="AE14624">
        <v>2.7E-2</v>
      </c>
      <c r="AF14624">
        <v>15.5</v>
      </c>
      <c r="AM14624">
        <v>5.78</v>
      </c>
    </row>
    <row r="14625" spans="1:39" x14ac:dyDescent="0.45">
      <c r="A14625">
        <v>38208</v>
      </c>
      <c r="B14625" s="1" t="s">
        <v>277</v>
      </c>
      <c r="C14625" s="1" t="s">
        <v>278</v>
      </c>
      <c r="D14625" s="3">
        <v>35983</v>
      </c>
      <c r="E14625">
        <v>0</v>
      </c>
      <c r="F14625">
        <v>0</v>
      </c>
      <c r="G14625">
        <v>-1.4890000000000001</v>
      </c>
      <c r="H14625">
        <v>610</v>
      </c>
      <c r="I14625">
        <v>0.8</v>
      </c>
      <c r="K14625">
        <v>3.27</v>
      </c>
      <c r="L14625">
        <v>0.23</v>
      </c>
      <c r="M14625">
        <v>0.72899999999999998</v>
      </c>
      <c r="Q14625">
        <v>0.11700000000000001</v>
      </c>
      <c r="T14625">
        <v>4.21</v>
      </c>
      <c r="U14625">
        <v>0.28999999999999998</v>
      </c>
      <c r="W14625">
        <v>0.69</v>
      </c>
      <c r="X14625">
        <v>34</v>
      </c>
      <c r="Y14625">
        <v>15.5</v>
      </c>
      <c r="Z14625">
        <v>332.08002709502603</v>
      </c>
      <c r="AA14625">
        <v>2.08</v>
      </c>
      <c r="AD14625">
        <v>6.4</v>
      </c>
      <c r="AE14625">
        <v>7.2999999999999995E-2</v>
      </c>
      <c r="AF14625">
        <v>11.1</v>
      </c>
      <c r="AM14625">
        <v>4.7699999999999996</v>
      </c>
    </row>
    <row r="14626" spans="1:39" x14ac:dyDescent="0.45">
      <c r="A14626">
        <v>38208</v>
      </c>
      <c r="B14626" s="1" t="s">
        <v>277</v>
      </c>
      <c r="C14626" s="1" t="s">
        <v>278</v>
      </c>
      <c r="D14626" s="3">
        <v>36011</v>
      </c>
      <c r="E14626">
        <v>0</v>
      </c>
      <c r="F14626">
        <v>0</v>
      </c>
      <c r="G14626">
        <v>81.343999999999994</v>
      </c>
      <c r="H14626">
        <v>310</v>
      </c>
      <c r="I14626">
        <v>1.1000000000000001</v>
      </c>
      <c r="K14626">
        <v>4.96</v>
      </c>
      <c r="L14626">
        <v>0.12</v>
      </c>
      <c r="M14626">
        <v>1.17</v>
      </c>
      <c r="Q14626">
        <v>9.8000000000000004E-2</v>
      </c>
      <c r="T14626">
        <v>5.0599999999999996</v>
      </c>
      <c r="U14626">
        <v>0.61</v>
      </c>
      <c r="W14626">
        <v>0.95</v>
      </c>
      <c r="X14626">
        <v>33</v>
      </c>
      <c r="Y14626">
        <v>15.5</v>
      </c>
      <c r="Z14626">
        <v>637.05148054964195</v>
      </c>
      <c r="AA14626">
        <v>3.69</v>
      </c>
      <c r="AD14626">
        <v>2.1</v>
      </c>
      <c r="AE14626">
        <v>2.5999999999999999E-2</v>
      </c>
      <c r="AF14626">
        <v>13.4</v>
      </c>
      <c r="AM14626">
        <v>6.44</v>
      </c>
    </row>
    <row r="14627" spans="1:39" x14ac:dyDescent="0.45">
      <c r="A14627">
        <v>38208</v>
      </c>
      <c r="B14627" s="1" t="s">
        <v>277</v>
      </c>
      <c r="C14627" s="1" t="s">
        <v>278</v>
      </c>
      <c r="D14627" s="3">
        <v>36041</v>
      </c>
      <c r="E14627">
        <v>0</v>
      </c>
      <c r="F14627">
        <v>0</v>
      </c>
      <c r="G14627">
        <v>15.574</v>
      </c>
      <c r="H14627">
        <v>630</v>
      </c>
      <c r="I14627">
        <v>1.5</v>
      </c>
      <c r="K14627">
        <v>3.81</v>
      </c>
      <c r="L14627">
        <v>0.16</v>
      </c>
      <c r="M14627">
        <v>1.06</v>
      </c>
      <c r="Q14627">
        <v>0.12</v>
      </c>
      <c r="T14627">
        <v>4.62</v>
      </c>
      <c r="U14627">
        <v>0.37</v>
      </c>
      <c r="W14627">
        <v>0.8</v>
      </c>
      <c r="X14627">
        <v>56</v>
      </c>
      <c r="Y14627">
        <v>15.5</v>
      </c>
      <c r="Z14627">
        <v>309.489549061351</v>
      </c>
      <c r="AA14627">
        <v>2.37</v>
      </c>
      <c r="AD14627">
        <v>2.1</v>
      </c>
      <c r="AE14627">
        <v>1.7000000000000001E-2</v>
      </c>
      <c r="AF14627">
        <v>12.4</v>
      </c>
      <c r="AM14627">
        <v>5.03</v>
      </c>
    </row>
    <row r="14628" spans="1:39" x14ac:dyDescent="0.45">
      <c r="A14628">
        <v>38208</v>
      </c>
      <c r="B14628" s="1" t="s">
        <v>277</v>
      </c>
      <c r="C14628" s="1" t="s">
        <v>278</v>
      </c>
      <c r="D14628" s="3">
        <v>36069</v>
      </c>
      <c r="E14628">
        <v>0</v>
      </c>
      <c r="F14628">
        <v>0</v>
      </c>
      <c r="G14628">
        <v>51.814</v>
      </c>
      <c r="H14628">
        <v>350</v>
      </c>
      <c r="I14628">
        <v>0.6</v>
      </c>
      <c r="K14628">
        <v>5.0999999999999996</v>
      </c>
      <c r="L14628">
        <v>0.15</v>
      </c>
      <c r="M14628">
        <v>1.19</v>
      </c>
      <c r="Q14628">
        <v>0.10299999999999999</v>
      </c>
      <c r="T14628">
        <v>5.8</v>
      </c>
      <c r="U14628">
        <v>0.61</v>
      </c>
      <c r="W14628">
        <v>1.04</v>
      </c>
      <c r="X14628">
        <v>54</v>
      </c>
      <c r="Y14628">
        <v>15.5</v>
      </c>
      <c r="Z14628">
        <v>695.78672343719802</v>
      </c>
      <c r="AA14628">
        <v>3.52</v>
      </c>
      <c r="AD14628">
        <v>0.4</v>
      </c>
      <c r="AE14628">
        <v>2.4E-2</v>
      </c>
      <c r="AF14628">
        <v>16.100000000000001</v>
      </c>
      <c r="AM14628">
        <v>6.13</v>
      </c>
    </row>
    <row r="14629" spans="1:39" x14ac:dyDescent="0.45">
      <c r="A14629">
        <v>38208</v>
      </c>
      <c r="B14629" s="1" t="s">
        <v>277</v>
      </c>
      <c r="C14629" s="1" t="s">
        <v>278</v>
      </c>
      <c r="D14629" s="3">
        <v>36102</v>
      </c>
      <c r="E14629">
        <v>0</v>
      </c>
      <c r="F14629">
        <v>0</v>
      </c>
      <c r="G14629">
        <v>0.32</v>
      </c>
      <c r="H14629">
        <v>590</v>
      </c>
      <c r="I14629">
        <v>0.8</v>
      </c>
      <c r="K14629">
        <v>3.68</v>
      </c>
      <c r="L14629">
        <v>0.18</v>
      </c>
      <c r="M14629">
        <v>1.01</v>
      </c>
      <c r="Q14629">
        <v>9.8000000000000004E-2</v>
      </c>
      <c r="T14629">
        <v>5.0999999999999996</v>
      </c>
      <c r="U14629">
        <v>0.47</v>
      </c>
      <c r="W14629">
        <v>0.8</v>
      </c>
      <c r="X14629">
        <v>36</v>
      </c>
      <c r="Y14629">
        <v>15.5</v>
      </c>
      <c r="Z14629">
        <v>508.28575575769298</v>
      </c>
      <c r="AA14629">
        <v>2.27</v>
      </c>
      <c r="AD14629">
        <v>0.4</v>
      </c>
      <c r="AE14629">
        <v>0.14499999999999999</v>
      </c>
      <c r="AF14629">
        <v>13.9</v>
      </c>
      <c r="AM14629">
        <v>4.8</v>
      </c>
    </row>
    <row r="14630" spans="1:39" x14ac:dyDescent="0.45">
      <c r="A14630">
        <v>38208</v>
      </c>
      <c r="B14630" s="1" t="s">
        <v>277</v>
      </c>
      <c r="C14630" s="1" t="s">
        <v>278</v>
      </c>
      <c r="D14630" s="3">
        <v>36133</v>
      </c>
      <c r="E14630">
        <v>0</v>
      </c>
      <c r="F14630">
        <v>0</v>
      </c>
      <c r="G14630">
        <v>48.491</v>
      </c>
      <c r="H14630">
        <v>230</v>
      </c>
      <c r="I14630">
        <v>0.7</v>
      </c>
      <c r="K14630">
        <v>5.32</v>
      </c>
      <c r="L14630">
        <v>0.04</v>
      </c>
      <c r="M14630">
        <v>1.1599999999999999</v>
      </c>
      <c r="Q14630">
        <v>0.115</v>
      </c>
      <c r="T14630">
        <v>6.27</v>
      </c>
      <c r="U14630">
        <v>0.6</v>
      </c>
      <c r="W14630">
        <v>1.05</v>
      </c>
      <c r="X14630">
        <v>40</v>
      </c>
      <c r="Y14630">
        <v>15.5</v>
      </c>
      <c r="Z14630">
        <v>783.88958776853099</v>
      </c>
      <c r="AA14630">
        <v>3.48</v>
      </c>
      <c r="AD14630">
        <v>1</v>
      </c>
      <c r="AE14630">
        <v>2.7E-2</v>
      </c>
      <c r="AF14630">
        <v>16.899999999999999</v>
      </c>
      <c r="AM14630">
        <v>6.25</v>
      </c>
    </row>
    <row r="14631" spans="1:39" x14ac:dyDescent="0.45">
      <c r="A14631">
        <v>38208</v>
      </c>
      <c r="B14631" s="1" t="s">
        <v>277</v>
      </c>
      <c r="C14631" s="1" t="s">
        <v>278</v>
      </c>
      <c r="D14631" s="3">
        <v>36165</v>
      </c>
      <c r="E14631">
        <v>0</v>
      </c>
      <c r="F14631">
        <v>0</v>
      </c>
      <c r="G14631">
        <v>31.064</v>
      </c>
      <c r="H14631">
        <v>280</v>
      </c>
      <c r="I14631">
        <v>0.6</v>
      </c>
      <c r="K14631">
        <v>5.09</v>
      </c>
      <c r="L14631">
        <v>0.14000000000000001</v>
      </c>
      <c r="M14631">
        <v>1.1399999999999999</v>
      </c>
      <c r="Q14631">
        <v>0.121</v>
      </c>
      <c r="T14631">
        <v>6.2</v>
      </c>
      <c r="U14631">
        <v>0.62</v>
      </c>
      <c r="W14631">
        <v>1.03</v>
      </c>
      <c r="X14631">
        <v>38</v>
      </c>
      <c r="Y14631">
        <v>15.5</v>
      </c>
      <c r="Z14631">
        <v>862.95626088639403</v>
      </c>
      <c r="AA14631">
        <v>3.19</v>
      </c>
      <c r="AD14631">
        <v>1.9</v>
      </c>
      <c r="AE14631">
        <v>6.7000000000000004E-2</v>
      </c>
      <c r="AF14631">
        <v>15.8</v>
      </c>
      <c r="AM14631">
        <v>6.13</v>
      </c>
    </row>
    <row r="14632" spans="1:39" x14ac:dyDescent="0.45">
      <c r="A14632">
        <v>38208</v>
      </c>
      <c r="B14632" s="1" t="s">
        <v>277</v>
      </c>
      <c r="C14632" s="1" t="s">
        <v>278</v>
      </c>
      <c r="D14632" s="3">
        <v>36195</v>
      </c>
      <c r="E14632">
        <v>0</v>
      </c>
      <c r="F14632">
        <v>0</v>
      </c>
      <c r="G14632">
        <v>5.3659999999999997</v>
      </c>
      <c r="H14632">
        <v>370</v>
      </c>
      <c r="I14632">
        <v>0.9</v>
      </c>
      <c r="K14632">
        <v>4.46</v>
      </c>
      <c r="L14632">
        <v>0.11</v>
      </c>
      <c r="M14632">
        <v>1.29</v>
      </c>
      <c r="Q14632">
        <v>0.14000000000000001</v>
      </c>
      <c r="T14632">
        <v>5.78</v>
      </c>
      <c r="U14632">
        <v>0.61</v>
      </c>
      <c r="W14632">
        <v>0.93</v>
      </c>
      <c r="X14632">
        <v>41</v>
      </c>
      <c r="Y14632">
        <v>15.5</v>
      </c>
      <c r="Z14632">
        <v>962.35436423456599</v>
      </c>
      <c r="AA14632">
        <v>2.82</v>
      </c>
      <c r="AD14632">
        <v>0.4</v>
      </c>
      <c r="AE14632">
        <v>0.17499999999999999</v>
      </c>
      <c r="AF14632">
        <v>15.2</v>
      </c>
      <c r="AM14632">
        <v>5.35</v>
      </c>
    </row>
    <row r="14633" spans="1:39" x14ac:dyDescent="0.45">
      <c r="A14633">
        <v>38208</v>
      </c>
      <c r="B14633" s="1" t="s">
        <v>277</v>
      </c>
      <c r="C14633" s="1" t="s">
        <v>278</v>
      </c>
      <c r="D14633" s="3">
        <v>36222</v>
      </c>
      <c r="E14633">
        <v>0</v>
      </c>
      <c r="F14633">
        <v>0</v>
      </c>
      <c r="G14633">
        <v>-27.492000000000001</v>
      </c>
      <c r="H14633">
        <v>670</v>
      </c>
      <c r="I14633">
        <v>1.1000000000000001</v>
      </c>
      <c r="K14633">
        <v>2.39</v>
      </c>
      <c r="L14633">
        <v>0.28999999999999998</v>
      </c>
      <c r="M14633">
        <v>1.36</v>
      </c>
      <c r="Q14633">
        <v>0.13500000000000001</v>
      </c>
      <c r="T14633">
        <v>5</v>
      </c>
      <c r="U14633">
        <v>0.61</v>
      </c>
      <c r="W14633">
        <v>0.61</v>
      </c>
      <c r="X14633">
        <v>37</v>
      </c>
      <c r="Y14633">
        <v>15.5</v>
      </c>
      <c r="Z14633">
        <v>1032.38484613896</v>
      </c>
      <c r="AA14633">
        <v>1.39</v>
      </c>
      <c r="AD14633">
        <v>1.2</v>
      </c>
      <c r="AE14633">
        <v>0.39100000000000001</v>
      </c>
      <c r="AF14633">
        <v>8.8699999999999992</v>
      </c>
      <c r="AM14633">
        <v>4.4400000000000004</v>
      </c>
    </row>
    <row r="14634" spans="1:39" x14ac:dyDescent="0.45">
      <c r="A14634">
        <v>38208</v>
      </c>
      <c r="B14634" s="1" t="s">
        <v>277</v>
      </c>
      <c r="C14634" s="1" t="s">
        <v>278</v>
      </c>
      <c r="D14634" s="3">
        <v>36250</v>
      </c>
      <c r="E14634">
        <v>0</v>
      </c>
      <c r="F14634">
        <v>0</v>
      </c>
      <c r="G14634">
        <v>-28.571000000000002</v>
      </c>
      <c r="H14634">
        <v>560</v>
      </c>
      <c r="I14634">
        <v>1.2</v>
      </c>
      <c r="K14634">
        <v>2.75</v>
      </c>
      <c r="L14634">
        <v>0.17</v>
      </c>
      <c r="M14634">
        <v>1.01</v>
      </c>
      <c r="Q14634">
        <v>0.129</v>
      </c>
      <c r="T14634">
        <v>5.2</v>
      </c>
      <c r="U14634">
        <v>0.59</v>
      </c>
      <c r="W14634">
        <v>0.65</v>
      </c>
      <c r="X14634">
        <v>30</v>
      </c>
      <c r="Y14634">
        <v>15.5</v>
      </c>
      <c r="Z14634">
        <v>973.64960325140305</v>
      </c>
      <c r="AA14634">
        <v>1.54</v>
      </c>
      <c r="AD14634">
        <v>1.2</v>
      </c>
      <c r="AE14634">
        <v>0.25600000000000001</v>
      </c>
      <c r="AF14634">
        <v>10.199999999999999</v>
      </c>
      <c r="AM14634">
        <v>4.4400000000000004</v>
      </c>
    </row>
    <row r="14635" spans="1:39" x14ac:dyDescent="0.45">
      <c r="A14635">
        <v>38208</v>
      </c>
      <c r="B14635" s="1" t="s">
        <v>277</v>
      </c>
      <c r="C14635" s="1" t="s">
        <v>278</v>
      </c>
      <c r="D14635" s="3">
        <v>36312</v>
      </c>
      <c r="E14635">
        <v>0</v>
      </c>
      <c r="F14635">
        <v>0</v>
      </c>
      <c r="G14635">
        <v>29.3</v>
      </c>
      <c r="H14635">
        <v>420</v>
      </c>
      <c r="I14635">
        <v>0.6</v>
      </c>
      <c r="K14635">
        <v>4.16</v>
      </c>
      <c r="L14635">
        <v>0.11</v>
      </c>
      <c r="M14635">
        <v>0.97799999999999998</v>
      </c>
      <c r="Q14635">
        <v>9.6000000000000002E-2</v>
      </c>
      <c r="T14635">
        <v>4.59</v>
      </c>
      <c r="U14635">
        <v>0.41</v>
      </c>
      <c r="W14635">
        <v>0.78</v>
      </c>
      <c r="X14635">
        <v>52</v>
      </c>
      <c r="Y14635">
        <v>15.5</v>
      </c>
      <c r="Z14635">
        <v>264.30859299399998</v>
      </c>
      <c r="AA14635">
        <v>2.4</v>
      </c>
      <c r="AD14635">
        <v>0.6</v>
      </c>
      <c r="AE14635">
        <v>3.9E-2</v>
      </c>
      <c r="AF14635">
        <v>12.2</v>
      </c>
      <c r="AM14635">
        <v>5.33</v>
      </c>
    </row>
    <row r="14636" spans="1:39" x14ac:dyDescent="0.45">
      <c r="A14636">
        <v>38208</v>
      </c>
      <c r="B14636" s="1" t="s">
        <v>277</v>
      </c>
      <c r="C14636" s="1" t="s">
        <v>278</v>
      </c>
      <c r="D14636" s="3">
        <v>36348</v>
      </c>
      <c r="E14636">
        <v>0</v>
      </c>
      <c r="F14636">
        <v>0</v>
      </c>
      <c r="G14636">
        <v>-13.673999999999999</v>
      </c>
      <c r="H14636">
        <v>730</v>
      </c>
      <c r="I14636">
        <v>1.8</v>
      </c>
      <c r="K14636">
        <v>2.74</v>
      </c>
      <c r="L14636">
        <v>0.24</v>
      </c>
      <c r="M14636">
        <v>0.7</v>
      </c>
      <c r="Q14636">
        <v>0.12</v>
      </c>
      <c r="T14636">
        <v>3.85</v>
      </c>
      <c r="U14636">
        <v>0.31</v>
      </c>
      <c r="W14636">
        <v>0.53</v>
      </c>
      <c r="X14636">
        <v>37</v>
      </c>
      <c r="Y14636">
        <v>15.5</v>
      </c>
      <c r="Z14636">
        <v>33.885717050512902</v>
      </c>
      <c r="AA14636">
        <v>1.48</v>
      </c>
      <c r="AD14636">
        <v>2.7</v>
      </c>
      <c r="AE14636">
        <v>2.1000000000000001E-2</v>
      </c>
      <c r="AF14636">
        <v>7.62</v>
      </c>
      <c r="AM14636">
        <v>4.5</v>
      </c>
    </row>
    <row r="14637" spans="1:39" x14ac:dyDescent="0.45">
      <c r="A14637">
        <v>38208</v>
      </c>
      <c r="B14637" s="1" t="s">
        <v>277</v>
      </c>
      <c r="C14637" s="1" t="s">
        <v>278</v>
      </c>
      <c r="D14637" s="3">
        <v>36375</v>
      </c>
      <c r="E14637">
        <v>0</v>
      </c>
      <c r="F14637">
        <v>0</v>
      </c>
      <c r="G14637">
        <v>136.471</v>
      </c>
      <c r="H14637">
        <v>280</v>
      </c>
      <c r="I14637">
        <v>0.5</v>
      </c>
      <c r="K14637">
        <v>6.44</v>
      </c>
      <c r="L14637">
        <v>0.04</v>
      </c>
      <c r="M14637">
        <v>1.1599999999999999</v>
      </c>
      <c r="Q14637">
        <v>8.8999999999999996E-2</v>
      </c>
      <c r="T14637">
        <v>6.6</v>
      </c>
      <c r="U14637">
        <v>0.63</v>
      </c>
      <c r="W14637">
        <v>1.19</v>
      </c>
      <c r="X14637">
        <v>27</v>
      </c>
      <c r="Y14637">
        <v>15.5</v>
      </c>
      <c r="Z14637">
        <v>537.65337720147102</v>
      </c>
      <c r="AA14637">
        <v>4.67</v>
      </c>
      <c r="AD14637">
        <v>0.4</v>
      </c>
      <c r="AE14637">
        <v>0.01</v>
      </c>
      <c r="AF14637">
        <v>15.3</v>
      </c>
      <c r="AM14637">
        <v>6.52</v>
      </c>
    </row>
    <row r="14638" spans="1:39" x14ac:dyDescent="0.45">
      <c r="A14638">
        <v>38208</v>
      </c>
      <c r="B14638" s="1" t="s">
        <v>277</v>
      </c>
      <c r="C14638" s="1" t="s">
        <v>278</v>
      </c>
      <c r="D14638" s="3">
        <v>36438</v>
      </c>
      <c r="E14638">
        <v>0</v>
      </c>
      <c r="F14638">
        <v>0</v>
      </c>
      <c r="G14638">
        <v>101.568</v>
      </c>
      <c r="H14638">
        <v>410</v>
      </c>
      <c r="I14638">
        <v>1.4</v>
      </c>
      <c r="K14638">
        <v>5.57</v>
      </c>
      <c r="L14638">
        <v>0.12</v>
      </c>
      <c r="M14638">
        <v>1.37</v>
      </c>
      <c r="Q14638">
        <v>0.123</v>
      </c>
      <c r="T14638">
        <v>6.4</v>
      </c>
      <c r="U14638">
        <v>0.75</v>
      </c>
      <c r="W14638">
        <v>1.1000000000000001</v>
      </c>
      <c r="X14638">
        <v>61</v>
      </c>
      <c r="Y14638">
        <v>66.001164144353893</v>
      </c>
      <c r="Z14638">
        <v>33.885717050512902</v>
      </c>
      <c r="AA14638">
        <v>4.03</v>
      </c>
      <c r="AD14638">
        <v>0.4</v>
      </c>
      <c r="AE14638">
        <v>2.1999999999999999E-2</v>
      </c>
      <c r="AF14638">
        <v>15.7</v>
      </c>
      <c r="AM14638">
        <v>6.35</v>
      </c>
    </row>
    <row r="14639" spans="1:39" x14ac:dyDescent="0.45">
      <c r="A14639">
        <v>38208</v>
      </c>
      <c r="B14639" s="1" t="s">
        <v>277</v>
      </c>
      <c r="C14639" s="1" t="s">
        <v>278</v>
      </c>
      <c r="D14639" s="3">
        <v>36467</v>
      </c>
      <c r="E14639">
        <v>0</v>
      </c>
      <c r="F14639">
        <v>0</v>
      </c>
      <c r="G14639">
        <v>60.140999999999998</v>
      </c>
      <c r="H14639">
        <v>290</v>
      </c>
      <c r="I14639">
        <v>0.5</v>
      </c>
      <c r="K14639">
        <v>5.3</v>
      </c>
      <c r="L14639">
        <v>0.14000000000000001</v>
      </c>
      <c r="M14639">
        <v>1.1599999999999999</v>
      </c>
      <c r="Q14639">
        <v>0.13100000000000001</v>
      </c>
      <c r="T14639">
        <v>6.2</v>
      </c>
      <c r="U14639">
        <v>0.56999999999999995</v>
      </c>
      <c r="W14639">
        <v>1.02</v>
      </c>
      <c r="X14639">
        <v>48</v>
      </c>
      <c r="Y14639">
        <v>15.5</v>
      </c>
      <c r="Z14639">
        <v>510.54480356106097</v>
      </c>
      <c r="AA14639">
        <v>3.1</v>
      </c>
      <c r="AD14639">
        <v>0.4</v>
      </c>
      <c r="AE14639">
        <v>0.02</v>
      </c>
      <c r="AF14639">
        <v>15.5</v>
      </c>
      <c r="AM14639">
        <v>5.9</v>
      </c>
    </row>
    <row r="14640" spans="1:39" x14ac:dyDescent="0.45">
      <c r="A14640">
        <v>38208</v>
      </c>
      <c r="B14640" s="1" t="s">
        <v>277</v>
      </c>
      <c r="C14640" s="1" t="s">
        <v>278</v>
      </c>
      <c r="D14640" s="3">
        <v>36494</v>
      </c>
      <c r="E14640">
        <v>0</v>
      </c>
      <c r="F14640">
        <v>0</v>
      </c>
      <c r="G14640">
        <v>122.506</v>
      </c>
      <c r="H14640">
        <v>80</v>
      </c>
      <c r="I14640">
        <v>0.5</v>
      </c>
      <c r="K14640">
        <v>5.44</v>
      </c>
      <c r="L14640">
        <v>0.05</v>
      </c>
      <c r="M14640">
        <v>1.35</v>
      </c>
      <c r="Q14640">
        <v>0.121</v>
      </c>
      <c r="T14640">
        <v>6.68</v>
      </c>
      <c r="U14640">
        <v>0.6</v>
      </c>
      <c r="W14640">
        <v>1.0900000000000001</v>
      </c>
      <c r="X14640">
        <v>32</v>
      </c>
      <c r="Y14640">
        <v>15.5</v>
      </c>
      <c r="Z14640">
        <v>731.93148829107804</v>
      </c>
      <c r="AA14640">
        <v>3.65</v>
      </c>
      <c r="AD14640">
        <v>0.4</v>
      </c>
      <c r="AE14640">
        <v>1.7999999999999999E-2</v>
      </c>
      <c r="AF14640">
        <v>16.399999999999999</v>
      </c>
      <c r="AM14640">
        <v>6.63</v>
      </c>
    </row>
    <row r="14641" spans="1:39" x14ac:dyDescent="0.45">
      <c r="A14641">
        <v>38208</v>
      </c>
      <c r="B14641" s="1" t="s">
        <v>277</v>
      </c>
      <c r="C14641" s="1" t="s">
        <v>278</v>
      </c>
      <c r="D14641" s="3">
        <v>36523</v>
      </c>
      <c r="E14641">
        <v>0</v>
      </c>
      <c r="F14641">
        <v>0</v>
      </c>
      <c r="G14641">
        <v>177.30500000000001</v>
      </c>
      <c r="H14641">
        <v>82</v>
      </c>
      <c r="I14641">
        <v>0.5</v>
      </c>
      <c r="K14641">
        <v>5.85</v>
      </c>
      <c r="L14641">
        <v>0.04</v>
      </c>
      <c r="M14641">
        <v>1.45</v>
      </c>
      <c r="Q14641">
        <v>0.11</v>
      </c>
      <c r="T14641">
        <v>6.86</v>
      </c>
      <c r="U14641">
        <v>0.66</v>
      </c>
      <c r="W14641">
        <v>1.1599999999999999</v>
      </c>
      <c r="X14641">
        <v>42</v>
      </c>
      <c r="Y14641">
        <v>15.5</v>
      </c>
      <c r="Z14641">
        <v>792.92577898200102</v>
      </c>
      <c r="AA14641">
        <v>3.73</v>
      </c>
      <c r="AD14641">
        <v>0.4</v>
      </c>
      <c r="AE14641">
        <v>1.4999999999999999E-2</v>
      </c>
      <c r="AF14641">
        <v>16.2</v>
      </c>
      <c r="AM14641">
        <v>7.06</v>
      </c>
    </row>
    <row r="14642" spans="1:39" x14ac:dyDescent="0.45">
      <c r="A14642">
        <v>38208</v>
      </c>
      <c r="B14642" s="1" t="s">
        <v>277</v>
      </c>
      <c r="C14642" s="1" t="s">
        <v>278</v>
      </c>
      <c r="D14642" s="3">
        <v>36557</v>
      </c>
      <c r="E14642">
        <v>0</v>
      </c>
      <c r="F14642">
        <v>0</v>
      </c>
      <c r="G14642">
        <v>-28.422999999999998</v>
      </c>
      <c r="H14642">
        <v>690</v>
      </c>
      <c r="I14642">
        <v>1.1000000000000001</v>
      </c>
      <c r="K14642">
        <v>3.43</v>
      </c>
      <c r="L14642">
        <v>0.19</v>
      </c>
      <c r="M14642">
        <v>1.38</v>
      </c>
      <c r="Q14642">
        <v>0.151</v>
      </c>
      <c r="T14642">
        <v>5.43</v>
      </c>
      <c r="U14642">
        <v>0.51</v>
      </c>
      <c r="W14642">
        <v>0.82</v>
      </c>
      <c r="X14642">
        <v>44</v>
      </c>
      <c r="Y14642">
        <v>15.5</v>
      </c>
      <c r="Z14642">
        <v>664.16005419005205</v>
      </c>
      <c r="AA14642">
        <v>1.89</v>
      </c>
      <c r="AD14642">
        <v>1.2</v>
      </c>
      <c r="AE14642">
        <v>0.154</v>
      </c>
      <c r="AF14642">
        <v>11.9</v>
      </c>
      <c r="AM14642">
        <v>4.45</v>
      </c>
    </row>
    <row r="14643" spans="1:39" x14ac:dyDescent="0.45">
      <c r="A14643">
        <v>38208</v>
      </c>
      <c r="B14643" s="1" t="s">
        <v>277</v>
      </c>
      <c r="C14643" s="1" t="s">
        <v>278</v>
      </c>
      <c r="D14643" s="3">
        <v>36587</v>
      </c>
      <c r="E14643">
        <v>0</v>
      </c>
      <c r="F14643">
        <v>0</v>
      </c>
      <c r="G14643">
        <v>26.606000000000002</v>
      </c>
      <c r="H14643">
        <v>420</v>
      </c>
      <c r="I14643">
        <v>0.5</v>
      </c>
      <c r="K14643">
        <v>4.5999999999999996</v>
      </c>
      <c r="L14643">
        <v>0.1</v>
      </c>
      <c r="M14643">
        <v>1.32</v>
      </c>
      <c r="Q14643">
        <v>0.13200000000000001</v>
      </c>
      <c r="T14643">
        <v>5.51</v>
      </c>
      <c r="U14643">
        <v>0.61</v>
      </c>
      <c r="W14643">
        <v>1.08</v>
      </c>
      <c r="X14643">
        <v>49</v>
      </c>
      <c r="Y14643">
        <v>15.5</v>
      </c>
      <c r="Z14643">
        <v>815.51625701567605</v>
      </c>
      <c r="AA14643">
        <v>2.67</v>
      </c>
      <c r="AD14643">
        <v>0.4</v>
      </c>
      <c r="AE14643">
        <v>0.14899999999999999</v>
      </c>
      <c r="AF14643">
        <v>14.5</v>
      </c>
      <c r="AM14643">
        <v>5.46</v>
      </c>
    </row>
    <row r="14644" spans="1:39" x14ac:dyDescent="0.45">
      <c r="A14644">
        <v>38208</v>
      </c>
      <c r="B14644" s="1" t="s">
        <v>277</v>
      </c>
      <c r="C14644" s="1" t="s">
        <v>278</v>
      </c>
      <c r="D14644" s="3">
        <v>36620</v>
      </c>
      <c r="E14644">
        <v>0</v>
      </c>
      <c r="F14644">
        <v>0</v>
      </c>
      <c r="G14644">
        <v>-38.103999999999999</v>
      </c>
      <c r="H14644">
        <v>650</v>
      </c>
      <c r="I14644">
        <v>0.5</v>
      </c>
      <c r="K14644">
        <v>2.48</v>
      </c>
      <c r="L14644">
        <v>0.19</v>
      </c>
      <c r="M14644">
        <v>0.93799999999999994</v>
      </c>
      <c r="Q14644">
        <v>0.114</v>
      </c>
      <c r="T14644">
        <v>4.83</v>
      </c>
      <c r="U14644">
        <v>0.56999999999999995</v>
      </c>
      <c r="W14644">
        <v>0.59</v>
      </c>
      <c r="X14644">
        <v>32</v>
      </c>
      <c r="Y14644">
        <v>15.5</v>
      </c>
      <c r="Z14644">
        <v>820.03435262241203</v>
      </c>
      <c r="AA14644">
        <v>1.45</v>
      </c>
      <c r="AD14644">
        <v>0.9</v>
      </c>
      <c r="AE14644">
        <v>0.161</v>
      </c>
      <c r="AF14644">
        <v>9.0299999999999994</v>
      </c>
      <c r="AM14644">
        <v>4.37</v>
      </c>
    </row>
    <row r="14645" spans="1:39" x14ac:dyDescent="0.45">
      <c r="A14645">
        <v>38208</v>
      </c>
      <c r="B14645" s="1" t="s">
        <v>277</v>
      </c>
      <c r="C14645" s="1" t="s">
        <v>278</v>
      </c>
      <c r="D14645" s="3">
        <v>36648</v>
      </c>
      <c r="E14645">
        <v>0</v>
      </c>
      <c r="F14645">
        <v>0</v>
      </c>
      <c r="G14645">
        <v>42.328000000000003</v>
      </c>
      <c r="H14645">
        <v>320</v>
      </c>
      <c r="I14645">
        <v>0.9</v>
      </c>
      <c r="K14645">
        <v>4.41</v>
      </c>
      <c r="L14645">
        <v>0.11</v>
      </c>
      <c r="M14645">
        <v>0.997</v>
      </c>
      <c r="Q14645">
        <v>0.10299999999999999</v>
      </c>
      <c r="T14645">
        <v>5.58</v>
      </c>
      <c r="U14645">
        <v>0.53</v>
      </c>
      <c r="W14645">
        <v>0.89</v>
      </c>
      <c r="X14645">
        <v>49</v>
      </c>
      <c r="Y14645">
        <v>15.5</v>
      </c>
      <c r="Z14645">
        <v>316.26669247145298</v>
      </c>
      <c r="AA14645">
        <v>3.02</v>
      </c>
      <c r="AD14645">
        <v>1.6</v>
      </c>
      <c r="AE14645">
        <v>3.5999999999999997E-2</v>
      </c>
      <c r="AF14645">
        <v>15.2</v>
      </c>
      <c r="AM14645">
        <v>5.81</v>
      </c>
    </row>
    <row r="14646" spans="1:39" x14ac:dyDescent="0.45">
      <c r="A14646">
        <v>38208</v>
      </c>
      <c r="B14646" s="1" t="s">
        <v>277</v>
      </c>
      <c r="C14646" s="1" t="s">
        <v>278</v>
      </c>
      <c r="D14646" s="3">
        <v>36678</v>
      </c>
      <c r="E14646">
        <v>0</v>
      </c>
      <c r="F14646">
        <v>0</v>
      </c>
      <c r="G14646">
        <v>67.707999999999998</v>
      </c>
      <c r="H14646">
        <v>560</v>
      </c>
      <c r="I14646">
        <v>0.9</v>
      </c>
      <c r="K14646">
        <v>5.28</v>
      </c>
      <c r="L14646">
        <v>0.05</v>
      </c>
      <c r="M14646">
        <v>1.2</v>
      </c>
      <c r="Q14646">
        <v>8.6999999999999994E-2</v>
      </c>
      <c r="T14646">
        <v>5.72</v>
      </c>
      <c r="U14646">
        <v>0.57999999999999996</v>
      </c>
      <c r="W14646">
        <v>0.96</v>
      </c>
      <c r="X14646">
        <v>41</v>
      </c>
      <c r="Y14646">
        <v>15.5</v>
      </c>
      <c r="Z14646">
        <v>605.42481130249701</v>
      </c>
      <c r="AA14646">
        <v>3.76</v>
      </c>
      <c r="AD14646">
        <v>13.2</v>
      </c>
      <c r="AE14646">
        <v>2.3E-2</v>
      </c>
      <c r="AF14646">
        <v>15</v>
      </c>
      <c r="AM14646">
        <v>6.18</v>
      </c>
    </row>
    <row r="14647" spans="1:39" x14ac:dyDescent="0.45">
      <c r="A14647">
        <v>38208</v>
      </c>
      <c r="B14647" s="1" t="s">
        <v>277</v>
      </c>
      <c r="C14647" s="1" t="s">
        <v>278</v>
      </c>
      <c r="D14647" s="3">
        <v>36710</v>
      </c>
      <c r="E14647">
        <v>0</v>
      </c>
      <c r="F14647">
        <v>0</v>
      </c>
      <c r="G14647">
        <v>90.677999999999997</v>
      </c>
      <c r="H14647">
        <v>210</v>
      </c>
      <c r="I14647">
        <v>0.5</v>
      </c>
      <c r="K14647">
        <v>5.33</v>
      </c>
      <c r="L14647">
        <v>0.04</v>
      </c>
      <c r="M14647">
        <v>1.19</v>
      </c>
      <c r="Q14647">
        <v>8.2000000000000003E-2</v>
      </c>
      <c r="T14647">
        <v>5.98</v>
      </c>
      <c r="U14647">
        <v>0.59</v>
      </c>
      <c r="W14647">
        <v>0.98</v>
      </c>
      <c r="X14647">
        <v>30</v>
      </c>
      <c r="Y14647">
        <v>15.5</v>
      </c>
      <c r="Z14647">
        <v>496.99051674085501</v>
      </c>
      <c r="AA14647">
        <v>3.78</v>
      </c>
      <c r="AD14647">
        <v>0.4</v>
      </c>
      <c r="AE14647">
        <v>1.4E-2</v>
      </c>
      <c r="AF14647">
        <v>14.6</v>
      </c>
      <c r="AM14647">
        <v>6.18</v>
      </c>
    </row>
    <row r="14648" spans="1:39" x14ac:dyDescent="0.45">
      <c r="A14648">
        <v>38208</v>
      </c>
      <c r="B14648" s="1" t="s">
        <v>277</v>
      </c>
      <c r="C14648" s="1" t="s">
        <v>278</v>
      </c>
      <c r="D14648" s="3">
        <v>36739</v>
      </c>
      <c r="E14648">
        <v>0</v>
      </c>
      <c r="F14648">
        <v>0</v>
      </c>
      <c r="G14648">
        <v>-5.5960000000000001</v>
      </c>
      <c r="H14648">
        <v>550</v>
      </c>
      <c r="I14648">
        <v>0.5</v>
      </c>
      <c r="K14648">
        <v>2.88</v>
      </c>
      <c r="L14648">
        <v>0.17</v>
      </c>
      <c r="M14648">
        <v>0.66400000000000003</v>
      </c>
      <c r="Q14648">
        <v>0.115</v>
      </c>
      <c r="T14648">
        <v>4.5999999999999996</v>
      </c>
      <c r="U14648">
        <v>0.27</v>
      </c>
      <c r="W14648">
        <v>0.6</v>
      </c>
      <c r="X14648">
        <v>37</v>
      </c>
      <c r="Y14648">
        <v>15.5</v>
      </c>
      <c r="Z14648">
        <v>121.76267660150999</v>
      </c>
      <c r="AA14648">
        <v>1.8</v>
      </c>
      <c r="AD14648">
        <v>1</v>
      </c>
      <c r="AE14648">
        <v>7.6999999999999999E-2</v>
      </c>
      <c r="AF14648">
        <v>10.3</v>
      </c>
      <c r="AM14648">
        <v>4.6900000000000004</v>
      </c>
    </row>
    <row r="14649" spans="1:39" x14ac:dyDescent="0.45">
      <c r="A14649">
        <v>38208</v>
      </c>
      <c r="B14649" s="1" t="s">
        <v>277</v>
      </c>
      <c r="C14649" s="1" t="s">
        <v>278</v>
      </c>
      <c r="D14649" s="3">
        <v>36773</v>
      </c>
      <c r="E14649">
        <v>0</v>
      </c>
      <c r="F14649">
        <v>0</v>
      </c>
      <c r="G14649">
        <v>-11.766999999999999</v>
      </c>
      <c r="H14649">
        <v>700</v>
      </c>
      <c r="I14649">
        <v>1.7</v>
      </c>
      <c r="K14649">
        <v>2.58</v>
      </c>
      <c r="L14649">
        <v>0.25</v>
      </c>
      <c r="M14649">
        <v>0.61</v>
      </c>
      <c r="Q14649">
        <v>0.109</v>
      </c>
      <c r="T14649">
        <v>3.95</v>
      </c>
      <c r="U14649">
        <v>0.24</v>
      </c>
      <c r="W14649">
        <v>0.55000000000000004</v>
      </c>
      <c r="X14649">
        <v>37</v>
      </c>
      <c r="Y14649">
        <v>15.5</v>
      </c>
      <c r="Z14649">
        <v>28.238097542094099</v>
      </c>
      <c r="AA14649">
        <v>1.52</v>
      </c>
      <c r="AD14649">
        <v>2.5</v>
      </c>
      <c r="AE14649">
        <v>1.4E-2</v>
      </c>
      <c r="AF14649">
        <v>8.4700000000000006</v>
      </c>
      <c r="AM14649">
        <v>4.57</v>
      </c>
    </row>
    <row r="14650" spans="1:39" x14ac:dyDescent="0.45">
      <c r="A14650">
        <v>38208</v>
      </c>
      <c r="B14650" s="1" t="s">
        <v>277</v>
      </c>
      <c r="C14650" s="1" t="s">
        <v>278</v>
      </c>
      <c r="D14650" s="3">
        <v>36802</v>
      </c>
      <c r="E14650">
        <v>0</v>
      </c>
      <c r="F14650">
        <v>0</v>
      </c>
      <c r="G14650">
        <v>120.605</v>
      </c>
      <c r="H14650">
        <v>210</v>
      </c>
      <c r="I14650">
        <v>0.5</v>
      </c>
      <c r="K14650">
        <v>5.56</v>
      </c>
      <c r="L14650">
        <v>0.09</v>
      </c>
      <c r="M14650">
        <v>1.06</v>
      </c>
      <c r="Q14650">
        <v>0.109</v>
      </c>
      <c r="T14650">
        <v>6.76</v>
      </c>
      <c r="U14650">
        <v>0.59</v>
      </c>
      <c r="W14650">
        <v>1.05</v>
      </c>
      <c r="X14650">
        <v>26</v>
      </c>
      <c r="Y14650">
        <v>15.5</v>
      </c>
      <c r="Z14650">
        <v>711.60005806077004</v>
      </c>
      <c r="AA14650">
        <v>4.13</v>
      </c>
      <c r="AD14650">
        <v>0.6</v>
      </c>
      <c r="AE14650">
        <v>1.4E-2</v>
      </c>
      <c r="AF14650">
        <v>14</v>
      </c>
      <c r="AM14650">
        <v>5.71</v>
      </c>
    </row>
    <row r="14651" spans="1:39" x14ac:dyDescent="0.45">
      <c r="A14651">
        <v>38208</v>
      </c>
      <c r="B14651" s="1" t="s">
        <v>277</v>
      </c>
      <c r="C14651" s="1" t="s">
        <v>278</v>
      </c>
      <c r="D14651" s="3">
        <v>36831</v>
      </c>
      <c r="E14651">
        <v>0</v>
      </c>
      <c r="F14651">
        <v>0</v>
      </c>
      <c r="G14651">
        <v>59.429000000000002</v>
      </c>
      <c r="H14651">
        <v>210</v>
      </c>
      <c r="I14651">
        <v>0.5</v>
      </c>
      <c r="K14651">
        <v>5.24</v>
      </c>
      <c r="L14651">
        <v>7.0000000000000007E-2</v>
      </c>
      <c r="M14651">
        <v>1.1100000000000001</v>
      </c>
      <c r="Q14651">
        <v>0.10299999999999999</v>
      </c>
      <c r="T14651">
        <v>6.17</v>
      </c>
      <c r="U14651">
        <v>0.63</v>
      </c>
      <c r="W14651">
        <v>1.01</v>
      </c>
      <c r="X14651">
        <v>31</v>
      </c>
      <c r="Y14651">
        <v>15.5</v>
      </c>
      <c r="Z14651">
        <v>594.12957228565904</v>
      </c>
      <c r="AA14651">
        <v>3.78</v>
      </c>
      <c r="AD14651">
        <v>0.4</v>
      </c>
      <c r="AE14651">
        <v>1.6E-2</v>
      </c>
      <c r="AF14651">
        <v>13.3</v>
      </c>
      <c r="AM14651">
        <v>6.05</v>
      </c>
    </row>
    <row r="14652" spans="1:39" x14ac:dyDescent="0.45">
      <c r="A14652">
        <v>38208</v>
      </c>
      <c r="B14652" s="1" t="s">
        <v>277</v>
      </c>
      <c r="C14652" s="1" t="s">
        <v>278</v>
      </c>
      <c r="D14652" s="3">
        <v>36861</v>
      </c>
      <c r="E14652">
        <v>0</v>
      </c>
      <c r="F14652">
        <v>0</v>
      </c>
      <c r="G14652">
        <v>86.37</v>
      </c>
      <c r="H14652">
        <v>122</v>
      </c>
      <c r="I14652">
        <v>0.69999998807907104</v>
      </c>
      <c r="K14652">
        <v>5.71</v>
      </c>
      <c r="L14652">
        <v>0.15000000596046401</v>
      </c>
      <c r="M14652">
        <v>1.42</v>
      </c>
      <c r="Q14652">
        <v>0.1</v>
      </c>
      <c r="T14652">
        <v>5.99</v>
      </c>
      <c r="U14652">
        <v>0.64</v>
      </c>
      <c r="W14652">
        <v>1.1499999999999999</v>
      </c>
      <c r="X14652">
        <v>5</v>
      </c>
      <c r="Y14652">
        <v>15.5</v>
      </c>
      <c r="Z14652">
        <v>910.39626475711304</v>
      </c>
      <c r="AA14652">
        <v>3.96</v>
      </c>
      <c r="AD14652">
        <v>0.4</v>
      </c>
      <c r="AE14652">
        <v>2.1999999999999999E-2</v>
      </c>
      <c r="AF14652">
        <v>15.7</v>
      </c>
      <c r="AM14652">
        <v>6.35</v>
      </c>
    </row>
    <row r="14653" spans="1:39" x14ac:dyDescent="0.45">
      <c r="A14653">
        <v>38208</v>
      </c>
      <c r="B14653" s="1" t="s">
        <v>277</v>
      </c>
      <c r="C14653" s="1" t="s">
        <v>278</v>
      </c>
      <c r="D14653" s="3">
        <v>36892</v>
      </c>
      <c r="E14653">
        <v>0</v>
      </c>
      <c r="F14653">
        <v>0</v>
      </c>
      <c r="G14653">
        <v>47.25</v>
      </c>
      <c r="H14653">
        <v>310</v>
      </c>
      <c r="I14653">
        <v>0.89999997615814198</v>
      </c>
      <c r="K14653">
        <v>4.82</v>
      </c>
      <c r="L14653">
        <v>0.140000000596046</v>
      </c>
      <c r="M14653">
        <v>1.0900000000000001</v>
      </c>
      <c r="Q14653">
        <v>0.11799999999999999</v>
      </c>
      <c r="T14653">
        <v>5.39</v>
      </c>
      <c r="U14653">
        <v>0.52</v>
      </c>
      <c r="W14653">
        <v>1.01</v>
      </c>
      <c r="X14653">
        <v>48</v>
      </c>
      <c r="Y14653">
        <v>15.5</v>
      </c>
      <c r="Z14653">
        <v>682.232436616992</v>
      </c>
      <c r="AA14653">
        <v>6.3</v>
      </c>
      <c r="AD14653">
        <v>0.4</v>
      </c>
      <c r="AE14653">
        <v>0.02</v>
      </c>
      <c r="AF14653">
        <v>14.4</v>
      </c>
      <c r="AM14653">
        <v>5.87</v>
      </c>
    </row>
    <row r="14654" spans="1:39" x14ac:dyDescent="0.45">
      <c r="A14654">
        <v>38208</v>
      </c>
      <c r="B14654" s="1" t="s">
        <v>277</v>
      </c>
      <c r="C14654" s="1" t="s">
        <v>278</v>
      </c>
      <c r="D14654" s="3">
        <v>36923</v>
      </c>
      <c r="E14654">
        <v>0</v>
      </c>
      <c r="F14654">
        <v>0</v>
      </c>
      <c r="G14654">
        <v>124.17</v>
      </c>
      <c r="H14654">
        <v>89</v>
      </c>
      <c r="I14654">
        <v>0.60000002384185802</v>
      </c>
      <c r="K14654">
        <v>6.11</v>
      </c>
      <c r="L14654">
        <v>0.04</v>
      </c>
      <c r="M14654">
        <v>1.18</v>
      </c>
      <c r="Q14654">
        <v>5.79565316438675E-2</v>
      </c>
      <c r="T14654">
        <v>6.88</v>
      </c>
      <c r="U14654">
        <v>0.69</v>
      </c>
      <c r="W14654">
        <v>1.1499999999999999</v>
      </c>
      <c r="X14654">
        <v>18</v>
      </c>
      <c r="Y14654">
        <v>15.5</v>
      </c>
      <c r="Z14654">
        <v>984.94484226824102</v>
      </c>
      <c r="AA14654">
        <v>4.18</v>
      </c>
      <c r="AD14654">
        <v>0.4</v>
      </c>
      <c r="AE14654">
        <v>1.9E-2</v>
      </c>
      <c r="AF14654">
        <v>16.399999999999999</v>
      </c>
      <c r="AM14654">
        <v>6.73</v>
      </c>
    </row>
    <row r="14655" spans="1:39" x14ac:dyDescent="0.45">
      <c r="A14655">
        <v>38208</v>
      </c>
      <c r="B14655" s="1" t="s">
        <v>277</v>
      </c>
      <c r="C14655" s="1" t="s">
        <v>278</v>
      </c>
      <c r="D14655" s="3">
        <v>36950</v>
      </c>
      <c r="E14655">
        <v>0</v>
      </c>
      <c r="F14655">
        <v>0</v>
      </c>
      <c r="G14655">
        <v>100.55</v>
      </c>
      <c r="H14655">
        <v>118</v>
      </c>
      <c r="I14655">
        <v>0.80000001192092896</v>
      </c>
      <c r="K14655">
        <v>5.64</v>
      </c>
      <c r="L14655">
        <v>0.04</v>
      </c>
      <c r="M14655">
        <v>1.2</v>
      </c>
      <c r="Q14655">
        <v>8.0158852040767697E-2</v>
      </c>
      <c r="T14655">
        <v>6.18</v>
      </c>
      <c r="U14655">
        <v>0.66</v>
      </c>
      <c r="W14655">
        <v>1.1200000000000001</v>
      </c>
      <c r="X14655">
        <v>37</v>
      </c>
      <c r="Y14655">
        <v>54.353899883585598</v>
      </c>
      <c r="Z14655">
        <v>1240.21724404877</v>
      </c>
      <c r="AA14655">
        <v>3.79</v>
      </c>
      <c r="AD14655">
        <v>0.4</v>
      </c>
      <c r="AE14655">
        <v>2.1999999999999999E-2</v>
      </c>
      <c r="AF14655">
        <v>16.600000000000001</v>
      </c>
      <c r="AM14655">
        <v>6.21</v>
      </c>
    </row>
    <row r="14656" spans="1:39" x14ac:dyDescent="0.45">
      <c r="A14656">
        <v>38208</v>
      </c>
      <c r="B14656" s="1" t="s">
        <v>277</v>
      </c>
      <c r="C14656" s="1" t="s">
        <v>278</v>
      </c>
      <c r="D14656" s="3">
        <v>36986</v>
      </c>
      <c r="E14656">
        <v>0</v>
      </c>
      <c r="F14656">
        <v>0</v>
      </c>
      <c r="G14656">
        <v>-37.1</v>
      </c>
      <c r="H14656">
        <v>730</v>
      </c>
      <c r="I14656">
        <v>2.4000000953674299</v>
      </c>
      <c r="K14656">
        <v>2.1800000000000002</v>
      </c>
      <c r="L14656">
        <v>0.04</v>
      </c>
      <c r="M14656">
        <v>0.78</v>
      </c>
      <c r="Q14656">
        <v>0.20678870379924799</v>
      </c>
      <c r="T14656">
        <v>4.07</v>
      </c>
      <c r="U14656">
        <v>0.47</v>
      </c>
      <c r="W14656">
        <v>0.55000000000000004</v>
      </c>
      <c r="X14656">
        <v>34</v>
      </c>
      <c r="Y14656">
        <v>31.0593713620489</v>
      </c>
      <c r="Z14656">
        <v>370.48383975227398</v>
      </c>
      <c r="AA14656">
        <v>1.28</v>
      </c>
      <c r="AD14656">
        <v>2.7999999523162802</v>
      </c>
      <c r="AE14656">
        <v>0.23899999999999999</v>
      </c>
      <c r="AF14656">
        <v>8.98</v>
      </c>
      <c r="AM14656">
        <v>4.3499999999999996</v>
      </c>
    </row>
    <row r="14657" spans="1:39" x14ac:dyDescent="0.45">
      <c r="A14657">
        <v>38208</v>
      </c>
      <c r="B14657" s="1" t="s">
        <v>277</v>
      </c>
      <c r="C14657" s="1" t="s">
        <v>278</v>
      </c>
      <c r="D14657" s="3">
        <v>37013</v>
      </c>
      <c r="E14657">
        <v>0</v>
      </c>
      <c r="F14657">
        <v>0</v>
      </c>
      <c r="G14657">
        <v>35.94</v>
      </c>
      <c r="H14657">
        <v>420</v>
      </c>
      <c r="I14657">
        <v>0.89999997615814198</v>
      </c>
      <c r="K14657">
        <v>4.5599999999999996</v>
      </c>
      <c r="L14657">
        <v>0.18000000715255701</v>
      </c>
      <c r="M14657">
        <v>0.84</v>
      </c>
      <c r="Q14657">
        <v>0.11</v>
      </c>
      <c r="T14657">
        <v>5.29</v>
      </c>
      <c r="U14657">
        <v>0.45</v>
      </c>
      <c r="W14657">
        <v>0.87</v>
      </c>
      <c r="X14657">
        <v>37</v>
      </c>
      <c r="Y14657">
        <v>15.5</v>
      </c>
      <c r="Z14657">
        <v>354.670505128701</v>
      </c>
      <c r="AA14657">
        <v>2.6</v>
      </c>
      <c r="AD14657">
        <v>1</v>
      </c>
      <c r="AE14657">
        <v>3.3000000000000002E-2</v>
      </c>
      <c r="AF14657">
        <v>14.2</v>
      </c>
      <c r="AM14657">
        <v>5.74</v>
      </c>
    </row>
    <row r="14658" spans="1:39" x14ac:dyDescent="0.45">
      <c r="A14658">
        <v>38208</v>
      </c>
      <c r="B14658" s="1" t="s">
        <v>277</v>
      </c>
      <c r="C14658" s="1" t="s">
        <v>278</v>
      </c>
      <c r="D14658" s="3">
        <v>37043</v>
      </c>
      <c r="E14658">
        <v>0</v>
      </c>
      <c r="F14658">
        <v>0</v>
      </c>
      <c r="G14658">
        <v>48.62</v>
      </c>
      <c r="H14658">
        <v>300</v>
      </c>
      <c r="I14658">
        <v>0.89999997615814198</v>
      </c>
      <c r="K14658">
        <v>4.54</v>
      </c>
      <c r="L14658">
        <v>0.04</v>
      </c>
      <c r="M14658">
        <v>0.78</v>
      </c>
      <c r="Q14658">
        <v>0.09</v>
      </c>
      <c r="T14658">
        <v>5.59</v>
      </c>
      <c r="U14658">
        <v>0.46</v>
      </c>
      <c r="W14658">
        <v>0.9</v>
      </c>
      <c r="X14658">
        <v>42</v>
      </c>
      <c r="Y14658">
        <v>15.5</v>
      </c>
      <c r="Z14658">
        <v>449.55051287013703</v>
      </c>
      <c r="AA14658">
        <v>2.87</v>
      </c>
      <c r="AD14658">
        <v>0.80000001192092896</v>
      </c>
      <c r="AE14658">
        <v>4.7E-2</v>
      </c>
      <c r="AF14658">
        <v>13.1</v>
      </c>
      <c r="AM14658">
        <v>6.23</v>
      </c>
    </row>
    <row r="14659" spans="1:39" x14ac:dyDescent="0.45">
      <c r="A14659">
        <v>38208</v>
      </c>
      <c r="B14659" s="1" t="s">
        <v>277</v>
      </c>
      <c r="C14659" s="1" t="s">
        <v>278</v>
      </c>
      <c r="D14659" s="3">
        <v>37074</v>
      </c>
      <c r="E14659">
        <v>0</v>
      </c>
      <c r="F14659">
        <v>0</v>
      </c>
      <c r="G14659">
        <v>11.77</v>
      </c>
      <c r="H14659">
        <v>660</v>
      </c>
      <c r="I14659">
        <v>1</v>
      </c>
      <c r="K14659">
        <v>3.08</v>
      </c>
      <c r="L14659">
        <v>0.15999999642372101</v>
      </c>
      <c r="M14659">
        <v>0.95999997854232799</v>
      </c>
      <c r="Q14659">
        <v>0.1</v>
      </c>
      <c r="T14659">
        <v>3.67</v>
      </c>
      <c r="U14659">
        <v>0.23</v>
      </c>
      <c r="W14659">
        <v>0.64</v>
      </c>
      <c r="X14659">
        <v>43</v>
      </c>
      <c r="Y14659">
        <v>15.5</v>
      </c>
      <c r="Z14659">
        <v>33.885717050512902</v>
      </c>
      <c r="AA14659">
        <v>1.93</v>
      </c>
      <c r="AD14659">
        <v>0.40000000596046398</v>
      </c>
      <c r="AE14659">
        <v>6.7000000000000004E-2</v>
      </c>
      <c r="AF14659">
        <v>9.6300000000000008</v>
      </c>
      <c r="AM14659">
        <v>5.0999999999999996</v>
      </c>
    </row>
    <row r="14660" spans="1:39" x14ac:dyDescent="0.45">
      <c r="A14660">
        <v>38208</v>
      </c>
      <c r="B14660" s="1" t="s">
        <v>277</v>
      </c>
      <c r="C14660" s="1" t="s">
        <v>278</v>
      </c>
      <c r="D14660" s="3">
        <v>37103</v>
      </c>
      <c r="E14660">
        <v>0</v>
      </c>
      <c r="F14660">
        <v>0</v>
      </c>
      <c r="G14660">
        <v>37.06</v>
      </c>
      <c r="H14660">
        <v>360</v>
      </c>
      <c r="I14660">
        <v>0.80000001192092896</v>
      </c>
      <c r="K14660">
        <v>4.5199999999999996</v>
      </c>
      <c r="L14660">
        <v>0.10000000149011599</v>
      </c>
      <c r="M14660">
        <v>0.51399999856948897</v>
      </c>
      <c r="Q14660">
        <v>7.8421257436275496E-2</v>
      </c>
      <c r="T14660">
        <v>5.25</v>
      </c>
      <c r="U14660">
        <v>0.44</v>
      </c>
      <c r="W14660">
        <v>0.88</v>
      </c>
      <c r="X14660">
        <v>54</v>
      </c>
      <c r="Y14660">
        <v>279.53434225844001</v>
      </c>
      <c r="Z14660">
        <v>352.41145732533403</v>
      </c>
      <c r="AA14660">
        <v>3.25</v>
      </c>
      <c r="AD14660">
        <v>0.4</v>
      </c>
      <c r="AE14660">
        <v>3.2000000000000001E-2</v>
      </c>
      <c r="AF14660">
        <v>14.3</v>
      </c>
      <c r="AM14660">
        <v>5.9</v>
      </c>
    </row>
    <row r="14661" spans="1:39" x14ac:dyDescent="0.45">
      <c r="A14661">
        <v>38208</v>
      </c>
      <c r="B14661" s="1" t="s">
        <v>277</v>
      </c>
      <c r="C14661" s="1" t="s">
        <v>278</v>
      </c>
      <c r="D14661" s="3">
        <v>37137</v>
      </c>
      <c r="E14661">
        <v>0</v>
      </c>
      <c r="F14661">
        <v>0</v>
      </c>
      <c r="G14661">
        <v>47.98</v>
      </c>
      <c r="H14661">
        <v>510</v>
      </c>
      <c r="I14661">
        <v>1</v>
      </c>
      <c r="K14661">
        <v>3.95</v>
      </c>
      <c r="L14661">
        <v>7.0000000298023196E-2</v>
      </c>
      <c r="M14661">
        <v>0.99</v>
      </c>
      <c r="Q14661">
        <v>0.1</v>
      </c>
      <c r="T14661">
        <v>4.71</v>
      </c>
      <c r="U14661">
        <v>0.48</v>
      </c>
      <c r="W14661">
        <v>0.85</v>
      </c>
      <c r="X14661">
        <v>62</v>
      </c>
      <c r="Y14661">
        <v>15.5</v>
      </c>
      <c r="Z14661">
        <v>393.07431778594901</v>
      </c>
      <c r="AA14661">
        <v>3.06</v>
      </c>
      <c r="AD14661">
        <v>0.60000002384185802</v>
      </c>
      <c r="AE14661">
        <v>3.7999999999999999E-2</v>
      </c>
      <c r="AF14661">
        <v>13.2</v>
      </c>
      <c r="AM14661">
        <v>5.38</v>
      </c>
    </row>
    <row r="14662" spans="1:39" x14ac:dyDescent="0.45">
      <c r="A14662">
        <v>38208</v>
      </c>
      <c r="B14662" s="1" t="s">
        <v>277</v>
      </c>
      <c r="C14662" s="1" t="s">
        <v>278</v>
      </c>
      <c r="D14662" s="3">
        <v>37165</v>
      </c>
      <c r="E14662">
        <v>0</v>
      </c>
      <c r="F14662">
        <v>0</v>
      </c>
      <c r="G14662">
        <v>54.65</v>
      </c>
      <c r="H14662">
        <v>370</v>
      </c>
      <c r="I14662">
        <v>0.89999997615814198</v>
      </c>
      <c r="K14662">
        <v>4.37</v>
      </c>
      <c r="L14662">
        <v>9.00000035762787E-2</v>
      </c>
      <c r="M14662">
        <v>0.97</v>
      </c>
      <c r="Q14662">
        <v>0.1</v>
      </c>
      <c r="T14662">
        <v>4.71</v>
      </c>
      <c r="U14662">
        <v>0.54</v>
      </c>
      <c r="W14662">
        <v>0.94</v>
      </c>
      <c r="X14662">
        <v>45</v>
      </c>
      <c r="Y14662">
        <v>15.5</v>
      </c>
      <c r="Z14662">
        <v>370.48383975227398</v>
      </c>
      <c r="AA14662">
        <v>3.26</v>
      </c>
      <c r="AD14662">
        <v>0.40000000596046398</v>
      </c>
      <c r="AE14662">
        <v>5.0999999999999997E-2</v>
      </c>
      <c r="AF14662">
        <v>13.8</v>
      </c>
      <c r="AM14662">
        <v>5.43</v>
      </c>
    </row>
    <row r="14663" spans="1:39" x14ac:dyDescent="0.45">
      <c r="A14663">
        <v>38208</v>
      </c>
      <c r="B14663" s="1" t="s">
        <v>277</v>
      </c>
      <c r="C14663" s="1" t="s">
        <v>278</v>
      </c>
      <c r="D14663" s="3">
        <v>37197</v>
      </c>
      <c r="E14663">
        <v>0</v>
      </c>
      <c r="F14663">
        <v>0</v>
      </c>
      <c r="G14663">
        <v>85.29</v>
      </c>
      <c r="H14663">
        <v>47</v>
      </c>
      <c r="I14663">
        <v>0.5</v>
      </c>
      <c r="K14663">
        <v>4.16</v>
      </c>
      <c r="L14663">
        <v>0.129999995231628</v>
      </c>
      <c r="M14663">
        <v>1.1599999999999999</v>
      </c>
      <c r="Q14663">
        <v>0.08</v>
      </c>
      <c r="T14663">
        <v>5.03</v>
      </c>
      <c r="U14663">
        <v>0.61</v>
      </c>
      <c r="W14663">
        <v>1.37</v>
      </c>
      <c r="X14663">
        <v>46</v>
      </c>
      <c r="Y14663">
        <v>15.5</v>
      </c>
      <c r="Z14663">
        <v>469.88194310044503</v>
      </c>
      <c r="AA14663">
        <v>2.89</v>
      </c>
      <c r="AD14663">
        <v>0.80000001192092896</v>
      </c>
      <c r="AE14663">
        <v>3.6999999999999998E-2</v>
      </c>
      <c r="AF14663">
        <v>11.4</v>
      </c>
      <c r="AM14663">
        <v>5.82</v>
      </c>
    </row>
    <row r="14664" spans="1:39" x14ac:dyDescent="0.45">
      <c r="A14664">
        <v>38208</v>
      </c>
      <c r="B14664" s="1" t="s">
        <v>277</v>
      </c>
      <c r="C14664" s="1" t="s">
        <v>278</v>
      </c>
      <c r="D14664" s="3">
        <v>37230</v>
      </c>
      <c r="E14664">
        <v>0</v>
      </c>
      <c r="F14664">
        <v>0</v>
      </c>
      <c r="G14664">
        <v>50.526000000000003</v>
      </c>
      <c r="H14664">
        <v>156</v>
      </c>
      <c r="I14664">
        <v>1</v>
      </c>
      <c r="K14664">
        <v>4.7699999999999996</v>
      </c>
      <c r="L14664">
        <v>0.05</v>
      </c>
      <c r="M14664">
        <v>1.1000000238418599</v>
      </c>
      <c r="Q14664">
        <v>9.4628110527992207E-2</v>
      </c>
      <c r="T14664">
        <v>5.6200000762939499</v>
      </c>
      <c r="U14664">
        <v>0.59</v>
      </c>
      <c r="W14664">
        <v>0.95</v>
      </c>
      <c r="X14664">
        <v>19</v>
      </c>
      <c r="Y14664">
        <v>15.5</v>
      </c>
      <c r="Z14664">
        <v>564.761950841881</v>
      </c>
      <c r="AA14664">
        <v>3.33</v>
      </c>
      <c r="AD14664">
        <v>0.8</v>
      </c>
      <c r="AE14664">
        <v>0.04</v>
      </c>
      <c r="AF14664">
        <v>14.800000190734901</v>
      </c>
      <c r="AM14664">
        <v>6.3</v>
      </c>
    </row>
    <row r="14665" spans="1:39" x14ac:dyDescent="0.45">
      <c r="A14665">
        <v>38208</v>
      </c>
      <c r="B14665" s="1" t="s">
        <v>277</v>
      </c>
      <c r="C14665" s="1" t="s">
        <v>278</v>
      </c>
      <c r="D14665" s="3">
        <v>37259</v>
      </c>
      <c r="E14665">
        <v>0</v>
      </c>
      <c r="F14665">
        <v>0</v>
      </c>
      <c r="G14665">
        <v>98.462000000000003</v>
      </c>
      <c r="H14665">
        <v>115</v>
      </c>
      <c r="I14665">
        <v>1.1000000238418599</v>
      </c>
      <c r="K14665">
        <v>2.46000003814697</v>
      </c>
      <c r="L14665">
        <v>0.04</v>
      </c>
      <c r="M14665">
        <v>1.12000000476837</v>
      </c>
      <c r="Q14665">
        <v>9.0017601847648607E-2</v>
      </c>
      <c r="T14665">
        <v>6.4800003051757802</v>
      </c>
      <c r="U14665">
        <v>0.519999980926514</v>
      </c>
      <c r="W14665">
        <v>0.56999999284744296</v>
      </c>
      <c r="X14665">
        <v>54</v>
      </c>
      <c r="Y14665">
        <v>17.536773826662401</v>
      </c>
      <c r="Z14665">
        <v>686.75052360614404</v>
      </c>
      <c r="AA14665">
        <v>1.3099999427795399</v>
      </c>
      <c r="AD14665">
        <v>0.4</v>
      </c>
      <c r="AE14665">
        <v>3.1E-2</v>
      </c>
      <c r="AF14665">
        <v>15.5</v>
      </c>
      <c r="AM14665">
        <v>6.73</v>
      </c>
    </row>
    <row r="14666" spans="1:39" x14ac:dyDescent="0.45">
      <c r="A14666">
        <v>38208</v>
      </c>
      <c r="B14666" s="1" t="s">
        <v>277</v>
      </c>
      <c r="C14666" s="1" t="s">
        <v>278</v>
      </c>
      <c r="D14666" s="3">
        <v>37287</v>
      </c>
      <c r="E14666">
        <v>0</v>
      </c>
      <c r="F14666">
        <v>0</v>
      </c>
      <c r="G14666">
        <v>-19.123000000000001</v>
      </c>
      <c r="H14666">
        <v>670</v>
      </c>
      <c r="I14666">
        <v>0.80000001192092896</v>
      </c>
      <c r="K14666">
        <v>2.8699998855590798</v>
      </c>
      <c r="L14666">
        <v>0.37000000476837203</v>
      </c>
      <c r="M14666">
        <v>1.1900000572204601</v>
      </c>
      <c r="Q14666">
        <v>0.121896229684353</v>
      </c>
      <c r="T14666">
        <v>4.2099998474121101</v>
      </c>
      <c r="U14666">
        <v>0.54000002145767201</v>
      </c>
      <c r="W14666">
        <v>0.67000001668930098</v>
      </c>
      <c r="X14666">
        <v>41</v>
      </c>
      <c r="Y14666">
        <v>34.601418472765801</v>
      </c>
      <c r="Z14666">
        <v>1086.6019804934001</v>
      </c>
      <c r="AA14666">
        <v>1.6000000238418599</v>
      </c>
      <c r="AD14666">
        <v>1</v>
      </c>
      <c r="AE14666">
        <v>0.22700000000000001</v>
      </c>
      <c r="AF14666">
        <v>8.9799995422363299</v>
      </c>
      <c r="AM14666">
        <v>4.5999999999999996</v>
      </c>
    </row>
    <row r="14667" spans="1:39" x14ac:dyDescent="0.45">
      <c r="A14667">
        <v>38208</v>
      </c>
      <c r="B14667" s="1" t="s">
        <v>277</v>
      </c>
      <c r="C14667" s="1" t="s">
        <v>278</v>
      </c>
      <c r="D14667" s="3">
        <v>37315</v>
      </c>
      <c r="E14667">
        <v>0</v>
      </c>
      <c r="F14667">
        <v>0</v>
      </c>
      <c r="G14667">
        <v>-7.3780000000000001</v>
      </c>
      <c r="H14667">
        <v>370</v>
      </c>
      <c r="I14667">
        <v>1</v>
      </c>
      <c r="K14667">
        <v>3.1500000953674299</v>
      </c>
      <c r="L14667">
        <v>0.40000000596046398</v>
      </c>
      <c r="M14667">
        <v>1.1100000143051101</v>
      </c>
      <c r="Q14667">
        <v>0.11077044159174</v>
      </c>
      <c r="T14667">
        <v>4.7599998474121099</v>
      </c>
      <c r="U14667">
        <v>0.69999998807907104</v>
      </c>
      <c r="W14667">
        <v>0.75</v>
      </c>
      <c r="X14667">
        <v>47</v>
      </c>
      <c r="Y14667">
        <v>881.44229940541004</v>
      </c>
      <c r="Z14667">
        <v>765.81722903994603</v>
      </c>
      <c r="AA14667">
        <v>2.0099999904632599</v>
      </c>
      <c r="AD14667">
        <v>0.5</v>
      </c>
      <c r="AE14667">
        <v>0.112</v>
      </c>
      <c r="AF14667">
        <v>11.199999809265099</v>
      </c>
      <c r="AM14667">
        <v>4.82</v>
      </c>
    </row>
    <row r="14668" spans="1:39" x14ac:dyDescent="0.45">
      <c r="A14668">
        <v>38208</v>
      </c>
      <c r="B14668" s="1" t="s">
        <v>277</v>
      </c>
      <c r="C14668" s="1" t="s">
        <v>278</v>
      </c>
      <c r="D14668" s="3">
        <v>37348</v>
      </c>
      <c r="E14668">
        <v>0</v>
      </c>
      <c r="F14668">
        <v>0</v>
      </c>
      <c r="G14668">
        <v>7.367</v>
      </c>
      <c r="H14668">
        <v>470</v>
      </c>
      <c r="I14668">
        <v>1.29999995231628</v>
      </c>
      <c r="K14668">
        <v>3.78999996185303</v>
      </c>
      <c r="L14668">
        <v>0.20000000298023199</v>
      </c>
      <c r="M14668">
        <v>0.92900002002716098</v>
      </c>
      <c r="Q14668">
        <v>9.0990819036960602E-2</v>
      </c>
      <c r="T14668">
        <v>4.6500000000000004</v>
      </c>
      <c r="U14668">
        <v>0.519999980926514</v>
      </c>
      <c r="W14668">
        <v>0.83999997377395597</v>
      </c>
      <c r="X14668">
        <v>40</v>
      </c>
      <c r="Y14668">
        <v>15.5</v>
      </c>
      <c r="Z14668">
        <v>598.64768943635295</v>
      </c>
      <c r="AA14668">
        <v>2.2699999809265101</v>
      </c>
      <c r="AD14668">
        <v>0.80000001192092896</v>
      </c>
      <c r="AE14668">
        <v>0.106</v>
      </c>
      <c r="AF14668">
        <v>12.1000003814697</v>
      </c>
      <c r="AM14668">
        <v>5.31</v>
      </c>
    </row>
    <row r="14669" spans="1:39" x14ac:dyDescent="0.45">
      <c r="A14669">
        <v>38208</v>
      </c>
      <c r="B14669" s="1" t="s">
        <v>277</v>
      </c>
      <c r="C14669" s="1" t="s">
        <v>278</v>
      </c>
      <c r="D14669" s="3">
        <v>37376</v>
      </c>
      <c r="E14669">
        <v>0</v>
      </c>
      <c r="F14669">
        <v>0</v>
      </c>
      <c r="G14669">
        <v>32.551000000000002</v>
      </c>
      <c r="H14669">
        <v>320</v>
      </c>
      <c r="I14669">
        <v>0.5</v>
      </c>
      <c r="K14669">
        <v>4.5599999427795401</v>
      </c>
      <c r="L14669">
        <v>0.10000000149011599</v>
      </c>
      <c r="M14669">
        <v>1</v>
      </c>
      <c r="Q14669">
        <v>8.1467673182487502E-2</v>
      </c>
      <c r="T14669">
        <v>5.6900001525878903</v>
      </c>
      <c r="U14669">
        <v>0.52999997138977095</v>
      </c>
      <c r="W14669">
        <v>0.89999997615814198</v>
      </c>
      <c r="X14669">
        <v>41</v>
      </c>
      <c r="Y14669">
        <v>15.5</v>
      </c>
      <c r="Z14669">
        <v>426.96003160486799</v>
      </c>
      <c r="AA14669">
        <v>3.0899999141693102</v>
      </c>
      <c r="AD14669">
        <v>0.60000002384185802</v>
      </c>
      <c r="AE14669">
        <v>4.2999999999999997E-2</v>
      </c>
      <c r="AF14669">
        <v>14.699999809265099</v>
      </c>
      <c r="AM14669">
        <v>5.85</v>
      </c>
    </row>
    <row r="14670" spans="1:39" x14ac:dyDescent="0.45">
      <c r="A14670">
        <v>38208</v>
      </c>
      <c r="B14670" s="1" t="s">
        <v>277</v>
      </c>
      <c r="C14670" s="1" t="s">
        <v>278</v>
      </c>
      <c r="D14670" s="3">
        <v>37406</v>
      </c>
      <c r="E14670">
        <v>0</v>
      </c>
      <c r="F14670">
        <v>0</v>
      </c>
      <c r="G14670">
        <v>79.936000000000007</v>
      </c>
      <c r="H14670">
        <v>280</v>
      </c>
      <c r="I14670">
        <v>0.5</v>
      </c>
      <c r="K14670">
        <v>5.1799998283386204</v>
      </c>
      <c r="L14670">
        <v>5.9999998658895499E-2</v>
      </c>
      <c r="M14670">
        <v>1.1100000143051101</v>
      </c>
      <c r="Q14670">
        <v>8.1467673182487502E-2</v>
      </c>
      <c r="T14670">
        <v>5.6299999237060501</v>
      </c>
      <c r="U14670">
        <v>0.61000001430511497</v>
      </c>
      <c r="W14670">
        <v>0.980000019073486</v>
      </c>
      <c r="X14670">
        <v>34</v>
      </c>
      <c r="Y14670">
        <v>15.5</v>
      </c>
      <c r="Z14670">
        <v>390.81527429137401</v>
      </c>
      <c r="AA14670">
        <v>3.6700000762939502</v>
      </c>
      <c r="AD14670">
        <v>0.69999998807907104</v>
      </c>
      <c r="AE14670">
        <v>1.9E-2</v>
      </c>
      <c r="AF14670">
        <v>13.8999996185303</v>
      </c>
      <c r="AM14670">
        <v>5.83</v>
      </c>
    </row>
    <row r="14671" spans="1:39" x14ac:dyDescent="0.45">
      <c r="A14671">
        <v>38208</v>
      </c>
      <c r="B14671" s="1" t="s">
        <v>277</v>
      </c>
      <c r="C14671" s="1" t="s">
        <v>278</v>
      </c>
      <c r="D14671" s="3">
        <v>37439</v>
      </c>
      <c r="E14671">
        <v>0</v>
      </c>
      <c r="F14671">
        <v>0</v>
      </c>
      <c r="G14671">
        <v>206.15</v>
      </c>
      <c r="H14671">
        <v>250</v>
      </c>
      <c r="I14671">
        <v>0.69999998807907104</v>
      </c>
      <c r="K14671">
        <v>6.3499999046325701</v>
      </c>
      <c r="L14671">
        <v>0.04</v>
      </c>
      <c r="M14671">
        <v>1.21000003814697</v>
      </c>
      <c r="Q14671">
        <v>9.2711143195629106E-2</v>
      </c>
      <c r="T14671">
        <v>7.2400001525878901</v>
      </c>
      <c r="U14671">
        <v>0.74000000953674305</v>
      </c>
      <c r="W14671">
        <v>1.9099999666214</v>
      </c>
      <c r="X14671">
        <v>34</v>
      </c>
      <c r="Y14671">
        <v>176.21611174937601</v>
      </c>
      <c r="Z14671">
        <v>634.79241981989901</v>
      </c>
      <c r="AA14671">
        <v>4.4499998092651403</v>
      </c>
      <c r="AD14671">
        <v>0.4</v>
      </c>
      <c r="AE14671">
        <v>1.2999999999999999E-2</v>
      </c>
      <c r="AF14671">
        <v>15.5</v>
      </c>
      <c r="AM14671">
        <v>7.14</v>
      </c>
    </row>
    <row r="14672" spans="1:39" x14ac:dyDescent="0.45">
      <c r="A14672">
        <v>38208</v>
      </c>
      <c r="B14672" s="1" t="s">
        <v>277</v>
      </c>
      <c r="C14672" s="1" t="s">
        <v>278</v>
      </c>
      <c r="D14672" s="3">
        <v>37468</v>
      </c>
      <c r="E14672">
        <v>0</v>
      </c>
      <c r="F14672">
        <v>0</v>
      </c>
      <c r="G14672">
        <v>171.87799999999999</v>
      </c>
      <c r="H14672">
        <v>141</v>
      </c>
      <c r="I14672">
        <v>1.3999999761581401</v>
      </c>
      <c r="K14672">
        <v>6.3699998855590803</v>
      </c>
      <c r="L14672">
        <v>7.0000000298023196E-2</v>
      </c>
      <c r="M14672">
        <v>1.03999996185303</v>
      </c>
      <c r="Q14672">
        <v>9.7235478460788699E-2</v>
      </c>
      <c r="T14672">
        <v>6.9300003051757804</v>
      </c>
      <c r="U14672">
        <v>0.66000002622604403</v>
      </c>
      <c r="W14672">
        <v>1.25</v>
      </c>
      <c r="X14672">
        <v>17</v>
      </c>
      <c r="Y14672">
        <v>57.811998030359398</v>
      </c>
      <c r="Z14672">
        <v>499.24957316180598</v>
      </c>
      <c r="AA14672">
        <v>4.5300002098083496</v>
      </c>
      <c r="AD14672">
        <v>2.2999999523162802</v>
      </c>
      <c r="AE14672">
        <v>0.01</v>
      </c>
      <c r="AF14672">
        <v>15.6000003814697</v>
      </c>
      <c r="AM14672">
        <v>6.67</v>
      </c>
    </row>
    <row r="14673" spans="1:39" x14ac:dyDescent="0.45">
      <c r="A14673">
        <v>38208</v>
      </c>
      <c r="B14673" s="1" t="s">
        <v>277</v>
      </c>
      <c r="C14673" s="1" t="s">
        <v>278</v>
      </c>
      <c r="D14673" s="3">
        <v>37501</v>
      </c>
      <c r="E14673">
        <v>0</v>
      </c>
      <c r="F14673">
        <v>0</v>
      </c>
      <c r="G14673">
        <v>15.057</v>
      </c>
      <c r="H14673">
        <v>600</v>
      </c>
      <c r="I14673">
        <v>1</v>
      </c>
      <c r="K14673">
        <v>3.2699999809265101</v>
      </c>
      <c r="L14673">
        <v>0.129999995231628</v>
      </c>
      <c r="M14673">
        <v>0.51</v>
      </c>
      <c r="Q14673">
        <v>0.1</v>
      </c>
      <c r="T14673">
        <v>3.91</v>
      </c>
      <c r="U14673">
        <v>0.41999998688697798</v>
      </c>
      <c r="W14673">
        <v>0.63999998569488503</v>
      </c>
      <c r="X14673">
        <v>47</v>
      </c>
      <c r="Y14673">
        <v>38.824214202561102</v>
      </c>
      <c r="Z14673">
        <v>33.885717050512902</v>
      </c>
      <c r="AA14673">
        <v>1.6900000572204601</v>
      </c>
      <c r="AD14673">
        <v>1</v>
      </c>
      <c r="AE14673">
        <v>7.5999999999999998E-2</v>
      </c>
      <c r="AF14673">
        <v>10.08</v>
      </c>
      <c r="AM14673">
        <v>4.96</v>
      </c>
    </row>
    <row r="14674" spans="1:39" x14ac:dyDescent="0.45">
      <c r="A14674">
        <v>38208</v>
      </c>
      <c r="B14674" s="1" t="s">
        <v>277</v>
      </c>
      <c r="C14674" s="1" t="s">
        <v>278</v>
      </c>
      <c r="D14674" s="3">
        <v>37530</v>
      </c>
      <c r="E14674">
        <v>0</v>
      </c>
      <c r="F14674">
        <v>0</v>
      </c>
      <c r="G14674">
        <v>74.239999999999995</v>
      </c>
      <c r="H14674">
        <v>230</v>
      </c>
      <c r="I14674">
        <v>0.5</v>
      </c>
      <c r="K14674">
        <v>5.0300002098083496</v>
      </c>
      <c r="L14674">
        <v>0.129999995231628</v>
      </c>
      <c r="M14674">
        <v>1.41</v>
      </c>
      <c r="Q14674">
        <v>0.09</v>
      </c>
      <c r="T14674">
        <v>5.48</v>
      </c>
      <c r="U14674">
        <v>0.64999997615814198</v>
      </c>
      <c r="W14674">
        <v>0.99000000953674305</v>
      </c>
      <c r="X14674">
        <v>38</v>
      </c>
      <c r="Y14674">
        <v>23.294528521536702</v>
      </c>
      <c r="Z14674">
        <v>530.87623379136801</v>
      </c>
      <c r="AA14674">
        <v>3.46000003814697</v>
      </c>
      <c r="AD14674">
        <v>0.4</v>
      </c>
      <c r="AE14674">
        <v>1.4E-2</v>
      </c>
      <c r="AF14674">
        <v>15.79</v>
      </c>
      <c r="AM14674">
        <v>6.12</v>
      </c>
    </row>
    <row r="14675" spans="1:39" x14ac:dyDescent="0.45">
      <c r="A14675">
        <v>38208</v>
      </c>
      <c r="B14675" s="1" t="s">
        <v>277</v>
      </c>
      <c r="C14675" s="1" t="s">
        <v>278</v>
      </c>
      <c r="D14675" s="3">
        <v>37564</v>
      </c>
      <c r="E14675">
        <v>0</v>
      </c>
      <c r="F14675">
        <v>0</v>
      </c>
      <c r="G14675">
        <v>-6.3789999999999996</v>
      </c>
      <c r="H14675">
        <v>570</v>
      </c>
      <c r="I14675">
        <v>0.5</v>
      </c>
      <c r="K14675">
        <v>2.7999999523162802</v>
      </c>
      <c r="L14675">
        <v>0.129999995231628</v>
      </c>
      <c r="M14675">
        <v>0.93</v>
      </c>
      <c r="Q14675">
        <v>0.11</v>
      </c>
      <c r="T14675">
        <v>3.99</v>
      </c>
      <c r="U14675">
        <v>0.31000000238418601</v>
      </c>
      <c r="W14675">
        <v>0.62000000476837203</v>
      </c>
      <c r="X14675">
        <v>32</v>
      </c>
      <c r="Y14675">
        <v>15.5</v>
      </c>
      <c r="Z14675">
        <v>94.880007741436003</v>
      </c>
      <c r="AA14675">
        <v>1.7200000286102299</v>
      </c>
      <c r="AD14675">
        <v>0.69999998807907104</v>
      </c>
      <c r="AE14675">
        <v>4.1000000000000002E-2</v>
      </c>
      <c r="AF14675">
        <v>10.78</v>
      </c>
      <c r="AM14675">
        <v>4.7300000000000004</v>
      </c>
    </row>
    <row r="14676" spans="1:39" x14ac:dyDescent="0.45">
      <c r="A14676">
        <v>38208</v>
      </c>
      <c r="B14676" s="1" t="s">
        <v>277</v>
      </c>
      <c r="C14676" s="1" t="s">
        <v>278</v>
      </c>
      <c r="D14676" s="3">
        <v>37592</v>
      </c>
      <c r="E14676">
        <v>0</v>
      </c>
      <c r="F14676">
        <v>0</v>
      </c>
      <c r="G14676">
        <v>5.64</v>
      </c>
      <c r="H14676">
        <v>440</v>
      </c>
      <c r="I14676">
        <v>0.7</v>
      </c>
      <c r="K14676">
        <v>3.53</v>
      </c>
      <c r="L14676">
        <v>0.13</v>
      </c>
      <c r="M14676">
        <v>0.82</v>
      </c>
      <c r="Q14676">
        <v>0.09</v>
      </c>
      <c r="T14676">
        <v>4.37</v>
      </c>
      <c r="U14676">
        <v>0.46</v>
      </c>
      <c r="W14676">
        <v>0.74</v>
      </c>
      <c r="X14676">
        <v>32</v>
      </c>
      <c r="Y14676">
        <v>15.5</v>
      </c>
      <c r="Z14676">
        <v>293.67621443777801</v>
      </c>
      <c r="AA14676">
        <v>2.1800000000000002</v>
      </c>
      <c r="AD14676">
        <v>1.9</v>
      </c>
      <c r="AE14676">
        <v>8.2000000000000003E-2</v>
      </c>
      <c r="AF14676">
        <v>11.78</v>
      </c>
      <c r="AM14676">
        <v>5.33</v>
      </c>
    </row>
    <row r="14677" spans="1:39" x14ac:dyDescent="0.45">
      <c r="A14677">
        <v>38208</v>
      </c>
      <c r="B14677" s="1" t="s">
        <v>277</v>
      </c>
      <c r="C14677" s="1" t="s">
        <v>278</v>
      </c>
      <c r="D14677" s="3">
        <v>37624</v>
      </c>
      <c r="E14677">
        <v>0</v>
      </c>
      <c r="F14677">
        <v>0</v>
      </c>
      <c r="G14677">
        <v>-7.95</v>
      </c>
      <c r="H14677">
        <v>570</v>
      </c>
      <c r="I14677">
        <v>0.5</v>
      </c>
      <c r="K14677">
        <v>2.46</v>
      </c>
      <c r="L14677">
        <v>0.21</v>
      </c>
      <c r="M14677">
        <v>0.69</v>
      </c>
      <c r="Q14677">
        <v>0.13</v>
      </c>
      <c r="T14677">
        <v>5.13</v>
      </c>
      <c r="U14677">
        <v>0.52</v>
      </c>
      <c r="W14677">
        <v>0.56999999999999995</v>
      </c>
      <c r="X14677">
        <v>54</v>
      </c>
      <c r="Y14677">
        <v>15.5</v>
      </c>
      <c r="Z14677">
        <v>336.59812270176099</v>
      </c>
      <c r="AA14677">
        <v>1.31</v>
      </c>
      <c r="AD14677">
        <v>0.6</v>
      </c>
      <c r="AE14677">
        <v>0.35499999999999998</v>
      </c>
      <c r="AF14677">
        <v>9.2200000000000006</v>
      </c>
      <c r="AM14677">
        <v>4.8499999999999996</v>
      </c>
    </row>
    <row r="14678" spans="1:39" x14ac:dyDescent="0.45">
      <c r="A14678">
        <v>38208</v>
      </c>
      <c r="B14678" s="1" t="s">
        <v>277</v>
      </c>
      <c r="C14678" s="1" t="s">
        <v>278</v>
      </c>
      <c r="D14678" s="3">
        <v>37658</v>
      </c>
      <c r="E14678">
        <v>0</v>
      </c>
      <c r="F14678">
        <v>0</v>
      </c>
      <c r="G14678">
        <v>119.3</v>
      </c>
      <c r="H14678">
        <v>96</v>
      </c>
      <c r="I14678">
        <v>0.80000001192092896</v>
      </c>
      <c r="K14678">
        <v>5.6399998664856001</v>
      </c>
      <c r="L14678">
        <v>5.9999998658895499E-2</v>
      </c>
      <c r="M14678">
        <v>1.1599999666214</v>
      </c>
      <c r="Q14678">
        <v>0.103578269481659</v>
      </c>
      <c r="T14678">
        <v>6.7300003051757802</v>
      </c>
      <c r="U14678">
        <v>0.66000002622604403</v>
      </c>
      <c r="W14678">
        <v>1.12000000476837</v>
      </c>
      <c r="X14678">
        <v>26</v>
      </c>
      <c r="Y14678">
        <v>15.5</v>
      </c>
      <c r="Z14678">
        <v>786.14863988068998</v>
      </c>
      <c r="AA14678">
        <v>3.8499999046325701</v>
      </c>
      <c r="AD14678">
        <v>0.60000002384185802</v>
      </c>
      <c r="AE14678">
        <v>2.9000000000000001E-2</v>
      </c>
      <c r="AF14678">
        <v>16.100000381469702</v>
      </c>
      <c r="AM14678">
        <v>6.5900001525878897</v>
      </c>
    </row>
    <row r="14679" spans="1:39" x14ac:dyDescent="0.45">
      <c r="A14679">
        <v>38208</v>
      </c>
      <c r="B14679" s="1" t="s">
        <v>277</v>
      </c>
      <c r="C14679" s="1" t="s">
        <v>278</v>
      </c>
      <c r="D14679" s="3">
        <v>37686</v>
      </c>
      <c r="E14679">
        <v>0</v>
      </c>
      <c r="F14679">
        <v>0</v>
      </c>
      <c r="G14679">
        <v>113.1</v>
      </c>
      <c r="H14679">
        <v>96</v>
      </c>
      <c r="I14679">
        <v>0.60000002384185802</v>
      </c>
      <c r="K14679">
        <v>5.5999999046325701</v>
      </c>
      <c r="L14679">
        <v>0.119999997317791</v>
      </c>
      <c r="M14679">
        <v>1.25</v>
      </c>
      <c r="Q14679">
        <v>9.8341897130012498E-2</v>
      </c>
      <c r="T14679">
        <v>6.4599998474121101</v>
      </c>
      <c r="U14679">
        <v>0.69999998807907104</v>
      </c>
      <c r="W14679">
        <v>1.12999999523163</v>
      </c>
      <c r="X14679">
        <v>25</v>
      </c>
      <c r="Y14679">
        <v>15.5</v>
      </c>
      <c r="Z14679">
        <v>664.16006711642797</v>
      </c>
      <c r="AA14679">
        <v>3.78999996185303</v>
      </c>
      <c r="AD14679">
        <v>0.60000002384185802</v>
      </c>
      <c r="AE14679">
        <v>2.5000000000000001E-2</v>
      </c>
      <c r="AF14679">
        <v>14.699999809265099</v>
      </c>
      <c r="AM14679">
        <v>6.21000003814697</v>
      </c>
    </row>
    <row r="14680" spans="1:39" x14ac:dyDescent="0.45">
      <c r="A14680">
        <v>38208</v>
      </c>
      <c r="B14680" s="1" t="s">
        <v>277</v>
      </c>
      <c r="C14680" s="1" t="s">
        <v>278</v>
      </c>
      <c r="D14680" s="3">
        <v>37713</v>
      </c>
      <c r="E14680">
        <v>0</v>
      </c>
      <c r="F14680">
        <v>0</v>
      </c>
      <c r="G14680">
        <v>4.7699999999999996</v>
      </c>
      <c r="H14680">
        <v>500</v>
      </c>
      <c r="I14680">
        <v>0.80000001192092896</v>
      </c>
      <c r="K14680">
        <v>2.9300000667571999</v>
      </c>
      <c r="L14680">
        <v>0.18000000715255701</v>
      </c>
      <c r="M14680">
        <v>0.92699998617172197</v>
      </c>
      <c r="Q14680">
        <v>0.109032392501831</v>
      </c>
      <c r="T14680">
        <v>4.9099998474121103</v>
      </c>
      <c r="U14680">
        <v>0.52999997138977095</v>
      </c>
      <c r="W14680">
        <v>0.64999997615814198</v>
      </c>
      <c r="X14680">
        <v>37</v>
      </c>
      <c r="Y14680">
        <v>35.859440341678599</v>
      </c>
      <c r="Z14680">
        <v>686.75052360614404</v>
      </c>
      <c r="AA14680">
        <v>1.83000004291534</v>
      </c>
      <c r="AD14680">
        <v>1.20000004768372</v>
      </c>
      <c r="AE14680">
        <v>0.13</v>
      </c>
      <c r="AF14680">
        <v>10.1000003814697</v>
      </c>
      <c r="AM14680">
        <v>5.5799999237060502</v>
      </c>
    </row>
    <row r="14681" spans="1:39" x14ac:dyDescent="0.45">
      <c r="A14681">
        <v>38208</v>
      </c>
      <c r="B14681" s="1" t="s">
        <v>277</v>
      </c>
      <c r="C14681" s="1" t="s">
        <v>278</v>
      </c>
      <c r="D14681" s="3">
        <v>37746</v>
      </c>
      <c r="E14681">
        <v>0</v>
      </c>
      <c r="F14681">
        <v>0</v>
      </c>
      <c r="G14681">
        <v>54.3</v>
      </c>
      <c r="H14681">
        <v>209.99999344348899</v>
      </c>
      <c r="I14681">
        <v>0.80000001192092896</v>
      </c>
      <c r="K14681">
        <v>4.6999998092651403</v>
      </c>
      <c r="L14681">
        <v>0.140000000596046</v>
      </c>
      <c r="M14681">
        <v>1.0700000524520901</v>
      </c>
      <c r="Q14681">
        <v>0.103578269481659</v>
      </c>
      <c r="T14681">
        <v>6.4900001525878901</v>
      </c>
      <c r="U14681">
        <v>0.60000002384185802</v>
      </c>
      <c r="W14681">
        <v>0.99000000953674305</v>
      </c>
      <c r="X14681">
        <v>28</v>
      </c>
      <c r="Y14681">
        <v>15.5</v>
      </c>
      <c r="Z14681">
        <v>655.12388452054097</v>
      </c>
      <c r="AA14681">
        <v>3.25</v>
      </c>
      <c r="AD14681">
        <v>0.80000001192092896</v>
      </c>
      <c r="AE14681">
        <v>2.5000000000000001E-2</v>
      </c>
      <c r="AF14681">
        <v>16.5</v>
      </c>
      <c r="AM14681">
        <v>6.4699997901916504</v>
      </c>
    </row>
    <row r="14682" spans="1:39" x14ac:dyDescent="0.45">
      <c r="A14682">
        <v>38208</v>
      </c>
      <c r="B14682" s="1" t="s">
        <v>277</v>
      </c>
      <c r="C14682" s="1" t="s">
        <v>278</v>
      </c>
      <c r="D14682" s="3">
        <v>37774</v>
      </c>
      <c r="E14682">
        <v>0</v>
      </c>
      <c r="F14682">
        <v>0</v>
      </c>
      <c r="G14682">
        <v>129.6</v>
      </c>
      <c r="H14682">
        <v>83</v>
      </c>
      <c r="I14682">
        <v>0.5</v>
      </c>
      <c r="K14682">
        <v>5.6900000572204599</v>
      </c>
      <c r="L14682">
        <v>3.9999999105930301E-2</v>
      </c>
      <c r="M14682">
        <v>0.95999997854232799</v>
      </c>
      <c r="Q14682">
        <v>0.10568465292453801</v>
      </c>
      <c r="R14682">
        <v>119.999997317791</v>
      </c>
      <c r="T14682">
        <v>6.9199996948242202</v>
      </c>
      <c r="U14682">
        <v>0.60000002384185802</v>
      </c>
      <c r="W14682">
        <v>1.0599999427795399</v>
      </c>
      <c r="X14682">
        <v>5</v>
      </c>
      <c r="Y14682">
        <v>31.163956575329799</v>
      </c>
      <c r="Z14682">
        <v>472.14097151425</v>
      </c>
      <c r="AA14682">
        <v>3.9000000953674299</v>
      </c>
      <c r="AB14682">
        <v>0.5</v>
      </c>
      <c r="AD14682">
        <v>0.4</v>
      </c>
      <c r="AE14682">
        <v>1.7999999999999999E-2</v>
      </c>
      <c r="AF14682">
        <v>16.700000762939499</v>
      </c>
      <c r="AL14682">
        <v>5</v>
      </c>
      <c r="AM14682">
        <v>6.3600001335143999</v>
      </c>
    </row>
    <row r="14683" spans="1:39" x14ac:dyDescent="0.45">
      <c r="A14683">
        <v>38208</v>
      </c>
      <c r="B14683" s="1" t="s">
        <v>277</v>
      </c>
      <c r="C14683" s="1" t="s">
        <v>278</v>
      </c>
      <c r="D14683" s="3">
        <v>37802</v>
      </c>
      <c r="E14683">
        <v>0</v>
      </c>
      <c r="F14683">
        <v>0</v>
      </c>
      <c r="G14683">
        <v>178.8</v>
      </c>
      <c r="H14683">
        <v>64</v>
      </c>
      <c r="I14683">
        <v>0.5</v>
      </c>
      <c r="K14683">
        <v>6.4099998474121103</v>
      </c>
      <c r="L14683">
        <v>5.0000000745058101E-2</v>
      </c>
      <c r="M14683">
        <v>1.15600001811981</v>
      </c>
      <c r="Q14683">
        <v>0.10568465292453801</v>
      </c>
      <c r="R14683">
        <v>119.999997317791</v>
      </c>
      <c r="T14683">
        <v>7.2599998474121099</v>
      </c>
      <c r="U14683">
        <v>0.67000001668930098</v>
      </c>
      <c r="W14683">
        <v>1.1399999856948899</v>
      </c>
      <c r="X14683">
        <v>5</v>
      </c>
      <c r="Y14683">
        <v>46.612735065751899</v>
      </c>
      <c r="Z14683">
        <v>463.78250799904401</v>
      </c>
      <c r="AA14683">
        <v>4.2699999809265101</v>
      </c>
      <c r="AB14683">
        <v>0.5</v>
      </c>
      <c r="AD14683">
        <v>4.9000000953674299</v>
      </c>
      <c r="AE14683">
        <v>1.2E-2</v>
      </c>
      <c r="AF14683">
        <v>17.100000381469702</v>
      </c>
      <c r="AL14683">
        <v>14</v>
      </c>
      <c r="AM14683">
        <v>6.28999996185303</v>
      </c>
    </row>
    <row r="14684" spans="1:39" x14ac:dyDescent="0.45">
      <c r="A14684">
        <v>38208</v>
      </c>
      <c r="B14684" s="1" t="s">
        <v>277</v>
      </c>
      <c r="C14684" s="1" t="s">
        <v>278</v>
      </c>
      <c r="D14684" s="3">
        <v>37837</v>
      </c>
      <c r="E14684">
        <v>0</v>
      </c>
      <c r="F14684">
        <v>0</v>
      </c>
      <c r="G14684">
        <v>201.5</v>
      </c>
      <c r="H14684">
        <v>83</v>
      </c>
      <c r="I14684">
        <v>0.5</v>
      </c>
      <c r="K14684">
        <v>6.1799998283386204</v>
      </c>
      <c r="L14684">
        <v>3.9999999105930301E-2</v>
      </c>
      <c r="M14684">
        <v>1.11099994182587</v>
      </c>
      <c r="Q14684">
        <v>0.10568465292453801</v>
      </c>
      <c r="R14684">
        <v>180.000007152557</v>
      </c>
      <c r="T14684">
        <v>7.4599998474121101</v>
      </c>
      <c r="U14684">
        <v>0.62999999523162797</v>
      </c>
      <c r="W14684">
        <v>1.46000003814697</v>
      </c>
      <c r="X14684">
        <v>5</v>
      </c>
      <c r="Y14684">
        <v>117.680470414711</v>
      </c>
      <c r="Z14684">
        <v>542.17149435216504</v>
      </c>
      <c r="AA14684">
        <v>4.3200001716613796</v>
      </c>
      <c r="AB14684">
        <v>0.5</v>
      </c>
      <c r="AD14684">
        <v>0.40000000596046398</v>
      </c>
      <c r="AE14684">
        <v>8.9999999999999993E-3</v>
      </c>
      <c r="AF14684">
        <v>16.5</v>
      </c>
      <c r="AL14684">
        <v>5</v>
      </c>
      <c r="AM14684">
        <v>6.5900001525878897</v>
      </c>
    </row>
    <row r="14685" spans="1:39" x14ac:dyDescent="0.45">
      <c r="A14685">
        <v>38208</v>
      </c>
      <c r="B14685" s="1" t="s">
        <v>277</v>
      </c>
      <c r="C14685" s="1" t="s">
        <v>278</v>
      </c>
      <c r="D14685" s="3">
        <v>37866</v>
      </c>
      <c r="E14685">
        <v>0</v>
      </c>
      <c r="F14685">
        <v>0</v>
      </c>
      <c r="G14685">
        <v>177.8</v>
      </c>
      <c r="H14685">
        <v>39</v>
      </c>
      <c r="I14685">
        <v>0.5</v>
      </c>
      <c r="K14685">
        <v>6.0799999237060502</v>
      </c>
      <c r="L14685">
        <v>0.04</v>
      </c>
      <c r="M14685">
        <v>1.3009999990463299</v>
      </c>
      <c r="Q14685">
        <v>9.1696567833423601E-2</v>
      </c>
      <c r="R14685">
        <v>70.000000298023195</v>
      </c>
      <c r="T14685">
        <v>7.1</v>
      </c>
      <c r="U14685">
        <v>0.69999998807907104</v>
      </c>
      <c r="W14685">
        <v>1.1799999475479099</v>
      </c>
      <c r="X14685">
        <v>5</v>
      </c>
      <c r="Y14685">
        <v>15.5</v>
      </c>
      <c r="Z14685">
        <v>692.84994147237796</v>
      </c>
      <c r="AA14685">
        <v>4.3299999237060502</v>
      </c>
      <c r="AB14685">
        <v>0.60000002384185802</v>
      </c>
      <c r="AD14685">
        <v>0.4</v>
      </c>
      <c r="AE14685">
        <v>1.0999999999999999E-2</v>
      </c>
      <c r="AF14685">
        <v>17.114000320434599</v>
      </c>
      <c r="AL14685">
        <v>5</v>
      </c>
      <c r="AM14685">
        <v>6.3699998855590803</v>
      </c>
    </row>
    <row r="14686" spans="1:39" x14ac:dyDescent="0.45">
      <c r="A14686">
        <v>38208</v>
      </c>
      <c r="B14686" s="1" t="s">
        <v>277</v>
      </c>
      <c r="C14686" s="1" t="s">
        <v>278</v>
      </c>
      <c r="D14686" s="3">
        <v>37900</v>
      </c>
      <c r="E14686">
        <v>0</v>
      </c>
      <c r="F14686">
        <v>0</v>
      </c>
      <c r="G14686">
        <v>150.4</v>
      </c>
      <c r="H14686">
        <v>72</v>
      </c>
      <c r="I14686">
        <v>0.5</v>
      </c>
      <c r="K14686">
        <v>6.2800002098083496</v>
      </c>
      <c r="L14686">
        <v>0.04</v>
      </c>
      <c r="M14686">
        <v>1.182000041008</v>
      </c>
      <c r="Q14686">
        <v>0.10176897794008299</v>
      </c>
      <c r="R14686">
        <v>70.000000298023195</v>
      </c>
      <c r="T14686">
        <v>7.4400001525878903</v>
      </c>
      <c r="U14686">
        <v>0.62999999523162797</v>
      </c>
      <c r="W14686">
        <v>1.62000000476837</v>
      </c>
      <c r="X14686">
        <v>5</v>
      </c>
      <c r="Y14686">
        <v>15.5</v>
      </c>
      <c r="Z14686">
        <v>516.41833086597001</v>
      </c>
      <c r="AA14686">
        <v>4.03999996185303</v>
      </c>
      <c r="AB14686">
        <v>0.5</v>
      </c>
      <c r="AD14686">
        <v>0.4</v>
      </c>
      <c r="AE14686">
        <v>1.4E-2</v>
      </c>
      <c r="AF14686">
        <v>19.617000579833999</v>
      </c>
      <c r="AL14686">
        <v>11</v>
      </c>
      <c r="AM14686">
        <v>6.2800002098083496</v>
      </c>
    </row>
    <row r="14687" spans="1:39" x14ac:dyDescent="0.45">
      <c r="A14687">
        <v>38208</v>
      </c>
      <c r="B14687" s="1" t="s">
        <v>277</v>
      </c>
      <c r="C14687" s="1" t="s">
        <v>278</v>
      </c>
      <c r="D14687" s="3">
        <v>37927</v>
      </c>
      <c r="E14687">
        <v>0</v>
      </c>
      <c r="F14687">
        <v>0</v>
      </c>
      <c r="G14687">
        <v>47</v>
      </c>
      <c r="H14687">
        <v>106</v>
      </c>
      <c r="I14687">
        <v>0.5</v>
      </c>
      <c r="K14687">
        <v>6.2600002288818404</v>
      </c>
      <c r="L14687">
        <v>0.18000000715255701</v>
      </c>
      <c r="M14687">
        <v>1.08000004291534</v>
      </c>
      <c r="Q14687">
        <v>0.174495950341225</v>
      </c>
      <c r="R14687">
        <v>50.000000745058102</v>
      </c>
      <c r="T14687">
        <v>7.3199996948242196</v>
      </c>
      <c r="U14687">
        <v>0.5</v>
      </c>
      <c r="W14687">
        <v>1.3899999856948899</v>
      </c>
      <c r="X14687">
        <v>5</v>
      </c>
      <c r="Y14687">
        <v>15.5</v>
      </c>
      <c r="Z14687">
        <v>439.15889426728398</v>
      </c>
      <c r="AA14687">
        <v>3.4400000572204599</v>
      </c>
      <c r="AB14687">
        <v>0.5</v>
      </c>
      <c r="AD14687">
        <v>0.4</v>
      </c>
      <c r="AE14687">
        <v>1.0999999999999999E-2</v>
      </c>
      <c r="AF14687">
        <v>23.028999328613299</v>
      </c>
      <c r="AL14687">
        <v>16</v>
      </c>
      <c r="AM14687">
        <v>6.0100002288818404</v>
      </c>
    </row>
    <row r="14688" spans="1:39" x14ac:dyDescent="0.45">
      <c r="A14688">
        <v>38208</v>
      </c>
      <c r="B14688" s="1" t="s">
        <v>277</v>
      </c>
      <c r="C14688" s="1" t="s">
        <v>278</v>
      </c>
      <c r="D14688" s="3">
        <v>37956</v>
      </c>
      <c r="E14688">
        <v>0</v>
      </c>
      <c r="F14688">
        <v>0</v>
      </c>
      <c r="G14688">
        <v>57.6012106513978</v>
      </c>
      <c r="H14688">
        <v>101</v>
      </c>
      <c r="I14688">
        <v>0.5</v>
      </c>
      <c r="K14688">
        <v>6.2399997711181596</v>
      </c>
      <c r="L14688">
        <v>0.10000000149011599</v>
      </c>
      <c r="M14688">
        <v>1.16600000858307</v>
      </c>
      <c r="Q14688">
        <v>0.137539997696877</v>
      </c>
      <c r="R14688">
        <v>159.999996423721</v>
      </c>
      <c r="T14688">
        <v>7.4400001525878903</v>
      </c>
      <c r="U14688">
        <v>0.60000002384185802</v>
      </c>
      <c r="W14688">
        <v>1.33000004291534</v>
      </c>
      <c r="X14688">
        <v>46</v>
      </c>
      <c r="Y14688">
        <v>26.243799393161801</v>
      </c>
      <c r="Z14688">
        <v>568.15054624528705</v>
      </c>
      <c r="AA14688">
        <v>3.6500000953674299</v>
      </c>
      <c r="AB14688">
        <v>0.5</v>
      </c>
      <c r="AD14688">
        <v>0.4</v>
      </c>
      <c r="AE14688">
        <v>1.2999999999999999E-2</v>
      </c>
      <c r="AF14688">
        <v>20.485000610351602</v>
      </c>
      <c r="AL14688">
        <v>14</v>
      </c>
      <c r="AM14688">
        <v>5.8400001525878897</v>
      </c>
    </row>
    <row r="14689" spans="1:39" x14ac:dyDescent="0.45">
      <c r="A14689">
        <v>38208</v>
      </c>
      <c r="B14689" s="1" t="s">
        <v>277</v>
      </c>
      <c r="C14689" s="1" t="s">
        <v>278</v>
      </c>
      <c r="D14689" s="3">
        <v>37997</v>
      </c>
      <c r="E14689">
        <v>0</v>
      </c>
      <c r="F14689">
        <v>0</v>
      </c>
      <c r="G14689">
        <v>82.730986685752896</v>
      </c>
      <c r="H14689">
        <v>85</v>
      </c>
      <c r="I14689">
        <v>0.5</v>
      </c>
      <c r="K14689">
        <v>6.1300001144409197</v>
      </c>
      <c r="L14689">
        <v>5.0000000745058101E-2</v>
      </c>
      <c r="M14689">
        <v>1.25399994850159</v>
      </c>
      <c r="Q14689">
        <v>9.6393071115016896E-2</v>
      </c>
      <c r="R14689">
        <v>50</v>
      </c>
      <c r="T14689">
        <v>7.65</v>
      </c>
      <c r="U14689">
        <v>0.61000001430511497</v>
      </c>
      <c r="W14689">
        <v>1.2200000286102299</v>
      </c>
      <c r="X14689">
        <v>15</v>
      </c>
      <c r="Y14689">
        <v>15.5</v>
      </c>
      <c r="Z14689">
        <v>686.29874679228794</v>
      </c>
      <c r="AA14689">
        <v>3.78999996185303</v>
      </c>
      <c r="AB14689">
        <v>0.5</v>
      </c>
      <c r="AD14689">
        <v>0.4</v>
      </c>
      <c r="AE14689">
        <v>1.2999999999999999E-2</v>
      </c>
      <c r="AF14689">
        <v>18.5429992675781</v>
      </c>
      <c r="AL14689">
        <v>14</v>
      </c>
      <c r="AM14689">
        <v>6.1999998092651403</v>
      </c>
    </row>
    <row r="14690" spans="1:39" x14ac:dyDescent="0.45">
      <c r="A14690">
        <v>38208</v>
      </c>
      <c r="B14690" s="1" t="s">
        <v>277</v>
      </c>
      <c r="C14690" s="1" t="s">
        <v>278</v>
      </c>
      <c r="D14690" s="3">
        <v>38016</v>
      </c>
      <c r="E14690">
        <v>0</v>
      </c>
      <c r="F14690">
        <v>0</v>
      </c>
      <c r="G14690">
        <v>103.6725</v>
      </c>
      <c r="H14690">
        <v>68</v>
      </c>
      <c r="I14690">
        <v>0.89999997615814198</v>
      </c>
      <c r="K14690">
        <v>6.53999996185303</v>
      </c>
      <c r="L14690">
        <v>3.9999999105930301E-2</v>
      </c>
      <c r="M14690">
        <v>1.14800000190735</v>
      </c>
      <c r="Q14690">
        <v>9.6393071115016896E-2</v>
      </c>
      <c r="R14690">
        <v>50</v>
      </c>
      <c r="T14690">
        <v>7.4900001525878901</v>
      </c>
      <c r="U14690">
        <v>0.63999998569488503</v>
      </c>
      <c r="W14690">
        <v>1.2699999809265099</v>
      </c>
      <c r="X14690">
        <v>5</v>
      </c>
      <c r="Y14690">
        <v>15.5</v>
      </c>
      <c r="Z14690">
        <v>681.10293641366297</v>
      </c>
      <c r="AA14690">
        <v>4.1500000953674299</v>
      </c>
      <c r="AB14690">
        <v>0.5</v>
      </c>
      <c r="AD14690">
        <v>0.4</v>
      </c>
      <c r="AE14690">
        <v>1.2999999999999999E-2</v>
      </c>
      <c r="AF14690">
        <v>17.8659992218018</v>
      </c>
      <c r="AL14690">
        <v>5</v>
      </c>
      <c r="AM14690">
        <v>6.5</v>
      </c>
    </row>
    <row r="14691" spans="1:39" x14ac:dyDescent="0.45">
      <c r="A14691">
        <v>38208</v>
      </c>
      <c r="B14691" s="1" t="s">
        <v>277</v>
      </c>
      <c r="C14691" s="1" t="s">
        <v>278</v>
      </c>
      <c r="D14691" s="3">
        <v>38049</v>
      </c>
      <c r="E14691">
        <v>0</v>
      </c>
      <c r="F14691">
        <v>0</v>
      </c>
      <c r="G14691">
        <v>92.503710651397697</v>
      </c>
      <c r="H14691">
        <v>97</v>
      </c>
      <c r="I14691">
        <v>1.20000004768372</v>
      </c>
      <c r="K14691">
        <v>5.9000000953674299</v>
      </c>
      <c r="L14691">
        <v>7.9999998211860698E-2</v>
      </c>
      <c r="M14691">
        <v>1.1849999427795399</v>
      </c>
      <c r="Q14691">
        <v>0.12537629902362801</v>
      </c>
      <c r="R14691">
        <v>50</v>
      </c>
      <c r="T14691">
        <v>7.0400001525878899</v>
      </c>
      <c r="U14691">
        <v>0.60000002384185802</v>
      </c>
      <c r="W14691">
        <v>1.2200000286102299</v>
      </c>
      <c r="X14691">
        <v>5</v>
      </c>
      <c r="Y14691">
        <v>15.5</v>
      </c>
      <c r="Z14691">
        <v>372.06516308897102</v>
      </c>
      <c r="AA14691">
        <v>3.6199998855590798</v>
      </c>
      <c r="AB14691">
        <v>1.1000000238418599</v>
      </c>
      <c r="AD14691">
        <v>0.60000002384185802</v>
      </c>
      <c r="AE14691">
        <v>1.9E-2</v>
      </c>
      <c r="AF14691">
        <v>17.4540004730225</v>
      </c>
      <c r="AL14691">
        <v>5</v>
      </c>
      <c r="AM14691">
        <v>6.3400001525878897</v>
      </c>
    </row>
    <row r="14692" spans="1:39" x14ac:dyDescent="0.45">
      <c r="A14692">
        <v>38208</v>
      </c>
      <c r="B14692" s="1" t="s">
        <v>277</v>
      </c>
      <c r="C14692" s="1" t="s">
        <v>278</v>
      </c>
      <c r="D14692" s="3">
        <v>38079</v>
      </c>
      <c r="E14692">
        <v>0</v>
      </c>
      <c r="F14692">
        <v>0</v>
      </c>
      <c r="G14692">
        <v>-20.580414645671802</v>
      </c>
      <c r="H14692">
        <v>639.99998569488503</v>
      </c>
      <c r="I14692">
        <v>2.2999999523162802</v>
      </c>
      <c r="K14692">
        <v>3.1400001049041699</v>
      </c>
      <c r="L14692">
        <v>0.17000000178813901</v>
      </c>
      <c r="M14692">
        <v>1.0690000057220499</v>
      </c>
      <c r="Q14692">
        <v>0.11985378712415699</v>
      </c>
      <c r="R14692">
        <v>180.000007152557</v>
      </c>
      <c r="T14692">
        <v>5.0700000762939501</v>
      </c>
      <c r="U14692">
        <v>0.41999998688697798</v>
      </c>
      <c r="W14692">
        <v>0.79000002145767201</v>
      </c>
      <c r="X14692">
        <v>46</v>
      </c>
      <c r="Y14692">
        <v>15.5</v>
      </c>
      <c r="Z14692">
        <v>513.93339681007103</v>
      </c>
      <c r="AA14692">
        <v>1.83000004291534</v>
      </c>
      <c r="AB14692">
        <v>1.8999999761581401</v>
      </c>
      <c r="AD14692">
        <v>0.80000001192092896</v>
      </c>
      <c r="AE14692">
        <v>0.19900000000000001</v>
      </c>
      <c r="AF14692">
        <v>11.6660003662109</v>
      </c>
      <c r="AL14692">
        <v>23</v>
      </c>
      <c r="AM14692">
        <v>4.7199997901916504</v>
      </c>
    </row>
    <row r="14693" spans="1:39" x14ac:dyDescent="0.45">
      <c r="A14693">
        <v>38208</v>
      </c>
      <c r="B14693" s="1" t="s">
        <v>277</v>
      </c>
      <c r="C14693" s="1" t="s">
        <v>278</v>
      </c>
      <c r="D14693" s="3">
        <v>38107</v>
      </c>
      <c r="E14693">
        <v>0</v>
      </c>
      <c r="F14693">
        <v>0</v>
      </c>
      <c r="G14693">
        <v>47.8284866857529</v>
      </c>
      <c r="H14693">
        <v>255.899995565414</v>
      </c>
      <c r="I14693">
        <v>0.80000001192092896</v>
      </c>
      <c r="K14693">
        <v>4.5380001068115199</v>
      </c>
      <c r="L14693">
        <v>0.15999999642372101</v>
      </c>
      <c r="M14693">
        <v>0.94700002670288097</v>
      </c>
      <c r="Q14693">
        <v>9.0565524995326996E-2</v>
      </c>
      <c r="R14693">
        <v>50</v>
      </c>
      <c r="T14693">
        <v>5.6700000762939498</v>
      </c>
      <c r="U14693">
        <v>0.578100025653839</v>
      </c>
      <c r="W14693">
        <v>0.90130001306533802</v>
      </c>
      <c r="X14693">
        <v>35.599998474121101</v>
      </c>
      <c r="Y14693">
        <v>15.5</v>
      </c>
      <c r="Z14693">
        <v>514.38517362392702</v>
      </c>
      <c r="AA14693">
        <v>3.22300004959106</v>
      </c>
      <c r="AB14693">
        <v>1.29999995231628</v>
      </c>
      <c r="AD14693">
        <v>0.69999998807907104</v>
      </c>
      <c r="AE14693">
        <v>2.9000000000000001E-2</v>
      </c>
      <c r="AF14693">
        <v>16.228000640869102</v>
      </c>
      <c r="AL14693">
        <v>5</v>
      </c>
      <c r="AM14693">
        <v>5.6999998092651403</v>
      </c>
    </row>
    <row r="14694" spans="1:39" x14ac:dyDescent="0.45">
      <c r="A14694">
        <v>38208</v>
      </c>
      <c r="B14694" s="1" t="s">
        <v>277</v>
      </c>
      <c r="C14694" s="1" t="s">
        <v>278</v>
      </c>
      <c r="D14694" s="3">
        <v>38140</v>
      </c>
      <c r="E14694">
        <v>0</v>
      </c>
      <c r="F14694">
        <v>0</v>
      </c>
      <c r="G14694">
        <v>40.847993342876499</v>
      </c>
      <c r="H14694">
        <v>256.900012493134</v>
      </c>
      <c r="I14694">
        <v>1</v>
      </c>
      <c r="K14694">
        <v>4.2459998130798304</v>
      </c>
      <c r="L14694">
        <v>0.129999995231628</v>
      </c>
      <c r="M14694">
        <v>0.74699997901916504</v>
      </c>
      <c r="Q14694">
        <v>0.111951433122158</v>
      </c>
      <c r="R14694">
        <v>50</v>
      </c>
      <c r="T14694">
        <v>5.5900001525878897</v>
      </c>
      <c r="U14694">
        <v>0.23860000073909801</v>
      </c>
      <c r="W14694">
        <v>0.80540001392364502</v>
      </c>
      <c r="X14694">
        <v>27.100000381469702</v>
      </c>
      <c r="Y14694">
        <v>30.519678343057102</v>
      </c>
      <c r="Z14694">
        <v>214.15773488311501</v>
      </c>
      <c r="AA14694">
        <v>2.8589999675750701</v>
      </c>
      <c r="AB14694">
        <v>0.60000002384185802</v>
      </c>
      <c r="AD14694">
        <v>0.69999998807907104</v>
      </c>
      <c r="AE14694">
        <v>3.4000000000000002E-2</v>
      </c>
      <c r="AF14694">
        <v>13.5579996109009</v>
      </c>
      <c r="AL14694">
        <v>5</v>
      </c>
      <c r="AM14694">
        <v>5.5999999046325701</v>
      </c>
    </row>
    <row r="14695" spans="1:39" x14ac:dyDescent="0.45">
      <c r="A14695">
        <v>38208</v>
      </c>
      <c r="B14695" s="1" t="s">
        <v>277</v>
      </c>
      <c r="C14695" s="1" t="s">
        <v>278</v>
      </c>
      <c r="D14695" s="3">
        <v>38170</v>
      </c>
      <c r="E14695">
        <v>0</v>
      </c>
      <c r="F14695">
        <v>0</v>
      </c>
      <c r="G14695">
        <v>110.65300000000001</v>
      </c>
      <c r="H14695">
        <v>100</v>
      </c>
      <c r="I14695">
        <v>0.5</v>
      </c>
      <c r="K14695">
        <v>5.8899998664856001</v>
      </c>
      <c r="L14695">
        <v>0.04</v>
      </c>
      <c r="M14695">
        <v>0.92</v>
      </c>
      <c r="Q14695">
        <v>0.09</v>
      </c>
      <c r="T14695">
        <v>6.48</v>
      </c>
      <c r="U14695">
        <v>0.52999997138977095</v>
      </c>
      <c r="W14695">
        <v>1.16999995708466</v>
      </c>
      <c r="X14695">
        <v>19</v>
      </c>
      <c r="Y14695">
        <v>225.18044237485401</v>
      </c>
      <c r="Z14695">
        <v>370.48383975227398</v>
      </c>
      <c r="AA14695">
        <v>4.1799998283386204</v>
      </c>
      <c r="AB14695">
        <v>0.7</v>
      </c>
      <c r="AD14695">
        <v>0.4</v>
      </c>
      <c r="AE14695">
        <v>0.01</v>
      </c>
      <c r="AF14695">
        <v>15.57</v>
      </c>
      <c r="AM14695">
        <v>6.6</v>
      </c>
    </row>
    <row r="14696" spans="1:39" x14ac:dyDescent="0.45">
      <c r="A14696">
        <v>38208</v>
      </c>
      <c r="B14696" s="1" t="s">
        <v>277</v>
      </c>
      <c r="C14696" s="1" t="s">
        <v>278</v>
      </c>
      <c r="D14696" s="3">
        <v>38202</v>
      </c>
      <c r="E14696">
        <v>0</v>
      </c>
      <c r="F14696">
        <v>0</v>
      </c>
      <c r="G14696">
        <v>129.50035</v>
      </c>
      <c r="H14696">
        <v>200.00000298023201</v>
      </c>
      <c r="I14696">
        <v>0.9</v>
      </c>
      <c r="K14696">
        <v>5.8099999427795401</v>
      </c>
      <c r="L14696">
        <v>0.06</v>
      </c>
      <c r="M14696">
        <v>0.98</v>
      </c>
      <c r="Q14696">
        <v>0.1</v>
      </c>
      <c r="T14696">
        <v>6.6</v>
      </c>
      <c r="U14696">
        <v>0.54000002145767201</v>
      </c>
      <c r="W14696">
        <v>1.1499999761581401</v>
      </c>
      <c r="X14696">
        <v>28</v>
      </c>
      <c r="Y14696">
        <v>271.76949941792799</v>
      </c>
      <c r="Z14696">
        <v>449.55051287013703</v>
      </c>
      <c r="AA14696">
        <v>4.0500001907348597</v>
      </c>
      <c r="AB14696">
        <v>0.8</v>
      </c>
      <c r="AD14696">
        <v>0.5</v>
      </c>
      <c r="AE14696">
        <v>8.9999999999999993E-3</v>
      </c>
      <c r="AF14696">
        <v>15.42</v>
      </c>
      <c r="AM14696">
        <v>6.87</v>
      </c>
    </row>
    <row r="14697" spans="1:39" x14ac:dyDescent="0.45">
      <c r="A14697">
        <v>38208</v>
      </c>
      <c r="B14697" s="1" t="s">
        <v>277</v>
      </c>
      <c r="C14697" s="1" t="s">
        <v>278</v>
      </c>
      <c r="D14697" s="3">
        <v>38230</v>
      </c>
      <c r="E14697">
        <v>0</v>
      </c>
      <c r="F14697">
        <v>0</v>
      </c>
      <c r="G14697">
        <v>42.35</v>
      </c>
      <c r="H14697">
        <v>569.99999284744297</v>
      </c>
      <c r="I14697">
        <v>1.1000000238418599</v>
      </c>
      <c r="K14697">
        <v>4.5</v>
      </c>
      <c r="L14697">
        <v>9.00000035762787E-2</v>
      </c>
      <c r="M14697">
        <v>0.86000001430511497</v>
      </c>
      <c r="Q14697">
        <v>0.136675760149956</v>
      </c>
      <c r="T14697">
        <v>4.9070420825616603</v>
      </c>
      <c r="U14697">
        <v>0.34999999403953602</v>
      </c>
      <c r="W14697">
        <v>0.85000002384185802</v>
      </c>
      <c r="X14697">
        <v>54</v>
      </c>
      <c r="Y14697">
        <v>28.484404069719499</v>
      </c>
      <c r="Z14697">
        <v>128.76572317615199</v>
      </c>
      <c r="AA14697">
        <v>2.8399999141693102</v>
      </c>
      <c r="AB14697">
        <v>0.5</v>
      </c>
      <c r="AD14697">
        <v>1</v>
      </c>
      <c r="AE14697">
        <v>2.5000000000000001E-2</v>
      </c>
      <c r="AF14697">
        <v>10.8900003433228</v>
      </c>
      <c r="AM14697">
        <v>5.51</v>
      </c>
    </row>
    <row r="14698" spans="1:39" x14ac:dyDescent="0.45">
      <c r="A14698">
        <v>38208</v>
      </c>
      <c r="B14698" s="1" t="s">
        <v>277</v>
      </c>
      <c r="C14698" s="1" t="s">
        <v>278</v>
      </c>
      <c r="D14698" s="3">
        <v>38267</v>
      </c>
      <c r="E14698">
        <v>0</v>
      </c>
      <c r="F14698">
        <v>0</v>
      </c>
      <c r="G14698">
        <v>9.0299999999999994</v>
      </c>
      <c r="H14698">
        <v>779.99997138977096</v>
      </c>
      <c r="I14698">
        <v>1.5</v>
      </c>
      <c r="K14698">
        <v>3.6900000572204599</v>
      </c>
      <c r="L14698">
        <v>0.15000000596046401</v>
      </c>
      <c r="M14698">
        <v>1.16999995708466</v>
      </c>
      <c r="Q14698">
        <v>0.15803913772106201</v>
      </c>
      <c r="T14698">
        <v>4.37940676519574</v>
      </c>
      <c r="U14698">
        <v>0.37999999523162797</v>
      </c>
      <c r="W14698">
        <v>0.70999997854232799</v>
      </c>
      <c r="X14698">
        <v>54</v>
      </c>
      <c r="Y14698">
        <v>15.5</v>
      </c>
      <c r="Z14698">
        <v>33.885717050512902</v>
      </c>
      <c r="AA14698">
        <v>2.25</v>
      </c>
      <c r="AB14698">
        <v>1.20000004768372</v>
      </c>
      <c r="AD14698">
        <v>1.20000004768372</v>
      </c>
      <c r="AE14698">
        <v>5.5E-2</v>
      </c>
      <c r="AF14698">
        <v>9.8959999084472692</v>
      </c>
      <c r="AM14698">
        <v>4.8600000000000003</v>
      </c>
    </row>
    <row r="14699" spans="1:39" x14ac:dyDescent="0.45">
      <c r="A14699">
        <v>38208</v>
      </c>
      <c r="B14699" s="1" t="s">
        <v>277</v>
      </c>
      <c r="C14699" s="1" t="s">
        <v>278</v>
      </c>
      <c r="D14699" s="3">
        <v>38320</v>
      </c>
      <c r="E14699">
        <v>0</v>
      </c>
      <c r="F14699">
        <v>0</v>
      </c>
      <c r="G14699">
        <v>-6.9539999999999997</v>
      </c>
      <c r="I14699">
        <v>0.5</v>
      </c>
      <c r="K14699">
        <v>3.871</v>
      </c>
      <c r="L14699">
        <v>9.00000035762787E-2</v>
      </c>
      <c r="M14699">
        <v>1.0509999990463299</v>
      </c>
      <c r="Q14699">
        <v>0.12774336338043199</v>
      </c>
      <c r="T14699">
        <v>4.9676431669968304</v>
      </c>
      <c r="U14699">
        <v>0.41499999999999998</v>
      </c>
      <c r="W14699">
        <v>0.87319999999999998</v>
      </c>
      <c r="X14699">
        <v>39.909999999999997</v>
      </c>
      <c r="Y14699">
        <v>15.5</v>
      </c>
      <c r="Z14699">
        <v>273.57068123198201</v>
      </c>
      <c r="AA14699">
        <v>2.4969999999999999</v>
      </c>
      <c r="AB14699">
        <v>0.5</v>
      </c>
      <c r="AD14699">
        <v>0.80000001192092896</v>
      </c>
      <c r="AE14699">
        <v>5.3749999999999999E-2</v>
      </c>
      <c r="AF14699">
        <v>12.8090000152588</v>
      </c>
      <c r="AH14699">
        <v>8.5200004577636701</v>
      </c>
      <c r="AI14699">
        <v>330.00001311302202</v>
      </c>
      <c r="AM14699">
        <v>5.32</v>
      </c>
    </row>
    <row r="14700" spans="1:39" x14ac:dyDescent="0.45">
      <c r="A14700">
        <v>38208</v>
      </c>
      <c r="B14700" s="1" t="s">
        <v>277</v>
      </c>
      <c r="C14700" s="1" t="s">
        <v>278</v>
      </c>
      <c r="D14700" s="3">
        <v>38357</v>
      </c>
      <c r="E14700">
        <v>0</v>
      </c>
      <c r="F14700">
        <v>0</v>
      </c>
      <c r="G14700">
        <v>-24.331</v>
      </c>
      <c r="I14700">
        <v>0.5</v>
      </c>
      <c r="K14700">
        <v>2.9950000000000001</v>
      </c>
      <c r="L14700">
        <v>0.17000000178813901</v>
      </c>
      <c r="M14700">
        <v>1.2339999675750699</v>
      </c>
      <c r="Q14700">
        <v>0.149074241518974</v>
      </c>
      <c r="T14700">
        <v>4.3497866731715602</v>
      </c>
      <c r="U14700">
        <v>0.34749999999999998</v>
      </c>
      <c r="W14700">
        <v>0.73340000000000005</v>
      </c>
      <c r="X14700">
        <v>36.799999999999997</v>
      </c>
      <c r="Y14700">
        <v>15.5</v>
      </c>
      <c r="Z14700">
        <v>297.74249121993802</v>
      </c>
      <c r="AA14700">
        <v>1.9239999999999999</v>
      </c>
      <c r="AB14700">
        <v>0.80000001192092896</v>
      </c>
      <c r="AD14700">
        <v>0.89999997615814198</v>
      </c>
      <c r="AE14700">
        <v>0.103583333333333</v>
      </c>
      <c r="AF14700">
        <v>10.9619998931885</v>
      </c>
      <c r="AH14700">
        <v>9.4200000762939506</v>
      </c>
      <c r="AI14700">
        <v>270.000010728836</v>
      </c>
      <c r="AM14700">
        <v>4.47</v>
      </c>
    </row>
    <row r="14701" spans="1:39" x14ac:dyDescent="0.45">
      <c r="A14701">
        <v>38208</v>
      </c>
      <c r="B14701" s="1" t="s">
        <v>277</v>
      </c>
      <c r="C14701" s="1" t="s">
        <v>278</v>
      </c>
      <c r="D14701" s="3">
        <v>38386</v>
      </c>
      <c r="E14701">
        <v>0</v>
      </c>
      <c r="F14701">
        <v>0</v>
      </c>
      <c r="G14701">
        <v>55.985999999999997</v>
      </c>
      <c r="H14701">
        <v>209.99999344348899</v>
      </c>
      <c r="I14701">
        <v>2.4000000953674299</v>
      </c>
      <c r="K14701">
        <v>5.3099999427795401</v>
      </c>
      <c r="L14701">
        <v>0.119999997317791</v>
      </c>
      <c r="M14701">
        <v>1.0829999446868901</v>
      </c>
      <c r="Q14701">
        <v>0.11076558381319</v>
      </c>
      <c r="T14701">
        <v>5.6</v>
      </c>
      <c r="U14701">
        <v>0.57999998331069902</v>
      </c>
      <c r="W14701">
        <v>1.03999996185303</v>
      </c>
      <c r="Y14701">
        <v>15.5</v>
      </c>
      <c r="Z14701">
        <v>581.93070854604503</v>
      </c>
      <c r="AA14701">
        <v>3.5499999523162802</v>
      </c>
      <c r="AB14701">
        <v>0.5</v>
      </c>
      <c r="AD14701">
        <v>2</v>
      </c>
      <c r="AE14701">
        <v>1.8583333333333299E-2</v>
      </c>
      <c r="AF14701">
        <v>15.241000175476101</v>
      </c>
      <c r="AH14701">
        <v>3.79</v>
      </c>
      <c r="AI14701">
        <v>570</v>
      </c>
      <c r="AM14701">
        <v>6.28</v>
      </c>
    </row>
    <row r="14702" spans="1:39" x14ac:dyDescent="0.45">
      <c r="A14702">
        <v>38208</v>
      </c>
      <c r="B14702" s="1" t="s">
        <v>277</v>
      </c>
      <c r="C14702" s="1" t="s">
        <v>278</v>
      </c>
      <c r="D14702" s="3">
        <v>38414</v>
      </c>
      <c r="E14702">
        <v>0</v>
      </c>
      <c r="F14702">
        <v>0</v>
      </c>
      <c r="G14702">
        <v>64.213999999999999</v>
      </c>
      <c r="H14702">
        <v>140</v>
      </c>
      <c r="I14702">
        <v>2.0999999046325701</v>
      </c>
      <c r="K14702">
        <v>5.5799999237060502</v>
      </c>
      <c r="L14702">
        <v>9.00000035762787E-2</v>
      </c>
      <c r="M14702">
        <v>1.1799999475479099</v>
      </c>
      <c r="Q14702">
        <v>0.10567699372768399</v>
      </c>
      <c r="T14702">
        <v>6.0700000762939501</v>
      </c>
      <c r="U14702">
        <v>0.62999999523162797</v>
      </c>
      <c r="W14702">
        <v>1.0900000333786</v>
      </c>
      <c r="Y14702">
        <v>15.5</v>
      </c>
      <c r="Z14702">
        <v>675.00346468753298</v>
      </c>
      <c r="AA14702">
        <v>3.8399999141693102</v>
      </c>
      <c r="AB14702">
        <v>0.60000002384185802</v>
      </c>
      <c r="AD14702">
        <v>1.79999995231628</v>
      </c>
      <c r="AE14702">
        <v>1.4041666666666701E-2</v>
      </c>
      <c r="AF14702">
        <v>15.5480003356934</v>
      </c>
      <c r="AH14702">
        <v>5.53</v>
      </c>
      <c r="AI14702">
        <v>800</v>
      </c>
      <c r="AM14702">
        <v>6.33</v>
      </c>
    </row>
    <row r="14703" spans="1:39" x14ac:dyDescent="0.45">
      <c r="A14703">
        <v>38208</v>
      </c>
      <c r="B14703" s="1" t="s">
        <v>277</v>
      </c>
      <c r="C14703" s="1" t="s">
        <v>278</v>
      </c>
      <c r="D14703" s="3">
        <v>38442</v>
      </c>
      <c r="E14703">
        <v>0</v>
      </c>
      <c r="F14703">
        <v>0</v>
      </c>
      <c r="G14703">
        <v>-73.844999999999999</v>
      </c>
      <c r="H14703">
        <v>509.99999046325701</v>
      </c>
      <c r="I14703">
        <v>4.1999998092651403</v>
      </c>
      <c r="K14703">
        <v>2.6700000762939502</v>
      </c>
      <c r="L14703">
        <v>0.17000000178813901</v>
      </c>
      <c r="M14703">
        <v>1.36199998855591</v>
      </c>
      <c r="Q14703">
        <v>0.11076558381319</v>
      </c>
      <c r="T14703">
        <v>3.7599998474121099</v>
      </c>
      <c r="U14703">
        <v>0.40999999642372098</v>
      </c>
      <c r="W14703">
        <v>0.58999997377395597</v>
      </c>
      <c r="Y14703">
        <v>15.5</v>
      </c>
      <c r="Z14703">
        <v>391.94479711585899</v>
      </c>
      <c r="AA14703">
        <v>1.7599999904632599</v>
      </c>
      <c r="AB14703">
        <v>0.5</v>
      </c>
      <c r="AD14703">
        <v>2.5999999046325701</v>
      </c>
      <c r="AE14703">
        <v>0.11837499999999999</v>
      </c>
      <c r="AF14703">
        <v>9.5729999542236293</v>
      </c>
      <c r="AH14703">
        <v>7.33</v>
      </c>
      <c r="AI14703">
        <v>730</v>
      </c>
      <c r="AM14703">
        <v>4.1900000000000004</v>
      </c>
    </row>
    <row r="14704" spans="1:39" x14ac:dyDescent="0.45">
      <c r="A14704">
        <v>38208</v>
      </c>
      <c r="B14704" s="1" t="s">
        <v>277</v>
      </c>
      <c r="C14704" s="1" t="s">
        <v>278</v>
      </c>
      <c r="D14704" s="3">
        <v>38478</v>
      </c>
      <c r="E14704">
        <v>0</v>
      </c>
      <c r="F14704">
        <v>0</v>
      </c>
      <c r="G14704">
        <v>-6.8689999999999998</v>
      </c>
      <c r="H14704">
        <v>500</v>
      </c>
      <c r="I14704">
        <v>0.5</v>
      </c>
      <c r="K14704">
        <v>3.9300000667571999</v>
      </c>
      <c r="L14704">
        <v>0.30000001192092901</v>
      </c>
      <c r="M14704">
        <v>0.91900002956390403</v>
      </c>
      <c r="Q14704">
        <v>8.8013812899589497E-2</v>
      </c>
      <c r="R14704">
        <v>310.00000238418602</v>
      </c>
      <c r="T14704">
        <v>4.3499999999999996</v>
      </c>
      <c r="U14704">
        <v>0.34999999403953602</v>
      </c>
      <c r="W14704">
        <v>0.77999997138977095</v>
      </c>
      <c r="X14704">
        <v>32</v>
      </c>
      <c r="Y14704">
        <v>15.5</v>
      </c>
      <c r="Z14704">
        <v>255.04648536645601</v>
      </c>
      <c r="AA14704">
        <v>2.5999999046325701</v>
      </c>
      <c r="AB14704">
        <v>1</v>
      </c>
      <c r="AD14704">
        <v>1.6000000238418599</v>
      </c>
      <c r="AE14704">
        <v>6.6000000000000003E-2</v>
      </c>
      <c r="AF14704">
        <v>11.8909997940063</v>
      </c>
      <c r="AH14704">
        <v>7.1900000572204599</v>
      </c>
      <c r="AI14704">
        <v>419.99998688697798</v>
      </c>
      <c r="AL14704">
        <v>5</v>
      </c>
      <c r="AM14704">
        <v>5.33</v>
      </c>
    </row>
    <row r="14705" spans="1:39" x14ac:dyDescent="0.45">
      <c r="A14705">
        <v>38208</v>
      </c>
      <c r="B14705" s="1" t="s">
        <v>277</v>
      </c>
      <c r="C14705" s="1" t="s">
        <v>278</v>
      </c>
      <c r="D14705" s="3">
        <v>38505</v>
      </c>
      <c r="E14705">
        <v>0</v>
      </c>
      <c r="F14705">
        <v>0</v>
      </c>
      <c r="G14705">
        <v>25.905000000000001</v>
      </c>
      <c r="H14705">
        <v>190</v>
      </c>
      <c r="I14705">
        <v>0.5</v>
      </c>
      <c r="K14705">
        <v>5.5300002098083496</v>
      </c>
      <c r="L14705">
        <v>0.20000000298023199</v>
      </c>
      <c r="M14705">
        <v>1.03999996185303</v>
      </c>
      <c r="Q14705">
        <v>0.109813310205936</v>
      </c>
      <c r="R14705">
        <v>230.00000417232499</v>
      </c>
      <c r="T14705">
        <v>6.0799999237060502</v>
      </c>
      <c r="U14705">
        <v>0.62999999523162797</v>
      </c>
      <c r="W14705">
        <v>1</v>
      </c>
      <c r="X14705">
        <v>38</v>
      </c>
      <c r="Y14705">
        <v>53.377331083811796</v>
      </c>
      <c r="Z14705">
        <v>544.88231681499303</v>
      </c>
      <c r="AA14705">
        <v>3.6900000572204599</v>
      </c>
      <c r="AB14705">
        <v>1.3999999761581401</v>
      </c>
      <c r="AD14705">
        <v>1.29999995231628</v>
      </c>
      <c r="AE14705">
        <v>2.4750000000000001E-2</v>
      </c>
      <c r="AF14705">
        <v>15.454999923706101</v>
      </c>
      <c r="AH14705">
        <v>5.6700000762939498</v>
      </c>
      <c r="AI14705">
        <v>839.99997377395596</v>
      </c>
      <c r="AL14705">
        <v>5</v>
      </c>
      <c r="AM14705">
        <v>5.65</v>
      </c>
    </row>
    <row r="14706" spans="1:39" x14ac:dyDescent="0.45">
      <c r="A14706">
        <v>38208</v>
      </c>
      <c r="B14706" s="1" t="s">
        <v>277</v>
      </c>
      <c r="C14706" s="1" t="s">
        <v>278</v>
      </c>
      <c r="D14706" s="3">
        <v>38534</v>
      </c>
      <c r="E14706">
        <v>0</v>
      </c>
      <c r="F14706">
        <v>0</v>
      </c>
      <c r="G14706">
        <v>43.292000000000002</v>
      </c>
      <c r="H14706">
        <v>400.00000596046402</v>
      </c>
      <c r="I14706">
        <v>4.6999998092651403</v>
      </c>
      <c r="K14706">
        <v>4.4200000762939498</v>
      </c>
      <c r="L14706">
        <v>0.18999999761581399</v>
      </c>
      <c r="M14706">
        <v>1.0599999427795399</v>
      </c>
      <c r="Q14706">
        <v>0.21912401914596599</v>
      </c>
      <c r="R14706">
        <v>569.99999284744297</v>
      </c>
      <c r="T14706">
        <v>5.5900001525878897</v>
      </c>
      <c r="U14706">
        <v>0.55000001192092896</v>
      </c>
      <c r="W14706">
        <v>0.93999999761581399</v>
      </c>
      <c r="X14706">
        <v>40</v>
      </c>
      <c r="Y14706">
        <v>15.5</v>
      </c>
      <c r="Z14706">
        <v>359.86632735650301</v>
      </c>
      <c r="AA14706">
        <v>3.4700000286102299</v>
      </c>
      <c r="AB14706">
        <v>0.60000002384185802</v>
      </c>
      <c r="AD14706">
        <v>1.79999995231628</v>
      </c>
      <c r="AE14706">
        <v>0.28187499999999999</v>
      </c>
      <c r="AF14706">
        <v>13.543999671936</v>
      </c>
      <c r="AH14706">
        <v>10.1599998474121</v>
      </c>
      <c r="AI14706">
        <v>589.99997377395596</v>
      </c>
      <c r="AL14706">
        <v>10</v>
      </c>
      <c r="AM14706">
        <v>5.68</v>
      </c>
    </row>
    <row r="14707" spans="1:39" x14ac:dyDescent="0.45">
      <c r="A14707">
        <v>38208</v>
      </c>
      <c r="B14707" s="1" t="s">
        <v>277</v>
      </c>
      <c r="C14707" s="1" t="s">
        <v>278</v>
      </c>
      <c r="D14707" s="3">
        <v>38561</v>
      </c>
      <c r="E14707">
        <v>0</v>
      </c>
      <c r="F14707">
        <v>0</v>
      </c>
      <c r="G14707">
        <v>58.515000000000001</v>
      </c>
      <c r="H14707">
        <v>250</v>
      </c>
      <c r="I14707">
        <v>2.9000000953674299</v>
      </c>
      <c r="K14707">
        <v>5.25</v>
      </c>
      <c r="L14707">
        <v>0.64999997615814198</v>
      </c>
      <c r="M14707">
        <v>1.18700003623962</v>
      </c>
      <c r="Q14707">
        <v>0.104791484773159</v>
      </c>
      <c r="R14707">
        <v>379.99999523162802</v>
      </c>
      <c r="T14707">
        <v>5.3400001525878897</v>
      </c>
      <c r="U14707">
        <v>0.69999998807907104</v>
      </c>
      <c r="W14707">
        <v>1.08000004291534</v>
      </c>
      <c r="X14707">
        <v>30</v>
      </c>
      <c r="Y14707">
        <v>31.866124999190099</v>
      </c>
      <c r="Z14707">
        <v>159.940585447899</v>
      </c>
      <c r="AA14707">
        <v>3.8299999237060498</v>
      </c>
      <c r="AB14707">
        <v>1.6000000238418599</v>
      </c>
      <c r="AD14707">
        <v>4.4000000953674299</v>
      </c>
      <c r="AE14707">
        <v>2.8250000000000001E-2</v>
      </c>
      <c r="AF14707">
        <v>16.1089992523193</v>
      </c>
      <c r="AH14707">
        <v>8.2100000381469709</v>
      </c>
      <c r="AI14707">
        <v>319.99999284744302</v>
      </c>
      <c r="AL14707">
        <v>15</v>
      </c>
      <c r="AM14707">
        <v>6</v>
      </c>
    </row>
    <row r="14708" spans="1:39" x14ac:dyDescent="0.45">
      <c r="A14708">
        <v>38208</v>
      </c>
      <c r="B14708" s="1" t="s">
        <v>277</v>
      </c>
      <c r="C14708" s="1" t="s">
        <v>278</v>
      </c>
      <c r="D14708" s="3">
        <v>38596</v>
      </c>
      <c r="E14708">
        <v>0</v>
      </c>
      <c r="F14708">
        <v>0</v>
      </c>
      <c r="G14708">
        <v>62.963999999999999</v>
      </c>
      <c r="H14708">
        <v>239.999994635582</v>
      </c>
      <c r="I14708">
        <v>2.7999999523162802</v>
      </c>
      <c r="K14708">
        <v>5.0599999427795401</v>
      </c>
      <c r="L14708">
        <v>0.119999997317791</v>
      </c>
      <c r="M14708">
        <v>1.0779999494552599</v>
      </c>
      <c r="Q14708">
        <v>0.31100383400917098</v>
      </c>
      <c r="R14708">
        <v>300.00001192092901</v>
      </c>
      <c r="T14708">
        <v>5.7099998474121101</v>
      </c>
      <c r="U14708">
        <v>0.56999999284744296</v>
      </c>
      <c r="W14708">
        <v>0.980000019073486</v>
      </c>
      <c r="X14708">
        <v>38</v>
      </c>
      <c r="Y14708">
        <v>15.5</v>
      </c>
      <c r="Z14708">
        <v>440.28841709176999</v>
      </c>
      <c r="AA14708">
        <v>3.8399999141693102</v>
      </c>
      <c r="AB14708">
        <v>1.8999999761581401</v>
      </c>
      <c r="AD14708">
        <v>1.6000000238418599</v>
      </c>
      <c r="AE14708">
        <v>2.4750000000000001E-2</v>
      </c>
      <c r="AF14708">
        <v>16.110000610351602</v>
      </c>
      <c r="AH14708">
        <v>6.8499999046325701</v>
      </c>
      <c r="AI14708">
        <v>649.99997615814198</v>
      </c>
      <c r="AL14708">
        <v>5</v>
      </c>
      <c r="AM14708">
        <v>6.22</v>
      </c>
    </row>
    <row r="14709" spans="1:39" x14ac:dyDescent="0.45">
      <c r="A14709">
        <v>38208</v>
      </c>
      <c r="B14709" s="1" t="s">
        <v>277</v>
      </c>
      <c r="C14709" s="1" t="s">
        <v>278</v>
      </c>
      <c r="D14709" s="3">
        <v>38635</v>
      </c>
      <c r="E14709">
        <v>0</v>
      </c>
      <c r="F14709">
        <v>0</v>
      </c>
      <c r="G14709">
        <v>69.067999999999998</v>
      </c>
      <c r="H14709">
        <v>259.99999046325701</v>
      </c>
      <c r="I14709">
        <v>3.7999999523162802</v>
      </c>
      <c r="K14709">
        <v>5.1799998283386204</v>
      </c>
      <c r="L14709">
        <v>0.270000010728836</v>
      </c>
      <c r="M14709">
        <v>1.01400005817413</v>
      </c>
      <c r="Q14709">
        <v>9.04708132147789E-2</v>
      </c>
      <c r="R14709">
        <v>349.99999403953598</v>
      </c>
      <c r="T14709">
        <v>6.0918457502972698</v>
      </c>
      <c r="U14709">
        <v>0.64999997615814198</v>
      </c>
      <c r="W14709">
        <v>1.08000004291534</v>
      </c>
      <c r="X14709">
        <v>35</v>
      </c>
      <c r="Y14709">
        <v>15.5</v>
      </c>
      <c r="Z14709">
        <v>389.23394772308302</v>
      </c>
      <c r="AA14709">
        <v>3.9000000953674299</v>
      </c>
      <c r="AB14709">
        <v>1.79999995231628</v>
      </c>
      <c r="AD14709">
        <v>2.0999999046325701</v>
      </c>
      <c r="AE14709">
        <v>2.0875000000000001E-2</v>
      </c>
      <c r="AF14709">
        <v>15.197999954223601</v>
      </c>
      <c r="AH14709">
        <v>4.2800002098083496</v>
      </c>
      <c r="AI14709">
        <v>400.00000596046402</v>
      </c>
      <c r="AL14709">
        <v>19</v>
      </c>
      <c r="AM14709">
        <v>6.1</v>
      </c>
    </row>
    <row r="14710" spans="1:39" x14ac:dyDescent="0.45">
      <c r="A14710">
        <v>38208</v>
      </c>
      <c r="B14710" s="1" t="s">
        <v>277</v>
      </c>
      <c r="C14710" s="1" t="s">
        <v>278</v>
      </c>
      <c r="D14710" s="3">
        <v>38657</v>
      </c>
      <c r="E14710">
        <v>0</v>
      </c>
      <c r="F14710">
        <v>0</v>
      </c>
      <c r="G14710">
        <v>82.032950000000099</v>
      </c>
      <c r="H14710">
        <v>19</v>
      </c>
      <c r="I14710">
        <v>0.5</v>
      </c>
      <c r="K14710">
        <v>5.96000003814697</v>
      </c>
      <c r="L14710">
        <v>0.04</v>
      </c>
      <c r="M14710">
        <v>1.0599999427795399</v>
      </c>
      <c r="Q14710">
        <v>0.111783534288406</v>
      </c>
      <c r="T14710">
        <v>6.4023489763067598</v>
      </c>
      <c r="U14710">
        <v>0.66000002622604403</v>
      </c>
      <c r="W14710">
        <v>1.1599999666214</v>
      </c>
      <c r="X14710">
        <v>9</v>
      </c>
      <c r="Z14710">
        <v>537.65340305422103</v>
      </c>
      <c r="AA14710">
        <v>3.9700000286102299</v>
      </c>
      <c r="AB14710">
        <v>0.5</v>
      </c>
      <c r="AD14710">
        <v>0.4</v>
      </c>
      <c r="AE14710">
        <v>1.525E-2</v>
      </c>
      <c r="AF14710">
        <v>14.9670000076294</v>
      </c>
      <c r="AH14710">
        <v>6.7816667079925503</v>
      </c>
      <c r="AI14710">
        <v>534.16666189829505</v>
      </c>
      <c r="AM14710">
        <v>6.19</v>
      </c>
    </row>
    <row r="14711" spans="1:39" x14ac:dyDescent="0.45">
      <c r="A14711">
        <v>38208</v>
      </c>
      <c r="B14711" s="1" t="s">
        <v>277</v>
      </c>
      <c r="C14711" s="1" t="s">
        <v>278</v>
      </c>
      <c r="D14711" s="3">
        <v>38660</v>
      </c>
      <c r="E14711">
        <v>0</v>
      </c>
      <c r="F14711">
        <v>0</v>
      </c>
      <c r="G14711">
        <v>108.244</v>
      </c>
      <c r="H14711">
        <v>142</v>
      </c>
      <c r="I14711">
        <v>2.5999999046325701</v>
      </c>
      <c r="K14711">
        <v>5.8800001144409197</v>
      </c>
      <c r="L14711">
        <v>9.00000035762787E-2</v>
      </c>
      <c r="M14711">
        <v>1.2020000219345099</v>
      </c>
      <c r="Q14711">
        <v>0.123255640268326</v>
      </c>
      <c r="R14711">
        <v>270.000010728836</v>
      </c>
      <c r="T14711">
        <v>6.5719756518699004</v>
      </c>
      <c r="U14711">
        <v>0.61000001430511497</v>
      </c>
      <c r="W14711">
        <v>1.12999999523163</v>
      </c>
      <c r="X14711">
        <v>32</v>
      </c>
      <c r="Y14711">
        <v>15.5</v>
      </c>
      <c r="Z14711">
        <v>417.92384900898202</v>
      </c>
      <c r="AA14711">
        <v>4.1100001335143999</v>
      </c>
      <c r="AB14711">
        <v>0.5</v>
      </c>
      <c r="AD14711">
        <v>1.5</v>
      </c>
      <c r="AE14711">
        <v>1.4791666666666699E-2</v>
      </c>
      <c r="AF14711">
        <v>16.688999176025401</v>
      </c>
      <c r="AH14711">
        <v>4.4299998283386204</v>
      </c>
      <c r="AI14711">
        <v>490.00000953674299</v>
      </c>
      <c r="AL14711">
        <v>5</v>
      </c>
      <c r="AM14711">
        <v>6.39</v>
      </c>
    </row>
    <row r="14712" spans="1:39" x14ac:dyDescent="0.45">
      <c r="A14712">
        <v>38208</v>
      </c>
      <c r="B14712" s="1" t="s">
        <v>277</v>
      </c>
      <c r="C14712" s="1" t="s">
        <v>278</v>
      </c>
      <c r="D14712" s="3">
        <v>38721</v>
      </c>
      <c r="E14712">
        <v>0</v>
      </c>
      <c r="F14712">
        <v>0</v>
      </c>
      <c r="G14712">
        <v>81.334900000000005</v>
      </c>
      <c r="H14712">
        <v>152</v>
      </c>
      <c r="I14712">
        <v>0.69999998807907104</v>
      </c>
      <c r="K14712">
        <v>5.9499998092651403</v>
      </c>
      <c r="L14712">
        <v>3.9999999105930301E-2</v>
      </c>
      <c r="M14712">
        <v>0.90200001001357999</v>
      </c>
      <c r="Q14712">
        <v>0.141399756073952</v>
      </c>
      <c r="R14712">
        <v>200.00000298023201</v>
      </c>
      <c r="T14712">
        <v>6.1998533486177898</v>
      </c>
      <c r="U14712">
        <v>0.62999999523162797</v>
      </c>
      <c r="W14712">
        <v>1.1799999475479099</v>
      </c>
      <c r="X14712">
        <v>33</v>
      </c>
      <c r="Y14712">
        <v>15.5</v>
      </c>
      <c r="Z14712">
        <v>336.82404019303402</v>
      </c>
      <c r="AA14712">
        <v>3.9500000476837198</v>
      </c>
      <c r="AB14712">
        <v>1.3999999761581401</v>
      </c>
      <c r="AD14712">
        <v>0.40000000596046398</v>
      </c>
      <c r="AE14712">
        <v>1.0999999999999999E-2</v>
      </c>
      <c r="AF14712">
        <v>14.024000167846699</v>
      </c>
      <c r="AH14712">
        <v>4.2699999809265101</v>
      </c>
      <c r="AI14712">
        <v>509.99999046325701</v>
      </c>
      <c r="AL14712">
        <v>11</v>
      </c>
      <c r="AM14712">
        <v>6.18</v>
      </c>
    </row>
    <row r="14713" spans="1:39" x14ac:dyDescent="0.45">
      <c r="A14713">
        <v>38208</v>
      </c>
      <c r="B14713" s="1" t="s">
        <v>277</v>
      </c>
      <c r="C14713" s="1" t="s">
        <v>278</v>
      </c>
      <c r="D14713" s="3">
        <v>38750</v>
      </c>
      <c r="E14713">
        <v>0</v>
      </c>
      <c r="F14713">
        <v>0</v>
      </c>
      <c r="G14713">
        <v>109.2569</v>
      </c>
      <c r="H14713">
        <v>84</v>
      </c>
      <c r="I14713">
        <v>2.2999999523162802</v>
      </c>
      <c r="K14713">
        <v>6.4899997711181596</v>
      </c>
      <c r="L14713">
        <v>0.04</v>
      </c>
      <c r="M14713">
        <v>1.0509999990463299</v>
      </c>
      <c r="Q14713">
        <v>0.141399756073952</v>
      </c>
      <c r="R14713">
        <v>180.000007152557</v>
      </c>
      <c r="T14713">
        <v>6.8629165961664897</v>
      </c>
      <c r="U14713">
        <v>0.68999999761581399</v>
      </c>
      <c r="W14713">
        <v>1.25</v>
      </c>
      <c r="X14713">
        <v>27</v>
      </c>
      <c r="Y14713">
        <v>15.5</v>
      </c>
      <c r="Z14713">
        <v>587.80423800535095</v>
      </c>
      <c r="AA14713">
        <v>4.2600002288818404</v>
      </c>
      <c r="AB14713">
        <v>0.5</v>
      </c>
      <c r="AD14713">
        <v>0.40000000596046398</v>
      </c>
      <c r="AE14713">
        <v>8.9999999999999993E-3</v>
      </c>
      <c r="AF14713">
        <v>16.458000183105501</v>
      </c>
      <c r="AH14713">
        <v>2.5499999523162802</v>
      </c>
      <c r="AI14713">
        <v>629.99999523162796</v>
      </c>
      <c r="AL14713">
        <v>5</v>
      </c>
      <c r="AM14713">
        <v>6.58</v>
      </c>
    </row>
    <row r="14714" spans="1:39" x14ac:dyDescent="0.45">
      <c r="A14714">
        <v>38208</v>
      </c>
      <c r="B14714" s="1" t="s">
        <v>277</v>
      </c>
      <c r="C14714" s="1" t="s">
        <v>278</v>
      </c>
      <c r="D14714" s="3">
        <v>38778</v>
      </c>
      <c r="E14714">
        <v>0</v>
      </c>
      <c r="F14714">
        <v>0</v>
      </c>
      <c r="G14714">
        <v>113.4452</v>
      </c>
      <c r="H14714">
        <v>56</v>
      </c>
      <c r="I14714">
        <v>0.5</v>
      </c>
      <c r="K14714">
        <v>6.5999999046325701</v>
      </c>
      <c r="L14714">
        <v>3.9999999105930301E-2</v>
      </c>
      <c r="M14714">
        <v>1.08500003814697</v>
      </c>
      <c r="Q14714">
        <v>0.14031484723091101</v>
      </c>
      <c r="R14714">
        <v>170.000001788139</v>
      </c>
      <c r="T14714">
        <v>6.7237855819677099</v>
      </c>
      <c r="U14714">
        <v>0.66000002622604403</v>
      </c>
      <c r="W14714">
        <v>1.2400000095367401</v>
      </c>
      <c r="X14714">
        <v>17</v>
      </c>
      <c r="Y14714">
        <v>84.636784925172194</v>
      </c>
      <c r="Z14714">
        <v>612.87968241086401</v>
      </c>
      <c r="AA14714">
        <v>3.9800000190734899</v>
      </c>
      <c r="AB14714">
        <v>0.5</v>
      </c>
      <c r="AD14714">
        <v>0.69999998807907104</v>
      </c>
      <c r="AE14714">
        <v>8.9999999999999993E-3</v>
      </c>
      <c r="AF14714">
        <v>15.2480001449585</v>
      </c>
      <c r="AH14714">
        <v>4.2300000190734899</v>
      </c>
      <c r="AI14714">
        <v>1259.99999046326</v>
      </c>
      <c r="AL14714">
        <v>5</v>
      </c>
      <c r="AM14714">
        <v>6.64</v>
      </c>
    </row>
    <row r="14715" spans="1:39" x14ac:dyDescent="0.45">
      <c r="A14715">
        <v>38208</v>
      </c>
      <c r="B14715" s="1" t="s">
        <v>277</v>
      </c>
      <c r="C14715" s="1" t="s">
        <v>278</v>
      </c>
      <c r="D14715" s="3">
        <v>38807</v>
      </c>
      <c r="E14715">
        <v>0</v>
      </c>
      <c r="F14715">
        <v>0</v>
      </c>
      <c r="G14715">
        <v>-40.82385</v>
      </c>
      <c r="H14715">
        <v>740</v>
      </c>
      <c r="I14715">
        <v>0.5</v>
      </c>
      <c r="K14715">
        <v>2.1300001144409202</v>
      </c>
      <c r="L14715">
        <v>0.18000000715255701</v>
      </c>
      <c r="M14715">
        <v>0.52799999713897705</v>
      </c>
      <c r="Q14715">
        <v>9.5087312161922496E-2</v>
      </c>
      <c r="R14715">
        <v>879.99999523162796</v>
      </c>
      <c r="T14715">
        <v>3.1825586899654401</v>
      </c>
      <c r="U14715">
        <v>0.56000000238418601</v>
      </c>
      <c r="W14715">
        <v>0.55000001192092896</v>
      </c>
      <c r="X14715">
        <v>43</v>
      </c>
      <c r="Y14715">
        <v>17.0826541565628</v>
      </c>
      <c r="Z14715">
        <v>442.54746274074199</v>
      </c>
      <c r="AA14715">
        <v>1.4900000095367401</v>
      </c>
      <c r="AB14715">
        <v>0.5</v>
      </c>
      <c r="AD14715">
        <v>2.5999999046325701</v>
      </c>
      <c r="AE14715">
        <v>0.39500000000000002</v>
      </c>
      <c r="AF14715">
        <v>4.7810001373290998</v>
      </c>
      <c r="AH14715">
        <v>6.3800001144409197</v>
      </c>
      <c r="AI14715">
        <v>579.99998331069901</v>
      </c>
      <c r="AL14715">
        <v>31</v>
      </c>
      <c r="AM14715">
        <v>4.43</v>
      </c>
    </row>
    <row r="14716" spans="1:39" x14ac:dyDescent="0.45">
      <c r="A14716">
        <v>38208</v>
      </c>
      <c r="B14716" s="1" t="s">
        <v>277</v>
      </c>
      <c r="C14716" s="1" t="s">
        <v>278</v>
      </c>
      <c r="D14716" s="3">
        <v>38841</v>
      </c>
      <c r="E14716">
        <v>0</v>
      </c>
      <c r="F14716">
        <v>0</v>
      </c>
      <c r="G14716">
        <v>-40.82385</v>
      </c>
      <c r="H14716">
        <v>100</v>
      </c>
      <c r="I14716">
        <v>0.80000001192092896</v>
      </c>
      <c r="K14716">
        <v>3.9200000762939502</v>
      </c>
      <c r="L14716">
        <v>5.9999998658895499E-2</v>
      </c>
      <c r="M14716">
        <v>0.81800001859664895</v>
      </c>
      <c r="Q14716">
        <v>0.120282493531704</v>
      </c>
      <c r="R14716">
        <v>50</v>
      </c>
      <c r="T14716">
        <v>5.0294971286797896</v>
      </c>
      <c r="U14716">
        <v>0.43000000715255698</v>
      </c>
      <c r="W14716">
        <v>0.87999999523162797</v>
      </c>
      <c r="X14716">
        <v>34</v>
      </c>
      <c r="Y14716">
        <v>75.474271474880993</v>
      </c>
      <c r="Z14716">
        <v>145.25677526460899</v>
      </c>
      <c r="AA14716">
        <v>2.71000003814697</v>
      </c>
      <c r="AB14716">
        <v>0.5</v>
      </c>
      <c r="AD14716">
        <v>0.4</v>
      </c>
      <c r="AE14716">
        <v>0.17799999999999999</v>
      </c>
      <c r="AF14716">
        <v>13.2829999923706</v>
      </c>
      <c r="AH14716">
        <v>8.5500001907348597</v>
      </c>
      <c r="AI14716">
        <v>639.99998569488503</v>
      </c>
      <c r="AL14716">
        <v>13</v>
      </c>
      <c r="AM14716">
        <v>4.43</v>
      </c>
    </row>
    <row r="14717" spans="1:39" x14ac:dyDescent="0.45">
      <c r="A14717">
        <v>38208</v>
      </c>
      <c r="B14717" s="1" t="s">
        <v>277</v>
      </c>
      <c r="C14717" s="1" t="s">
        <v>278</v>
      </c>
      <c r="D14717" s="3">
        <v>38870</v>
      </c>
      <c r="E14717">
        <v>0</v>
      </c>
      <c r="F14717">
        <v>0</v>
      </c>
      <c r="G14717">
        <v>123.2179</v>
      </c>
      <c r="H14717">
        <v>420</v>
      </c>
      <c r="I14717">
        <v>3.0999999046325701</v>
      </c>
      <c r="K14717">
        <v>3.2999999523162802</v>
      </c>
      <c r="L14717">
        <v>5.9999998658895499E-2</v>
      </c>
      <c r="M14717">
        <v>0.84399998188018799</v>
      </c>
      <c r="Q14717">
        <v>0.13336424529552501</v>
      </c>
      <c r="R14717">
        <v>119.999997317791</v>
      </c>
      <c r="T14717">
        <v>4.2812505627210804</v>
      </c>
      <c r="U14717">
        <v>0.5</v>
      </c>
      <c r="W14717">
        <v>0.67000001668930098</v>
      </c>
      <c r="X14717">
        <v>24</v>
      </c>
      <c r="Y14717">
        <v>55.829222087463201</v>
      </c>
      <c r="Z14717">
        <v>33.885717050512902</v>
      </c>
      <c r="AA14717">
        <v>2.2599999904632599</v>
      </c>
      <c r="AB14717">
        <v>0.5</v>
      </c>
      <c r="AD14717">
        <v>0.60000002384185802</v>
      </c>
      <c r="AE14717">
        <v>6.5000000000000002E-2</v>
      </c>
      <c r="AF14717">
        <v>10.302000045776399</v>
      </c>
      <c r="AH14717">
        <v>11.2299995422363</v>
      </c>
      <c r="AI14717">
        <v>430.00000715255698</v>
      </c>
      <c r="AL14717">
        <v>11</v>
      </c>
      <c r="AM14717">
        <v>6.78</v>
      </c>
    </row>
    <row r="14718" spans="1:39" x14ac:dyDescent="0.45">
      <c r="A14718">
        <v>38208</v>
      </c>
      <c r="B14718" s="1" t="s">
        <v>277</v>
      </c>
      <c r="C14718" s="1" t="s">
        <v>278</v>
      </c>
      <c r="D14718" s="3">
        <v>38897</v>
      </c>
      <c r="E14718">
        <v>0</v>
      </c>
      <c r="F14718">
        <v>0</v>
      </c>
      <c r="G14718">
        <v>123.2179</v>
      </c>
      <c r="H14718">
        <v>98</v>
      </c>
      <c r="I14718">
        <v>1.1000000238418599</v>
      </c>
      <c r="K14718">
        <v>5.6900000572204599</v>
      </c>
      <c r="L14718">
        <v>3.9999999105930301E-2</v>
      </c>
      <c r="M14718">
        <v>1.1100000143051101</v>
      </c>
      <c r="Q14718">
        <v>7.7866576611995697E-2</v>
      </c>
      <c r="R14718">
        <v>200.00000298023201</v>
      </c>
      <c r="T14718">
        <v>6.4906096249395002</v>
      </c>
      <c r="U14718">
        <v>0.68999999761581399</v>
      </c>
      <c r="W14718">
        <v>1.1499999761581401</v>
      </c>
      <c r="X14718">
        <v>18</v>
      </c>
      <c r="Y14718">
        <v>78.9684520490095</v>
      </c>
      <c r="Z14718">
        <v>575.83129067981099</v>
      </c>
      <c r="AA14718">
        <v>4.25</v>
      </c>
      <c r="AB14718">
        <v>0.5</v>
      </c>
      <c r="AD14718">
        <v>1.1000000238418599</v>
      </c>
      <c r="AE14718">
        <v>1.7000000000000001E-2</v>
      </c>
      <c r="AF14718">
        <v>15.418000221252401</v>
      </c>
      <c r="AH14718">
        <v>4.9699997901916504</v>
      </c>
      <c r="AI14718">
        <v>1039.9999618530301</v>
      </c>
      <c r="AL14718">
        <v>15</v>
      </c>
      <c r="AM14718">
        <v>6.78</v>
      </c>
    </row>
    <row r="14719" spans="1:39" x14ac:dyDescent="0.45">
      <c r="A14719">
        <v>38208</v>
      </c>
      <c r="B14719" s="1" t="s">
        <v>277</v>
      </c>
      <c r="C14719" s="1" t="s">
        <v>278</v>
      </c>
      <c r="D14719" s="3">
        <v>38925</v>
      </c>
      <c r="E14719">
        <v>0</v>
      </c>
      <c r="F14719">
        <v>0</v>
      </c>
      <c r="G14719">
        <v>103.6725</v>
      </c>
      <c r="H14719">
        <v>108</v>
      </c>
      <c r="I14719">
        <v>5</v>
      </c>
      <c r="K14719">
        <v>6.3499999046325701</v>
      </c>
      <c r="L14719">
        <v>5.0000000745058101E-2</v>
      </c>
      <c r="M14719">
        <v>0.83200001716613803</v>
      </c>
      <c r="Q14719">
        <v>9.6315845847129794E-2</v>
      </c>
      <c r="R14719">
        <v>250</v>
      </c>
      <c r="T14719">
        <v>6.7999552622137998</v>
      </c>
      <c r="U14719">
        <v>0.68000000715255704</v>
      </c>
      <c r="W14719">
        <v>1.33000004291534</v>
      </c>
      <c r="X14719">
        <v>15</v>
      </c>
      <c r="Y14719">
        <v>20.421536691374101</v>
      </c>
      <c r="Z14719">
        <v>566.56916581710004</v>
      </c>
      <c r="AA14719">
        <v>4.7699999809265101</v>
      </c>
      <c r="AB14719">
        <v>0.5</v>
      </c>
      <c r="AD14719">
        <v>0.4</v>
      </c>
      <c r="AE14719">
        <v>1.0999999999999999E-2</v>
      </c>
      <c r="AF14719">
        <v>15.314999580383301</v>
      </c>
      <c r="AH14719">
        <v>4.6100001335143999</v>
      </c>
      <c r="AI14719">
        <v>1100.00002384186</v>
      </c>
      <c r="AL14719">
        <v>11</v>
      </c>
      <c r="AM14719">
        <v>6.5</v>
      </c>
    </row>
    <row r="14720" spans="1:39" x14ac:dyDescent="0.45">
      <c r="A14720">
        <v>38208</v>
      </c>
      <c r="B14720" s="1" t="s">
        <v>277</v>
      </c>
      <c r="C14720" s="1" t="s">
        <v>278</v>
      </c>
      <c r="D14720" s="3">
        <v>38964</v>
      </c>
      <c r="E14720">
        <v>0</v>
      </c>
      <c r="F14720">
        <v>0</v>
      </c>
      <c r="G14720">
        <v>-16.392099999999999</v>
      </c>
      <c r="H14720">
        <v>640</v>
      </c>
      <c r="I14720">
        <v>2.2999999523162802</v>
      </c>
      <c r="K14720">
        <v>2.7000000476837198</v>
      </c>
      <c r="L14720">
        <v>0.230000004172325</v>
      </c>
      <c r="M14720">
        <v>0.84799998998642001</v>
      </c>
      <c r="Q14720">
        <v>0.106479346752167</v>
      </c>
      <c r="R14720">
        <v>529.99997138977096</v>
      </c>
      <c r="T14720">
        <v>3.6824781491432401</v>
      </c>
      <c r="U14720">
        <v>0.519999980926514</v>
      </c>
      <c r="W14720">
        <v>0.60000002384185802</v>
      </c>
      <c r="X14720">
        <v>38</v>
      </c>
      <c r="Y14720">
        <v>141.32013682783401</v>
      </c>
      <c r="Z14720">
        <v>33.885717050512902</v>
      </c>
      <c r="AA14720">
        <v>1.8999999761581401</v>
      </c>
      <c r="AB14720">
        <v>12.300000190734901</v>
      </c>
      <c r="AD14720">
        <v>2.5999999046325701</v>
      </c>
      <c r="AE14720">
        <v>0.11700000000000001</v>
      </c>
      <c r="AF14720">
        <v>7.2859997749328604</v>
      </c>
      <c r="AH14720">
        <v>16.670000076293899</v>
      </c>
      <c r="AI14720">
        <v>1080.0000429153399</v>
      </c>
      <c r="AL14720">
        <v>33</v>
      </c>
      <c r="AM14720">
        <v>4.78</v>
      </c>
    </row>
    <row r="14721" spans="1:39" x14ac:dyDescent="0.45">
      <c r="A14721">
        <v>38208</v>
      </c>
      <c r="B14721" s="1" t="s">
        <v>277</v>
      </c>
      <c r="C14721" s="1" t="s">
        <v>278</v>
      </c>
      <c r="D14721" s="3">
        <v>38992</v>
      </c>
      <c r="E14721">
        <v>0</v>
      </c>
      <c r="F14721">
        <v>0</v>
      </c>
      <c r="G14721">
        <v>65.279750000000007</v>
      </c>
      <c r="H14721">
        <v>390</v>
      </c>
      <c r="I14721">
        <v>0.5</v>
      </c>
      <c r="K14721">
        <v>4.8000001907348597</v>
      </c>
      <c r="L14721">
        <v>9.00000035762787E-2</v>
      </c>
      <c r="M14721">
        <v>0.980000019073486</v>
      </c>
      <c r="Q14721">
        <v>0.106479346752167</v>
      </c>
      <c r="R14721">
        <v>569.99999284744297</v>
      </c>
      <c r="T14721">
        <v>5.3965554889825897</v>
      </c>
      <c r="U14721">
        <v>0.62000000476837203</v>
      </c>
      <c r="W14721">
        <v>1</v>
      </c>
      <c r="X14721">
        <v>31</v>
      </c>
      <c r="Y14721">
        <v>46.822002337545101</v>
      </c>
      <c r="Z14721">
        <v>262.50134139405202</v>
      </c>
      <c r="AA14721">
        <v>3.5</v>
      </c>
      <c r="AB14721">
        <v>10.199999809265099</v>
      </c>
      <c r="AD14721">
        <v>2.0999999046325701</v>
      </c>
      <c r="AE14721">
        <v>1.7000000000000001E-2</v>
      </c>
      <c r="AF14721">
        <v>11.5340003967285</v>
      </c>
      <c r="AH14721">
        <v>11.930000305175801</v>
      </c>
      <c r="AI14721">
        <v>1100.00002384186</v>
      </c>
      <c r="AL14721">
        <v>11</v>
      </c>
      <c r="AM14721">
        <v>5.95</v>
      </c>
    </row>
    <row r="14722" spans="1:39" x14ac:dyDescent="0.45">
      <c r="A14722">
        <v>38208</v>
      </c>
      <c r="B14722" s="1" t="s">
        <v>277</v>
      </c>
      <c r="C14722" s="1" t="s">
        <v>278</v>
      </c>
      <c r="D14722" s="3">
        <v>39027</v>
      </c>
      <c r="E14722">
        <v>0</v>
      </c>
      <c r="F14722">
        <v>0</v>
      </c>
      <c r="G14722">
        <v>42.05</v>
      </c>
      <c r="H14722">
        <v>720</v>
      </c>
      <c r="I14722">
        <v>2.2000000476837198</v>
      </c>
      <c r="K14722">
        <v>1.87999999523163</v>
      </c>
      <c r="L14722">
        <v>0.18999999761581399</v>
      </c>
      <c r="M14722">
        <v>1.2209999561309799</v>
      </c>
      <c r="Q14722">
        <v>0.120237864553928</v>
      </c>
      <c r="R14722">
        <v>460.00000834464998</v>
      </c>
      <c r="T14722">
        <v>3.1625939623051602</v>
      </c>
      <c r="U14722">
        <v>0.239999994635582</v>
      </c>
      <c r="W14722">
        <v>0.46000000834464999</v>
      </c>
      <c r="X14722">
        <v>33</v>
      </c>
      <c r="Y14722">
        <v>25.0804417130209</v>
      </c>
      <c r="Z14722">
        <v>33.885717050512902</v>
      </c>
      <c r="AA14722">
        <v>1.2300000190734901</v>
      </c>
      <c r="AB14722">
        <v>1.8999999761581401</v>
      </c>
      <c r="AD14722">
        <v>1</v>
      </c>
      <c r="AE14722">
        <v>0.36699999999999999</v>
      </c>
      <c r="AF14722">
        <v>6.8680000305175799</v>
      </c>
      <c r="AH14722">
        <v>12.039999961853001</v>
      </c>
      <c r="AI14722">
        <v>330.00001311302202</v>
      </c>
      <c r="AL14722">
        <v>18</v>
      </c>
      <c r="AM14722">
        <v>4.3499999999999996</v>
      </c>
    </row>
    <row r="14723" spans="1:39" x14ac:dyDescent="0.45">
      <c r="A14723">
        <v>38208</v>
      </c>
      <c r="B14723" s="1" t="s">
        <v>277</v>
      </c>
      <c r="C14723" s="1" t="s">
        <v>278</v>
      </c>
      <c r="D14723" s="3">
        <v>39051</v>
      </c>
      <c r="E14723">
        <v>0</v>
      </c>
      <c r="F14723">
        <v>0</v>
      </c>
      <c r="G14723">
        <v>62.606000000000002</v>
      </c>
      <c r="H14723">
        <v>259.99999046325701</v>
      </c>
      <c r="I14723">
        <v>0.5</v>
      </c>
      <c r="K14723">
        <v>4.6100001335143999</v>
      </c>
      <c r="L14723">
        <v>0.10000000149011599</v>
      </c>
      <c r="M14723">
        <v>1.10699999332428</v>
      </c>
      <c r="Q14723">
        <v>0.106732524931431</v>
      </c>
      <c r="R14723">
        <v>259.99999046325701</v>
      </c>
      <c r="T14723">
        <v>5.4900557736346398</v>
      </c>
      <c r="U14723">
        <v>0.58999997377395597</v>
      </c>
      <c r="W14723">
        <v>0.87999999523162797</v>
      </c>
      <c r="X14723">
        <v>26</v>
      </c>
      <c r="Y14723">
        <v>26.2737814965848</v>
      </c>
      <c r="Z14723">
        <v>296.61296839545201</v>
      </c>
      <c r="AA14723">
        <v>3.3299999237060498</v>
      </c>
      <c r="AB14723">
        <v>0.5</v>
      </c>
      <c r="AD14723">
        <v>0.69999998807907104</v>
      </c>
      <c r="AE14723">
        <v>2.8000000000000001E-2</v>
      </c>
      <c r="AF14723">
        <v>13.4519996643066</v>
      </c>
      <c r="AH14723">
        <v>5.3400001525878897</v>
      </c>
      <c r="AI14723">
        <v>439.99999761581398</v>
      </c>
      <c r="AL14723">
        <v>5</v>
      </c>
      <c r="AM14723">
        <v>5.83</v>
      </c>
    </row>
    <row r="14724" spans="1:39" x14ac:dyDescent="0.45">
      <c r="A14724">
        <v>38208</v>
      </c>
      <c r="B14724" s="1" t="s">
        <v>277</v>
      </c>
      <c r="C14724" s="1" t="s">
        <v>278</v>
      </c>
      <c r="D14724" s="3">
        <v>39085</v>
      </c>
      <c r="E14724">
        <v>0</v>
      </c>
      <c r="F14724">
        <v>0</v>
      </c>
      <c r="G14724">
        <v>36.606999999999999</v>
      </c>
      <c r="H14724">
        <v>370.00000476837198</v>
      </c>
      <c r="I14724">
        <v>0.80000001192092896</v>
      </c>
      <c r="K14724">
        <v>4.1700000762939498</v>
      </c>
      <c r="L14724">
        <v>0.119999997317791</v>
      </c>
      <c r="M14724">
        <v>1.0060000419616699</v>
      </c>
      <c r="Q14724">
        <v>0.11189392209053001</v>
      </c>
      <c r="R14724">
        <v>379.99999523162802</v>
      </c>
      <c r="T14724">
        <v>5.1975211577901499</v>
      </c>
      <c r="U14724">
        <v>0.5</v>
      </c>
      <c r="W14724">
        <v>0.88999998569488503</v>
      </c>
      <c r="X14724">
        <v>37</v>
      </c>
      <c r="Y14724">
        <v>15.5</v>
      </c>
      <c r="Z14724">
        <v>252.109747566751</v>
      </c>
      <c r="AA14724">
        <v>2.7000000476837198</v>
      </c>
      <c r="AB14724">
        <v>2.4000000953674299</v>
      </c>
      <c r="AD14724">
        <v>1.1000000238418599</v>
      </c>
      <c r="AE14724">
        <v>2.5999999999999999E-2</v>
      </c>
      <c r="AF14724">
        <v>13.6789999008179</v>
      </c>
      <c r="AH14724">
        <v>6.2800002098083496</v>
      </c>
      <c r="AI14724">
        <v>439.99999761581398</v>
      </c>
      <c r="AL14724">
        <v>25</v>
      </c>
      <c r="AM14724">
        <v>5.81</v>
      </c>
    </row>
    <row r="14725" spans="1:39" x14ac:dyDescent="0.45">
      <c r="A14725">
        <v>38208</v>
      </c>
      <c r="B14725" s="1" t="s">
        <v>277</v>
      </c>
      <c r="C14725" s="1" t="s">
        <v>278</v>
      </c>
      <c r="D14725" s="3">
        <v>39113</v>
      </c>
      <c r="E14725">
        <v>0</v>
      </c>
      <c r="F14725">
        <v>0</v>
      </c>
      <c r="G14725">
        <v>36.677999999999997</v>
      </c>
      <c r="H14725">
        <v>300.00001192092901</v>
      </c>
      <c r="I14725">
        <v>0.5</v>
      </c>
      <c r="K14725">
        <v>4.2300000190734899</v>
      </c>
      <c r="L14725">
        <v>0.10000000149011599</v>
      </c>
      <c r="M14725">
        <v>1.2480000257492101</v>
      </c>
      <c r="Q14725">
        <v>0.11189392209053001</v>
      </c>
      <c r="R14725">
        <v>239.999994635582</v>
      </c>
      <c r="T14725">
        <v>5.06709001486273</v>
      </c>
      <c r="U14725">
        <v>0.519999980926514</v>
      </c>
      <c r="W14725">
        <v>0.82999998331069902</v>
      </c>
      <c r="X14725">
        <v>37</v>
      </c>
      <c r="Y14725">
        <v>15.5</v>
      </c>
      <c r="Z14725">
        <v>299.09792938129999</v>
      </c>
      <c r="AA14725">
        <v>2.7200000286102299</v>
      </c>
      <c r="AB14725">
        <v>0.5</v>
      </c>
      <c r="AD14725">
        <v>0.60000002384185802</v>
      </c>
      <c r="AE14725">
        <v>3.5999999999999997E-2</v>
      </c>
      <c r="AF14725">
        <v>12.0790004730225</v>
      </c>
      <c r="AH14725">
        <v>5.9699997901916504</v>
      </c>
      <c r="AI14725">
        <v>500</v>
      </c>
      <c r="AL14725">
        <v>14</v>
      </c>
      <c r="AM14725">
        <v>5.57</v>
      </c>
    </row>
    <row r="14726" spans="1:39" x14ac:dyDescent="0.45">
      <c r="A14726">
        <v>38208</v>
      </c>
      <c r="B14726" s="1" t="s">
        <v>277</v>
      </c>
      <c r="C14726" s="1" t="s">
        <v>278</v>
      </c>
      <c r="D14726" s="3">
        <v>39142</v>
      </c>
      <c r="E14726">
        <v>0</v>
      </c>
      <c r="F14726">
        <v>0</v>
      </c>
      <c r="G14726">
        <v>9.0109999999999992</v>
      </c>
      <c r="H14726">
        <v>569.99999284744297</v>
      </c>
      <c r="I14726">
        <v>0.5</v>
      </c>
      <c r="K14726">
        <v>2.8900001049041699</v>
      </c>
      <c r="L14726">
        <v>0.17000000178813901</v>
      </c>
      <c r="M14726">
        <v>1.10800004005432</v>
      </c>
      <c r="Q14726">
        <v>0.11079525947570799</v>
      </c>
      <c r="R14726">
        <v>409.99999642372097</v>
      </c>
      <c r="T14726">
        <v>4.1047770516131399</v>
      </c>
      <c r="U14726">
        <v>0.43999999761581399</v>
      </c>
      <c r="W14726">
        <v>0.69999998807907104</v>
      </c>
      <c r="X14726">
        <v>48</v>
      </c>
      <c r="Y14726">
        <v>26.286523528960899</v>
      </c>
      <c r="Z14726">
        <v>236.070485757125</v>
      </c>
      <c r="AA14726">
        <v>2</v>
      </c>
      <c r="AB14726">
        <v>2.2999999523162802</v>
      </c>
      <c r="AD14726">
        <v>1.6000000238418599</v>
      </c>
      <c r="AE14726">
        <v>0.20399999999999999</v>
      </c>
      <c r="AF14726">
        <v>9.3500003814697301</v>
      </c>
      <c r="AH14726">
        <v>7.5799999237060502</v>
      </c>
      <c r="AI14726">
        <v>699.99998807907104</v>
      </c>
      <c r="AL14726">
        <v>19</v>
      </c>
      <c r="AM14726">
        <v>4.9800000000000004</v>
      </c>
    </row>
    <row r="14727" spans="1:39" x14ac:dyDescent="0.45">
      <c r="A14727">
        <v>38208</v>
      </c>
      <c r="B14727" s="1" t="s">
        <v>277</v>
      </c>
      <c r="C14727" s="1" t="s">
        <v>278</v>
      </c>
      <c r="D14727" s="3">
        <v>39174</v>
      </c>
      <c r="E14727">
        <v>0</v>
      </c>
      <c r="F14727">
        <v>0</v>
      </c>
      <c r="G14727">
        <v>40.302999999999997</v>
      </c>
      <c r="H14727">
        <v>310.00000238418602</v>
      </c>
      <c r="I14727">
        <v>0.5</v>
      </c>
      <c r="K14727">
        <v>3.78999996185303</v>
      </c>
      <c r="L14727">
        <v>7.9999998211860698E-2</v>
      </c>
      <c r="M14727">
        <v>1.1059999465942401</v>
      </c>
      <c r="Q14727">
        <v>9.2930763959884602E-2</v>
      </c>
      <c r="R14727">
        <v>209.99999344348899</v>
      </c>
      <c r="T14727">
        <v>4.91957879082769</v>
      </c>
      <c r="U14727">
        <v>0.43000000715255698</v>
      </c>
      <c r="W14727">
        <v>0.80000001192092896</v>
      </c>
      <c r="X14727">
        <v>29</v>
      </c>
      <c r="Y14727">
        <v>20.1561191445596</v>
      </c>
      <c r="Z14727">
        <v>159.48876823911999</v>
      </c>
      <c r="AA14727">
        <v>2.6700000762939502</v>
      </c>
      <c r="AB14727">
        <v>0.5</v>
      </c>
      <c r="AD14727">
        <v>0.4</v>
      </c>
      <c r="AE14727">
        <v>4.3999999999999997E-2</v>
      </c>
      <c r="AF14727">
        <v>12.8549995422363</v>
      </c>
      <c r="AH14727">
        <v>14.3400001525879</v>
      </c>
      <c r="AI14727">
        <v>720.00002861022904</v>
      </c>
      <c r="AL14727">
        <v>5</v>
      </c>
      <c r="AM14727">
        <v>5.53</v>
      </c>
    </row>
    <row r="14728" spans="1:39" x14ac:dyDescent="0.45">
      <c r="A14728">
        <v>38208</v>
      </c>
      <c r="B14728" s="1" t="s">
        <v>277</v>
      </c>
      <c r="C14728" s="1" t="s">
        <v>278</v>
      </c>
      <c r="D14728" s="3">
        <v>39204</v>
      </c>
      <c r="E14728">
        <v>0</v>
      </c>
      <c r="F14728">
        <v>0</v>
      </c>
      <c r="G14728">
        <v>133.101</v>
      </c>
      <c r="H14728">
        <v>78</v>
      </c>
      <c r="I14728">
        <v>0.5</v>
      </c>
      <c r="K14728">
        <v>6.1100001335143999</v>
      </c>
      <c r="L14728">
        <v>3.9999999105930301E-2</v>
      </c>
      <c r="M14728">
        <v>0.94499999284744296</v>
      </c>
      <c r="Q14728">
        <v>7.9726129770278903E-2</v>
      </c>
      <c r="R14728">
        <v>129.99999523162799</v>
      </c>
      <c r="T14728">
        <v>6.3986112418119303</v>
      </c>
      <c r="U14728">
        <v>0.62999999523162797</v>
      </c>
      <c r="W14728">
        <v>1.1399999856948899</v>
      </c>
      <c r="X14728">
        <v>12</v>
      </c>
      <c r="Y14728">
        <v>15.5</v>
      </c>
      <c r="Z14728">
        <v>262.95317206780499</v>
      </c>
      <c r="AA14728">
        <v>4.0199999809265101</v>
      </c>
      <c r="AB14728">
        <v>0.5</v>
      </c>
      <c r="AD14728">
        <v>0.4</v>
      </c>
      <c r="AE14728">
        <v>1.0999999999999999E-2</v>
      </c>
      <c r="AF14728">
        <v>15.737999916076699</v>
      </c>
      <c r="AH14728">
        <v>4.0999999046325701</v>
      </c>
      <c r="AI14728">
        <v>660.00002622604404</v>
      </c>
      <c r="AL14728">
        <v>5</v>
      </c>
      <c r="AM14728">
        <v>6.53</v>
      </c>
    </row>
    <row r="14729" spans="1:39" x14ac:dyDescent="0.45">
      <c r="A14729">
        <v>38208</v>
      </c>
      <c r="B14729" s="1" t="s">
        <v>277</v>
      </c>
      <c r="C14729" s="1" t="s">
        <v>278</v>
      </c>
      <c r="D14729" s="3">
        <v>39237</v>
      </c>
      <c r="E14729">
        <v>0</v>
      </c>
      <c r="F14729">
        <v>0</v>
      </c>
      <c r="G14729">
        <v>85.997</v>
      </c>
      <c r="H14729">
        <v>349.99999403953598</v>
      </c>
      <c r="I14729">
        <v>0.5</v>
      </c>
      <c r="K14729">
        <v>5.0900001525878897</v>
      </c>
      <c r="L14729">
        <v>5.0000000745058101E-2</v>
      </c>
      <c r="M14729">
        <v>0.875</v>
      </c>
      <c r="Q14729">
        <v>0.112453080713749</v>
      </c>
      <c r="R14729">
        <v>400.00000596046402</v>
      </c>
      <c r="T14729">
        <v>5.4581826967487199</v>
      </c>
      <c r="U14729">
        <v>0.57999998331069902</v>
      </c>
      <c r="W14729">
        <v>0.95999997854232799</v>
      </c>
      <c r="X14729">
        <v>31</v>
      </c>
      <c r="Y14729">
        <v>15.5</v>
      </c>
      <c r="Z14729">
        <v>240.58860398501699</v>
      </c>
      <c r="AA14729">
        <v>3.2799999713897701</v>
      </c>
      <c r="AB14729">
        <v>0.5</v>
      </c>
      <c r="AD14729">
        <v>0.80000001192092896</v>
      </c>
      <c r="AE14729">
        <v>1.7999999999999999E-2</v>
      </c>
      <c r="AF14729">
        <v>12.3800001144409</v>
      </c>
      <c r="AH14729">
        <v>10.4700002670288</v>
      </c>
      <c r="AI14729">
        <v>529.99997138977096</v>
      </c>
      <c r="AL14729">
        <v>5</v>
      </c>
      <c r="AM14729">
        <v>6.27</v>
      </c>
    </row>
    <row r="14730" spans="1:39" x14ac:dyDescent="0.45">
      <c r="A14730">
        <v>38208</v>
      </c>
      <c r="B14730" s="1" t="s">
        <v>277</v>
      </c>
      <c r="C14730" s="1" t="s">
        <v>278</v>
      </c>
      <c r="D14730" s="3">
        <v>39265</v>
      </c>
      <c r="E14730">
        <v>0</v>
      </c>
      <c r="F14730">
        <v>0</v>
      </c>
      <c r="G14730">
        <v>144.084</v>
      </c>
      <c r="H14730">
        <v>111.4</v>
      </c>
      <c r="I14730">
        <v>0.5</v>
      </c>
      <c r="K14730">
        <v>5.7600002288818404</v>
      </c>
      <c r="L14730">
        <v>3.9999999105930301E-2</v>
      </c>
      <c r="M14730">
        <v>0.94099998474121105</v>
      </c>
      <c r="Q14730">
        <v>0.108632564544678</v>
      </c>
      <c r="R14730">
        <v>219.99999880790699</v>
      </c>
      <c r="T14730">
        <v>6.3456043305595999</v>
      </c>
      <c r="U14730">
        <v>0.62999999523162797</v>
      </c>
      <c r="W14730">
        <v>1.1100000143051101</v>
      </c>
      <c r="X14730">
        <v>13</v>
      </c>
      <c r="Y14730">
        <v>85.915165119592999</v>
      </c>
      <c r="Z14730">
        <v>370.03203277687601</v>
      </c>
      <c r="AA14730">
        <v>4.4099998474121103</v>
      </c>
      <c r="AB14730">
        <v>0.5</v>
      </c>
      <c r="AD14730">
        <v>0.4</v>
      </c>
      <c r="AE14730">
        <v>1.0999999999999999E-2</v>
      </c>
      <c r="AF14730">
        <v>14.7150001525879</v>
      </c>
      <c r="AH14730">
        <v>3.8800001144409202</v>
      </c>
      <c r="AI14730">
        <v>699.99998807907104</v>
      </c>
      <c r="AL14730">
        <v>15</v>
      </c>
      <c r="AM14730">
        <v>6.48</v>
      </c>
    </row>
    <row r="14731" spans="1:39" x14ac:dyDescent="0.45">
      <c r="A14731">
        <v>38208</v>
      </c>
      <c r="B14731" s="1" t="s">
        <v>277</v>
      </c>
      <c r="C14731" s="1" t="s">
        <v>278</v>
      </c>
      <c r="D14731" s="3">
        <v>39295</v>
      </c>
      <c r="E14731">
        <v>0</v>
      </c>
      <c r="F14731">
        <v>0</v>
      </c>
      <c r="G14731">
        <v>73.721999999999994</v>
      </c>
      <c r="H14731">
        <v>310.00000238418602</v>
      </c>
      <c r="I14731">
        <v>1.6000000238418599</v>
      </c>
      <c r="K14731">
        <v>4.6799998283386204</v>
      </c>
      <c r="L14731">
        <v>7.0000000298023196E-2</v>
      </c>
      <c r="M14731">
        <v>0.85799998044967696</v>
      </c>
      <c r="Q14731">
        <v>0.16990077495575001</v>
      </c>
      <c r="R14731">
        <v>400.00000596046402</v>
      </c>
      <c r="T14731">
        <v>5.2226972384106398</v>
      </c>
      <c r="U14731">
        <v>0.46000000834464999</v>
      </c>
      <c r="W14731">
        <v>0.91000002622604403</v>
      </c>
      <c r="X14731">
        <v>27</v>
      </c>
      <c r="Y14731">
        <v>15.5</v>
      </c>
      <c r="Z14731">
        <v>134.63925263545801</v>
      </c>
      <c r="AA14731">
        <v>3.2200000286102299</v>
      </c>
      <c r="AB14731">
        <v>3.7000000476837198</v>
      </c>
      <c r="AD14731">
        <v>0.5</v>
      </c>
      <c r="AE14731">
        <v>1.2999999999999999E-2</v>
      </c>
      <c r="AF14731">
        <v>12.0179996490479</v>
      </c>
      <c r="AH14731">
        <v>9.8599996566772496</v>
      </c>
      <c r="AI14731">
        <v>540.00002145767201</v>
      </c>
      <c r="AL14731">
        <v>16</v>
      </c>
      <c r="AM14731">
        <v>5.93</v>
      </c>
    </row>
    <row r="14732" spans="1:39" x14ac:dyDescent="0.45">
      <c r="A14732">
        <v>38208</v>
      </c>
      <c r="B14732" s="1" t="s">
        <v>277</v>
      </c>
      <c r="C14732" s="1" t="s">
        <v>278</v>
      </c>
      <c r="D14732" s="3">
        <v>39329</v>
      </c>
      <c r="E14732">
        <v>0</v>
      </c>
      <c r="F14732">
        <v>0</v>
      </c>
      <c r="G14732">
        <v>56.128</v>
      </c>
      <c r="H14732">
        <v>490.00000953674299</v>
      </c>
      <c r="I14732">
        <v>1.29999995231628</v>
      </c>
      <c r="K14732">
        <v>4.25</v>
      </c>
      <c r="L14732">
        <v>0.119999997317791</v>
      </c>
      <c r="M14732">
        <v>1.0690000057220499</v>
      </c>
      <c r="Q14732">
        <v>0.106108106672764</v>
      </c>
      <c r="R14732">
        <v>649.99997615814198</v>
      </c>
      <c r="T14732">
        <v>5.1250686452077998</v>
      </c>
      <c r="U14732">
        <v>0.34999999403953602</v>
      </c>
      <c r="W14732">
        <v>0.85000002384185802</v>
      </c>
      <c r="X14732">
        <v>37</v>
      </c>
      <c r="Y14732">
        <v>21.567252224985602</v>
      </c>
      <c r="Z14732">
        <v>112.952390168376</v>
      </c>
      <c r="AA14732">
        <v>2.5299999713897701</v>
      </c>
      <c r="AB14732">
        <v>0.5</v>
      </c>
      <c r="AD14732">
        <v>1</v>
      </c>
      <c r="AE14732">
        <v>2.7E-2</v>
      </c>
      <c r="AF14732">
        <v>13.91100025177</v>
      </c>
      <c r="AH14732">
        <v>27.559999465942401</v>
      </c>
      <c r="AI14732">
        <v>129.99999523162799</v>
      </c>
      <c r="AL14732">
        <v>5</v>
      </c>
      <c r="AM14732">
        <v>5.62</v>
      </c>
    </row>
    <row r="14733" spans="1:39" x14ac:dyDescent="0.45">
      <c r="A14733">
        <v>38208</v>
      </c>
      <c r="B14733" s="1" t="s">
        <v>277</v>
      </c>
      <c r="C14733" s="1" t="s">
        <v>278</v>
      </c>
      <c r="D14733" s="3">
        <v>39356</v>
      </c>
      <c r="E14733">
        <v>0</v>
      </c>
      <c r="F14733">
        <v>0</v>
      </c>
      <c r="G14733">
        <v>37.277999999999999</v>
      </c>
      <c r="H14733">
        <v>379.99999523162802</v>
      </c>
      <c r="I14733">
        <v>0.60000002384185802</v>
      </c>
      <c r="K14733">
        <v>4.0300002098083496</v>
      </c>
      <c r="L14733">
        <v>0.31999999284744302</v>
      </c>
      <c r="M14733">
        <v>1.1640000343322801</v>
      </c>
      <c r="Q14733">
        <v>9.2830829322338104E-2</v>
      </c>
      <c r="R14733">
        <v>239.999994635582</v>
      </c>
      <c r="T14733">
        <v>5.2827480052481501</v>
      </c>
      <c r="U14733">
        <v>0.38999998569488498</v>
      </c>
      <c r="W14733">
        <v>0.81999999284744296</v>
      </c>
      <c r="X14733">
        <v>33</v>
      </c>
      <c r="Y14733">
        <v>15.5</v>
      </c>
      <c r="Z14733">
        <v>257.079642608499</v>
      </c>
      <c r="AA14733">
        <v>2.78999996185303</v>
      </c>
      <c r="AB14733">
        <v>0.5</v>
      </c>
      <c r="AD14733">
        <v>2.7000000476837198</v>
      </c>
      <c r="AE14733">
        <v>0.03</v>
      </c>
      <c r="AF14733">
        <v>14.798999786376999</v>
      </c>
      <c r="AH14733">
        <v>14.8599996566772</v>
      </c>
      <c r="AI14733">
        <v>319.99999284744302</v>
      </c>
      <c r="AL14733">
        <v>15</v>
      </c>
      <c r="AM14733">
        <v>5.62</v>
      </c>
    </row>
    <row r="14734" spans="1:39" x14ac:dyDescent="0.45">
      <c r="A14734">
        <v>38208</v>
      </c>
      <c r="B14734" s="1" t="s">
        <v>277</v>
      </c>
      <c r="C14734" s="1" t="s">
        <v>278</v>
      </c>
      <c r="D14734" s="3">
        <v>39391</v>
      </c>
      <c r="E14734">
        <v>0</v>
      </c>
      <c r="F14734">
        <v>0</v>
      </c>
      <c r="G14734">
        <v>21.302600000000002</v>
      </c>
      <c r="H14734">
        <v>509.99999046325701</v>
      </c>
      <c r="I14734">
        <v>1.5</v>
      </c>
      <c r="K14734">
        <v>4.8722222646077498</v>
      </c>
      <c r="L14734">
        <v>0.20999999344348899</v>
      </c>
      <c r="M14734">
        <v>0.91681818528608805</v>
      </c>
      <c r="Q14734">
        <v>0.10602657632394299</v>
      </c>
      <c r="R14734">
        <v>419.99998688697798</v>
      </c>
      <c r="T14734">
        <v>5.4913282391213203</v>
      </c>
      <c r="U14734">
        <v>0.47555555568801</v>
      </c>
      <c r="W14734">
        <v>0.93111111720402995</v>
      </c>
      <c r="X14734">
        <v>34</v>
      </c>
      <c r="Y14734">
        <v>28.239563483859602</v>
      </c>
      <c r="Z14734">
        <v>232.825683119063</v>
      </c>
      <c r="AA14734">
        <v>3.2577778100967398</v>
      </c>
      <c r="AB14734">
        <v>0.5</v>
      </c>
      <c r="AD14734">
        <v>2.0999999046325701</v>
      </c>
      <c r="AE14734">
        <v>6.3204166699999995E-2</v>
      </c>
      <c r="AF14734">
        <v>13.395545352589</v>
      </c>
      <c r="AL14734">
        <v>23</v>
      </c>
      <c r="AM14734">
        <v>5.32</v>
      </c>
    </row>
    <row r="14735" spans="1:39" x14ac:dyDescent="0.45">
      <c r="A14735">
        <v>38208</v>
      </c>
      <c r="B14735" s="1" t="s">
        <v>277</v>
      </c>
      <c r="C14735" s="1" t="s">
        <v>278</v>
      </c>
      <c r="D14735" s="3">
        <v>39421</v>
      </c>
      <c r="E14735">
        <v>0</v>
      </c>
      <c r="F14735">
        <v>0</v>
      </c>
      <c r="G14735">
        <v>1.38</v>
      </c>
      <c r="H14735">
        <v>509.99999046325701</v>
      </c>
      <c r="I14735">
        <v>0.80000001192092896</v>
      </c>
      <c r="K14735">
        <v>4.8722222646077498</v>
      </c>
      <c r="L14735">
        <v>0.15999999642372101</v>
      </c>
      <c r="M14735">
        <v>1.1230000257492101</v>
      </c>
      <c r="Q14735">
        <v>0.128348603844643</v>
      </c>
      <c r="R14735">
        <v>419.99998688697798</v>
      </c>
      <c r="T14735">
        <v>5.01388761447219</v>
      </c>
      <c r="U14735">
        <v>0.47555555568801</v>
      </c>
      <c r="W14735">
        <v>0.93111111720402995</v>
      </c>
      <c r="X14735">
        <v>34</v>
      </c>
      <c r="Y14735">
        <v>15.5</v>
      </c>
      <c r="Z14735">
        <v>41.5664796627523</v>
      </c>
      <c r="AA14735">
        <v>3.2577778100967398</v>
      </c>
      <c r="AB14735">
        <v>0.5</v>
      </c>
      <c r="AD14735">
        <v>0.60000002384185802</v>
      </c>
      <c r="AE14735">
        <v>6.8258333300000001E-2</v>
      </c>
      <c r="AF14735">
        <v>9.6190004348754901</v>
      </c>
      <c r="AH14735">
        <v>8.3699998855590803</v>
      </c>
      <c r="AI14735">
        <v>270.000010728836</v>
      </c>
      <c r="AL14735">
        <v>23</v>
      </c>
      <c r="AM14735">
        <v>4.8600000000000003</v>
      </c>
    </row>
    <row r="14736" spans="1:39" x14ac:dyDescent="0.45">
      <c r="A14736">
        <v>38208</v>
      </c>
      <c r="B14736" s="1" t="s">
        <v>277</v>
      </c>
      <c r="C14736" s="1" t="s">
        <v>278</v>
      </c>
      <c r="D14736" s="3">
        <v>39451</v>
      </c>
      <c r="E14736">
        <v>0</v>
      </c>
      <c r="F14736">
        <v>0</v>
      </c>
      <c r="G14736">
        <v>109.52</v>
      </c>
      <c r="H14736">
        <v>186.80000305175801</v>
      </c>
      <c r="I14736">
        <v>0.5</v>
      </c>
      <c r="K14736">
        <v>4.8722222646077498</v>
      </c>
      <c r="L14736">
        <v>0.109999999403954</v>
      </c>
      <c r="M14736">
        <v>0.61900001764297496</v>
      </c>
      <c r="Q14736">
        <v>0.117427855730057</v>
      </c>
      <c r="R14736">
        <v>239.999994635582</v>
      </c>
      <c r="T14736">
        <v>5.2233626530263697</v>
      </c>
      <c r="U14736">
        <v>0.47555555568801</v>
      </c>
      <c r="W14736">
        <v>0.93111111720402995</v>
      </c>
      <c r="X14736">
        <v>28</v>
      </c>
      <c r="Y14736">
        <v>15.5</v>
      </c>
      <c r="Z14736">
        <v>318.525732734435</v>
      </c>
      <c r="AA14736">
        <v>3.2577778100967398</v>
      </c>
      <c r="AB14736">
        <v>0.5</v>
      </c>
      <c r="AD14736">
        <v>0.40000000596046398</v>
      </c>
      <c r="AE14736">
        <v>1.48420833E-2</v>
      </c>
      <c r="AF14736">
        <v>11.208000183105501</v>
      </c>
      <c r="AH14736">
        <v>3.6099998950958301</v>
      </c>
      <c r="AI14736">
        <v>610.00001430511497</v>
      </c>
      <c r="AL14736">
        <v>18</v>
      </c>
      <c r="AM14736">
        <v>5.52</v>
      </c>
    </row>
    <row r="14737" spans="1:39" x14ac:dyDescent="0.45">
      <c r="A14737">
        <v>38208</v>
      </c>
      <c r="B14737" s="1" t="s">
        <v>277</v>
      </c>
      <c r="C14737" s="1" t="s">
        <v>278</v>
      </c>
      <c r="D14737" s="3">
        <v>39479</v>
      </c>
      <c r="E14737">
        <v>0</v>
      </c>
      <c r="F14737">
        <v>0</v>
      </c>
      <c r="G14737">
        <v>32.39</v>
      </c>
      <c r="H14737">
        <v>290</v>
      </c>
      <c r="I14737">
        <v>0.5</v>
      </c>
      <c r="K14737">
        <v>3.4900000095367401</v>
      </c>
      <c r="L14737">
        <v>0.20000000298023199</v>
      </c>
      <c r="M14737">
        <v>1.0030000209808301</v>
      </c>
      <c r="Q14737">
        <v>9.0627096593380002E-2</v>
      </c>
      <c r="R14737">
        <v>239.999994635582</v>
      </c>
      <c r="T14737">
        <v>4.79032212950026</v>
      </c>
      <c r="U14737">
        <v>0.37000000476837203</v>
      </c>
      <c r="W14737">
        <v>0.74000000953674305</v>
      </c>
      <c r="X14737">
        <v>28</v>
      </c>
      <c r="Y14737">
        <v>15.5</v>
      </c>
      <c r="Z14737">
        <v>312.42631486820198</v>
      </c>
      <c r="AA14737">
        <v>2.4300000667571999</v>
      </c>
      <c r="AB14737">
        <v>1</v>
      </c>
      <c r="AD14737">
        <v>1.29999995231628</v>
      </c>
      <c r="AE14737">
        <v>4.4734583299999998E-2</v>
      </c>
      <c r="AF14737">
        <v>12.9209995269775</v>
      </c>
      <c r="AG14737">
        <v>8.5</v>
      </c>
      <c r="AH14737">
        <v>6.1199998855590803</v>
      </c>
      <c r="AI14737">
        <v>569.99999284744297</v>
      </c>
      <c r="AL14737">
        <v>18</v>
      </c>
      <c r="AM14737">
        <v>6.93</v>
      </c>
    </row>
    <row r="14738" spans="1:39" x14ac:dyDescent="0.45">
      <c r="A14738">
        <v>38208</v>
      </c>
      <c r="B14738" s="1" t="s">
        <v>277</v>
      </c>
      <c r="C14738" s="1" t="s">
        <v>278</v>
      </c>
      <c r="D14738" s="3">
        <v>39507</v>
      </c>
      <c r="E14738">
        <v>0</v>
      </c>
      <c r="F14738">
        <v>0</v>
      </c>
      <c r="G14738">
        <v>18.34</v>
      </c>
      <c r="H14738">
        <v>340</v>
      </c>
      <c r="I14738">
        <v>0.5</v>
      </c>
      <c r="K14738">
        <v>3.2000000476837198</v>
      </c>
      <c r="L14738">
        <v>0.129999995231628</v>
      </c>
      <c r="M14738">
        <v>0.80299997329711903</v>
      </c>
      <c r="Q14738">
        <v>9.9336482584476499E-2</v>
      </c>
      <c r="R14738">
        <v>330.00001311302202</v>
      </c>
      <c r="T14738">
        <v>4.21586682105342</v>
      </c>
      <c r="U14738">
        <v>0.33000001311302202</v>
      </c>
      <c r="W14738">
        <v>0.67000001668930098</v>
      </c>
      <c r="X14738">
        <v>21</v>
      </c>
      <c r="Y14738">
        <v>15.5</v>
      </c>
      <c r="Z14738">
        <v>189.98592489516</v>
      </c>
      <c r="AA14738">
        <v>2.0799999237060498</v>
      </c>
      <c r="AB14738">
        <v>0.5</v>
      </c>
      <c r="AD14738">
        <v>0.69999998807907104</v>
      </c>
      <c r="AE14738">
        <v>5.6193333300000002E-2</v>
      </c>
      <c r="AF14738">
        <v>10.3269996643066</v>
      </c>
      <c r="AG14738">
        <v>7.9000000953674299</v>
      </c>
      <c r="AH14738">
        <v>7.3099999427795401</v>
      </c>
      <c r="AI14738">
        <v>469.99999880790699</v>
      </c>
      <c r="AL14738">
        <v>15</v>
      </c>
      <c r="AM14738">
        <v>4.9000000000000004</v>
      </c>
    </row>
    <row r="14739" spans="1:39" x14ac:dyDescent="0.45">
      <c r="A14739">
        <v>38208</v>
      </c>
      <c r="B14739" s="1" t="s">
        <v>277</v>
      </c>
      <c r="C14739" s="1" t="s">
        <v>278</v>
      </c>
      <c r="D14739" s="3">
        <v>39540</v>
      </c>
      <c r="E14739">
        <v>0</v>
      </c>
      <c r="F14739">
        <v>0</v>
      </c>
      <c r="G14739">
        <v>19.45</v>
      </c>
      <c r="H14739">
        <v>680</v>
      </c>
      <c r="I14739">
        <v>1</v>
      </c>
      <c r="K14739">
        <v>2.6900000572204599</v>
      </c>
      <c r="L14739">
        <v>0.119999997317791</v>
      </c>
      <c r="M14739">
        <v>1.0609999895095801</v>
      </c>
      <c r="Q14739">
        <v>0.112876877188683</v>
      </c>
      <c r="R14739">
        <v>709.99997854232799</v>
      </c>
      <c r="T14739">
        <v>4.0535571048947503</v>
      </c>
      <c r="U14739">
        <v>0.28999999165535001</v>
      </c>
      <c r="W14739">
        <v>0.79000002145767201</v>
      </c>
      <c r="X14739">
        <v>34</v>
      </c>
      <c r="Y14739">
        <v>15.5</v>
      </c>
      <c r="Z14739">
        <v>43.3737182016758</v>
      </c>
      <c r="AA14739">
        <v>1.66999995708466</v>
      </c>
      <c r="AB14739">
        <v>5.5999999046325701</v>
      </c>
      <c r="AD14739">
        <v>0.4</v>
      </c>
      <c r="AE14739">
        <v>0.1354385417</v>
      </c>
      <c r="AF14739">
        <v>10.682000160217299</v>
      </c>
      <c r="AG14739">
        <v>10.5</v>
      </c>
      <c r="AH14739">
        <v>12.6199998855591</v>
      </c>
      <c r="AI14739">
        <v>349.99999403953598</v>
      </c>
      <c r="AL14739">
        <v>15</v>
      </c>
      <c r="AM14739">
        <v>5.03</v>
      </c>
    </row>
    <row r="14740" spans="1:39" x14ac:dyDescent="0.45">
      <c r="A14740">
        <v>38208</v>
      </c>
      <c r="B14740" s="1" t="s">
        <v>277</v>
      </c>
      <c r="C14740" s="1" t="s">
        <v>278</v>
      </c>
      <c r="D14740" s="3">
        <v>39568</v>
      </c>
      <c r="E14740">
        <v>0</v>
      </c>
      <c r="F14740">
        <v>0</v>
      </c>
      <c r="G14740">
        <v>64.459999999999994</v>
      </c>
      <c r="H14740">
        <v>167.80000305175801</v>
      </c>
      <c r="I14740">
        <v>0.5</v>
      </c>
      <c r="K14740">
        <v>5.0799999237060502</v>
      </c>
      <c r="L14740">
        <v>0.230000004172325</v>
      </c>
      <c r="M14740">
        <v>1.21000003814697</v>
      </c>
      <c r="Q14740">
        <v>0.101980827748775</v>
      </c>
      <c r="R14740">
        <v>200.00000298023201</v>
      </c>
      <c r="T14740">
        <v>5.5871062700389897</v>
      </c>
      <c r="U14740">
        <v>0.46999999880790699</v>
      </c>
      <c r="W14740">
        <v>0.93000000715255704</v>
      </c>
      <c r="X14740">
        <v>28</v>
      </c>
      <c r="Y14740">
        <v>15.5</v>
      </c>
      <c r="Z14740">
        <v>260.920014825762</v>
      </c>
      <c r="AA14740">
        <v>3.21000003814697</v>
      </c>
      <c r="AB14740">
        <v>0.5</v>
      </c>
      <c r="AD14740">
        <v>0.4</v>
      </c>
      <c r="AE14740">
        <v>2.2914444400000001E-2</v>
      </c>
      <c r="AF14740">
        <v>13.432000160217299</v>
      </c>
      <c r="AH14740">
        <v>6.6999998092651403</v>
      </c>
      <c r="AI14740">
        <v>689.99999761581398</v>
      </c>
      <c r="AL14740">
        <v>5</v>
      </c>
      <c r="AM14740">
        <v>5.22</v>
      </c>
    </row>
    <row r="14741" spans="1:39" x14ac:dyDescent="0.45">
      <c r="A14741">
        <v>38208</v>
      </c>
      <c r="B14741" s="1" t="s">
        <v>277</v>
      </c>
      <c r="C14741" s="1" t="s">
        <v>278</v>
      </c>
      <c r="D14741" s="3">
        <v>39601</v>
      </c>
      <c r="E14741">
        <v>0</v>
      </c>
      <c r="F14741">
        <v>0</v>
      </c>
      <c r="G14741">
        <v>168.15</v>
      </c>
      <c r="H14741">
        <v>96.800003051757798</v>
      </c>
      <c r="I14741">
        <v>3</v>
      </c>
      <c r="K14741">
        <v>6.03999996185303</v>
      </c>
      <c r="L14741">
        <v>3.9999999105930301E-2</v>
      </c>
      <c r="M14741">
        <v>0.80699998140335105</v>
      </c>
      <c r="Q14741">
        <v>0.10538743436336501</v>
      </c>
      <c r="R14741">
        <v>180.000007152557</v>
      </c>
      <c r="T14741">
        <v>6.5564889600869298</v>
      </c>
      <c r="U14741">
        <v>0.54000002145767201</v>
      </c>
      <c r="W14741">
        <v>1.0299999713897701</v>
      </c>
      <c r="X14741">
        <v>19</v>
      </c>
      <c r="Y14741">
        <v>111.84581713501601</v>
      </c>
      <c r="Z14741">
        <v>358.05908545133599</v>
      </c>
      <c r="AA14741">
        <v>3.9200000762939502</v>
      </c>
      <c r="AB14741">
        <v>0.5</v>
      </c>
      <c r="AD14741">
        <v>0.4</v>
      </c>
      <c r="AE14741">
        <v>1.1039999999999999E-2</v>
      </c>
      <c r="AF14741">
        <v>17.475999832153299</v>
      </c>
      <c r="AG14741">
        <v>16</v>
      </c>
      <c r="AH14741">
        <v>3.5099999904632599</v>
      </c>
      <c r="AI14741">
        <v>460.00000834464998</v>
      </c>
      <c r="AL14741">
        <v>5</v>
      </c>
      <c r="AM14741">
        <v>6.54</v>
      </c>
    </row>
    <row r="14742" spans="1:39" x14ac:dyDescent="0.45">
      <c r="A14742">
        <v>38208</v>
      </c>
      <c r="B14742" s="1" t="s">
        <v>277</v>
      </c>
      <c r="C14742" s="1" t="s">
        <v>278</v>
      </c>
      <c r="D14742" s="3">
        <v>39629</v>
      </c>
      <c r="E14742">
        <v>0</v>
      </c>
      <c r="F14742">
        <v>0</v>
      </c>
      <c r="G14742">
        <v>167.33</v>
      </c>
      <c r="H14742">
        <v>93.900001525878906</v>
      </c>
      <c r="I14742">
        <v>2</v>
      </c>
      <c r="K14742">
        <v>6.0700001716613796</v>
      </c>
      <c r="L14742">
        <v>9.00000035762787E-2</v>
      </c>
      <c r="M14742">
        <v>0.76099997758865401</v>
      </c>
      <c r="Q14742">
        <v>0.10538743436336501</v>
      </c>
      <c r="R14742">
        <v>250</v>
      </c>
      <c r="T14742">
        <v>6.2481616447005699</v>
      </c>
      <c r="U14742">
        <v>0.58999997377395597</v>
      </c>
      <c r="W14742">
        <v>1.04999995231628</v>
      </c>
      <c r="X14742">
        <v>18</v>
      </c>
      <c r="Y14742">
        <v>60.761137808021502</v>
      </c>
      <c r="Z14742">
        <v>98.268579985086305</v>
      </c>
      <c r="AA14742">
        <v>4.0900001525878897</v>
      </c>
      <c r="AB14742">
        <v>0.69999998807907104</v>
      </c>
      <c r="AD14742">
        <v>0.60000002384185802</v>
      </c>
      <c r="AE14742">
        <v>9.0483332999999992E-3</v>
      </c>
      <c r="AF14742">
        <v>15.345999717712401</v>
      </c>
      <c r="AG14742">
        <v>17.799999237060501</v>
      </c>
      <c r="AH14742">
        <v>4.1199998855590803</v>
      </c>
      <c r="AI14742">
        <v>219.99999880790699</v>
      </c>
      <c r="AL14742">
        <v>13</v>
      </c>
      <c r="AM14742">
        <v>6.54</v>
      </c>
    </row>
    <row r="14743" spans="1:39" x14ac:dyDescent="0.45">
      <c r="A14743">
        <v>38208</v>
      </c>
      <c r="B14743" s="1" t="s">
        <v>277</v>
      </c>
      <c r="C14743" s="1" t="s">
        <v>278</v>
      </c>
      <c r="D14743" s="3">
        <v>39674</v>
      </c>
      <c r="E14743">
        <v>0</v>
      </c>
      <c r="F14743">
        <v>0</v>
      </c>
      <c r="G14743">
        <v>174.34</v>
      </c>
      <c r="H14743">
        <v>103.09999847412099</v>
      </c>
      <c r="I14743">
        <v>0.5</v>
      </c>
      <c r="K14743">
        <v>6.0900001525878897</v>
      </c>
      <c r="L14743">
        <v>9.00000035762787E-2</v>
      </c>
      <c r="M14743">
        <v>0.83200001716613803</v>
      </c>
      <c r="Q14743">
        <v>9.9629543721675901E-2</v>
      </c>
      <c r="R14743">
        <v>219.99999880790699</v>
      </c>
      <c r="T14743">
        <v>6.5391108209043498</v>
      </c>
      <c r="U14743">
        <v>0.56000000238418601</v>
      </c>
      <c r="W14743">
        <v>1.0900000333786</v>
      </c>
      <c r="X14743">
        <v>13</v>
      </c>
      <c r="Y14743">
        <v>34.737013367127197</v>
      </c>
      <c r="Z14743">
        <v>314.91127585405002</v>
      </c>
      <c r="AA14743">
        <v>3.8900001049041699</v>
      </c>
      <c r="AB14743">
        <v>0.5</v>
      </c>
      <c r="AD14743">
        <v>0.89999997615814198</v>
      </c>
      <c r="AE14743">
        <v>8.0000000000000002E-3</v>
      </c>
      <c r="AF14743">
        <v>17.399000167846701</v>
      </c>
      <c r="AG14743">
        <v>17.100000381469702</v>
      </c>
      <c r="AH14743">
        <v>4.21000003814697</v>
      </c>
      <c r="AI14743">
        <v>610.00001430511497</v>
      </c>
      <c r="AL14743">
        <v>5</v>
      </c>
      <c r="AM14743">
        <v>6.63</v>
      </c>
    </row>
    <row r="14744" spans="1:39" x14ac:dyDescent="0.45">
      <c r="A14744">
        <v>38208</v>
      </c>
      <c r="B14744" s="1" t="s">
        <v>277</v>
      </c>
      <c r="C14744" s="1" t="s">
        <v>278</v>
      </c>
      <c r="D14744" s="3">
        <v>39692</v>
      </c>
      <c r="E14744">
        <v>0</v>
      </c>
      <c r="F14744">
        <v>0</v>
      </c>
      <c r="G14744">
        <v>124.1</v>
      </c>
      <c r="H14744">
        <v>107.40000152587901</v>
      </c>
      <c r="I14744">
        <v>0.5</v>
      </c>
      <c r="K14744">
        <v>5.3699998855590803</v>
      </c>
      <c r="L14744">
        <v>0.04</v>
      </c>
      <c r="M14744">
        <v>0.83999997377395597</v>
      </c>
      <c r="Q14744">
        <v>9.9629543721675901E-2</v>
      </c>
      <c r="R14744">
        <v>180.000007152557</v>
      </c>
      <c r="T14744">
        <v>6.1311445809454597</v>
      </c>
      <c r="U14744">
        <v>0.519999980926514</v>
      </c>
      <c r="W14744">
        <v>1</v>
      </c>
      <c r="X14744">
        <v>17</v>
      </c>
      <c r="Y14744">
        <v>15.5</v>
      </c>
      <c r="Z14744">
        <v>291.86898869058001</v>
      </c>
      <c r="AA14744">
        <v>3.6800000667571999</v>
      </c>
      <c r="AB14744">
        <v>0.5</v>
      </c>
      <c r="AD14744">
        <v>0.4</v>
      </c>
      <c r="AE14744">
        <v>8.9999999999999993E-3</v>
      </c>
      <c r="AF14744">
        <v>16.566999435424801</v>
      </c>
      <c r="AG14744">
        <v>16.700000762939499</v>
      </c>
      <c r="AH14744">
        <v>5.2399997711181596</v>
      </c>
      <c r="AI14744">
        <v>560.00000238418602</v>
      </c>
      <c r="AL14744">
        <v>5</v>
      </c>
      <c r="AM14744">
        <v>6.19</v>
      </c>
    </row>
    <row r="14745" spans="1:39" x14ac:dyDescent="0.45">
      <c r="A14745">
        <v>38208</v>
      </c>
      <c r="B14745" s="1" t="s">
        <v>277</v>
      </c>
      <c r="C14745" s="1" t="s">
        <v>278</v>
      </c>
      <c r="D14745" s="3">
        <v>39721</v>
      </c>
      <c r="E14745">
        <v>0</v>
      </c>
      <c r="F14745">
        <v>0</v>
      </c>
      <c r="G14745">
        <v>161.88</v>
      </c>
      <c r="H14745">
        <v>74.400001525878906</v>
      </c>
      <c r="I14745">
        <v>0.5</v>
      </c>
      <c r="K14745">
        <v>5.8200001716613796</v>
      </c>
      <c r="L14745">
        <v>3.9999999105930301E-2</v>
      </c>
      <c r="M14745">
        <v>1.02600002288818</v>
      </c>
      <c r="Q14745">
        <v>0.105660639703274</v>
      </c>
      <c r="R14745">
        <v>200.00000298023201</v>
      </c>
      <c r="T14745">
        <v>6.0456020307111897</v>
      </c>
      <c r="U14745">
        <v>0.61000001430511497</v>
      </c>
      <c r="W14745">
        <v>1.08000004291534</v>
      </c>
      <c r="X14745">
        <v>16</v>
      </c>
      <c r="Y14745">
        <v>48.937330128705298</v>
      </c>
      <c r="Z14745">
        <v>331.17639914065597</v>
      </c>
      <c r="AA14745">
        <v>4.3499999046325701</v>
      </c>
      <c r="AB14745">
        <v>0.5</v>
      </c>
      <c r="AD14745">
        <v>0.4</v>
      </c>
      <c r="AE14745">
        <v>8.0000000000000002E-3</v>
      </c>
      <c r="AF14745">
        <v>12.373999595642101</v>
      </c>
      <c r="AG14745">
        <v>17</v>
      </c>
      <c r="AH14745">
        <v>5.3899998664856001</v>
      </c>
      <c r="AI14745">
        <v>540.00002145767201</v>
      </c>
      <c r="AL14745">
        <v>5</v>
      </c>
      <c r="AM14745">
        <v>6.74</v>
      </c>
    </row>
    <row r="14746" spans="1:39" x14ac:dyDescent="0.45">
      <c r="A14746">
        <v>38208</v>
      </c>
      <c r="B14746" s="1" t="s">
        <v>277</v>
      </c>
      <c r="C14746" s="1" t="s">
        <v>278</v>
      </c>
      <c r="D14746" s="3">
        <v>39756</v>
      </c>
      <c r="E14746">
        <v>0</v>
      </c>
      <c r="F14746">
        <v>0</v>
      </c>
      <c r="G14746">
        <v>88.17</v>
      </c>
      <c r="H14746">
        <v>220</v>
      </c>
      <c r="I14746">
        <v>0.5</v>
      </c>
      <c r="K14746">
        <v>4.53999996185303</v>
      </c>
      <c r="L14746">
        <v>5.0000000745058101E-2</v>
      </c>
      <c r="M14746">
        <v>0.81900000572204601</v>
      </c>
      <c r="Q14746">
        <v>0.10061936825513799</v>
      </c>
      <c r="R14746">
        <v>289.99999165535002</v>
      </c>
      <c r="T14746">
        <v>4.9895655433036801</v>
      </c>
      <c r="U14746">
        <v>0.44999998807907099</v>
      </c>
      <c r="W14746">
        <v>0.88999998569488503</v>
      </c>
      <c r="X14746">
        <v>35</v>
      </c>
      <c r="Y14746">
        <v>15.5</v>
      </c>
      <c r="Z14746">
        <v>132.15429164961</v>
      </c>
      <c r="AA14746">
        <v>3.1900000572204599</v>
      </c>
      <c r="AB14746">
        <v>0.5</v>
      </c>
      <c r="AD14746">
        <v>0.4</v>
      </c>
      <c r="AE14746">
        <v>8.9999999999999993E-3</v>
      </c>
      <c r="AF14746">
        <v>10.7089996337891</v>
      </c>
      <c r="AG14746">
        <v>16.200000762939499</v>
      </c>
      <c r="AH14746">
        <v>6.0999999046325701</v>
      </c>
      <c r="AI14746">
        <v>239.999994635582</v>
      </c>
      <c r="AL14746">
        <v>5</v>
      </c>
      <c r="AM14746">
        <v>6.01</v>
      </c>
    </row>
    <row r="14747" spans="1:39" x14ac:dyDescent="0.45">
      <c r="A14747">
        <v>38208</v>
      </c>
      <c r="B14747" s="1" t="s">
        <v>277</v>
      </c>
      <c r="C14747" s="1" t="s">
        <v>278</v>
      </c>
      <c r="D14747" s="3">
        <v>39783</v>
      </c>
      <c r="E14747">
        <v>0</v>
      </c>
      <c r="F14747">
        <v>0</v>
      </c>
      <c r="H14747">
        <v>490</v>
      </c>
      <c r="I14747">
        <v>0.5</v>
      </c>
      <c r="K14747">
        <v>2.21000003814697</v>
      </c>
      <c r="L14747">
        <v>0.10000000149011599</v>
      </c>
      <c r="M14747">
        <v>1.2380000352859499</v>
      </c>
      <c r="Q14747">
        <v>0.11780041456222499</v>
      </c>
      <c r="R14747">
        <v>400.00000596046402</v>
      </c>
      <c r="T14747">
        <v>4.1237473635944797</v>
      </c>
      <c r="U14747">
        <v>0.17000000178813901</v>
      </c>
      <c r="W14747">
        <v>0.55000001192092896</v>
      </c>
      <c r="X14747">
        <v>23</v>
      </c>
      <c r="Y14747">
        <v>15.5</v>
      </c>
      <c r="Z14747">
        <v>190.43772863896501</v>
      </c>
      <c r="AA14747">
        <v>1.37000000476837</v>
      </c>
      <c r="AB14747">
        <v>1.5</v>
      </c>
      <c r="AD14747">
        <v>0.4</v>
      </c>
      <c r="AE14747">
        <v>0.08</v>
      </c>
      <c r="AF14747">
        <v>13.4099998474121</v>
      </c>
      <c r="AH14747">
        <v>9.7299995422363299</v>
      </c>
      <c r="AI14747">
        <v>360.00001430511497</v>
      </c>
      <c r="AL14747">
        <v>43</v>
      </c>
      <c r="AM14747">
        <v>5.2431908981399102</v>
      </c>
    </row>
    <row r="14748" spans="1:39" x14ac:dyDescent="0.45">
      <c r="A14748">
        <v>38208</v>
      </c>
      <c r="B14748" s="1" t="s">
        <v>277</v>
      </c>
      <c r="C14748" s="1" t="s">
        <v>278</v>
      </c>
      <c r="D14748" s="3">
        <v>39815</v>
      </c>
      <c r="E14748">
        <v>0</v>
      </c>
      <c r="F14748">
        <v>0</v>
      </c>
      <c r="G14748">
        <v>98.617000000000004</v>
      </c>
      <c r="H14748">
        <v>199.80000305175801</v>
      </c>
      <c r="I14748">
        <v>2.7999999523162802</v>
      </c>
      <c r="K14748">
        <v>5.6700000762939498</v>
      </c>
      <c r="L14748">
        <v>0.04</v>
      </c>
      <c r="M14748">
        <v>1.0369999408721899</v>
      </c>
      <c r="Q14748">
        <v>7.8147158026695293E-2</v>
      </c>
      <c r="R14748">
        <v>250</v>
      </c>
      <c r="T14748">
        <v>6.3376726064471303</v>
      </c>
      <c r="U14748">
        <v>0.56000000238418601</v>
      </c>
      <c r="W14748">
        <v>1.1599999666214</v>
      </c>
      <c r="X14748">
        <v>39</v>
      </c>
      <c r="Y14748">
        <v>15.5</v>
      </c>
      <c r="Z14748">
        <v>539.46061802943996</v>
      </c>
      <c r="AA14748">
        <v>3.46000003814697</v>
      </c>
      <c r="AB14748">
        <v>1.8999999761581401</v>
      </c>
      <c r="AD14748">
        <v>0.4</v>
      </c>
      <c r="AE14748">
        <v>1.7000000000000001E-2</v>
      </c>
      <c r="AF14748">
        <v>16.368000030517599</v>
      </c>
      <c r="AH14748">
        <v>4.4699997901916504</v>
      </c>
      <c r="AI14748">
        <v>469.99999880790699</v>
      </c>
      <c r="AL14748">
        <v>16</v>
      </c>
      <c r="AM14748">
        <v>5.77</v>
      </c>
    </row>
    <row r="14749" spans="1:39" x14ac:dyDescent="0.45">
      <c r="A14749">
        <v>38208</v>
      </c>
      <c r="B14749" s="1" t="s">
        <v>277</v>
      </c>
      <c r="C14749" s="1" t="s">
        <v>278</v>
      </c>
      <c r="D14749" s="3">
        <v>39843</v>
      </c>
      <c r="E14749">
        <v>0</v>
      </c>
      <c r="F14749">
        <v>0</v>
      </c>
      <c r="G14749">
        <v>144.30500000000001</v>
      </c>
      <c r="H14749">
        <v>109.40000152587901</v>
      </c>
      <c r="I14749">
        <v>0.60000002384185802</v>
      </c>
      <c r="K14749">
        <v>6.4099998474121103</v>
      </c>
      <c r="L14749">
        <v>0.10000000149011599</v>
      </c>
      <c r="M14749">
        <v>0.86199998855590798</v>
      </c>
      <c r="Q14749">
        <v>8.8291980326175704E-2</v>
      </c>
      <c r="R14749">
        <v>129.99999523162799</v>
      </c>
      <c r="T14749">
        <v>6.5690199729378298</v>
      </c>
      <c r="U14749">
        <v>0.63999998569488503</v>
      </c>
      <c r="W14749">
        <v>1.20000004768372</v>
      </c>
      <c r="X14749">
        <v>15</v>
      </c>
      <c r="Y14749">
        <v>15.5</v>
      </c>
      <c r="Z14749">
        <v>450.90595318589601</v>
      </c>
      <c r="AA14749">
        <v>3.8599998950958301</v>
      </c>
      <c r="AB14749">
        <v>0.5</v>
      </c>
      <c r="AD14749">
        <v>0.4</v>
      </c>
      <c r="AE14749">
        <v>1.0999999999999999E-2</v>
      </c>
      <c r="AF14749">
        <v>16.038000106811499</v>
      </c>
      <c r="AH14749">
        <v>3.4100000858306898</v>
      </c>
      <c r="AI14749">
        <v>730.00001907348599</v>
      </c>
      <c r="AL14749">
        <v>37</v>
      </c>
      <c r="AM14749">
        <v>6.72</v>
      </c>
    </row>
    <row r="14750" spans="1:39" x14ac:dyDescent="0.45">
      <c r="A14750">
        <v>38208</v>
      </c>
      <c r="B14750" s="1" t="s">
        <v>277</v>
      </c>
      <c r="C14750" s="1" t="s">
        <v>278</v>
      </c>
      <c r="D14750" s="3">
        <v>39873</v>
      </c>
      <c r="E14750">
        <v>0</v>
      </c>
      <c r="F14750">
        <v>0</v>
      </c>
      <c r="G14750">
        <v>154.238</v>
      </c>
      <c r="H14750">
        <v>96</v>
      </c>
      <c r="I14750">
        <v>0.5</v>
      </c>
      <c r="K14750">
        <v>5.5999999046325701</v>
      </c>
      <c r="L14750">
        <v>3.9999999105930301E-2</v>
      </c>
      <c r="M14750">
        <v>0.83999997377395597</v>
      </c>
      <c r="Q14750">
        <v>0.110979586839676</v>
      </c>
      <c r="R14750">
        <v>50</v>
      </c>
      <c r="T14750">
        <v>6.3400001525878897</v>
      </c>
      <c r="U14750">
        <v>0.62999999523162797</v>
      </c>
      <c r="W14750">
        <v>1.0599999427795399</v>
      </c>
      <c r="X14750">
        <v>5</v>
      </c>
      <c r="Y14750">
        <v>15.5</v>
      </c>
      <c r="Z14750">
        <v>213.931833011213</v>
      </c>
      <c r="AA14750">
        <v>3.8099999427795401</v>
      </c>
      <c r="AB14750">
        <v>0.5</v>
      </c>
      <c r="AD14750">
        <v>0.40000000596046398</v>
      </c>
      <c r="AE14750">
        <v>2.5000000000000001E-2</v>
      </c>
      <c r="AF14750">
        <v>13.854000091552701</v>
      </c>
      <c r="AH14750">
        <v>3.7599999904632599</v>
      </c>
      <c r="AI14750">
        <v>389.99998569488503</v>
      </c>
      <c r="AL14750">
        <v>5</v>
      </c>
      <c r="AM14750">
        <v>6.61</v>
      </c>
    </row>
    <row r="14751" spans="1:39" x14ac:dyDescent="0.45">
      <c r="A14751">
        <v>38208</v>
      </c>
      <c r="B14751" s="1" t="s">
        <v>277</v>
      </c>
      <c r="C14751" s="1" t="s">
        <v>278</v>
      </c>
      <c r="D14751" s="3">
        <v>39905</v>
      </c>
      <c r="E14751">
        <v>0</v>
      </c>
      <c r="F14751">
        <v>0</v>
      </c>
      <c r="G14751">
        <v>4.3689999999999998</v>
      </c>
      <c r="H14751">
        <v>630</v>
      </c>
      <c r="I14751">
        <v>0.69999998807907104</v>
      </c>
      <c r="K14751">
        <v>2.53999996185303</v>
      </c>
      <c r="L14751">
        <v>0.129999995231628</v>
      </c>
      <c r="M14751">
        <v>0.91900002956390403</v>
      </c>
      <c r="Q14751">
        <v>0.110979586839676</v>
      </c>
      <c r="R14751">
        <v>259.99999046325701</v>
      </c>
      <c r="T14751">
        <v>3.6599998474121098</v>
      </c>
      <c r="U14751">
        <v>0.31999999284744302</v>
      </c>
      <c r="W14751">
        <v>0.56000000238418601</v>
      </c>
      <c r="X14751">
        <v>33</v>
      </c>
      <c r="Y14751">
        <v>15.5</v>
      </c>
      <c r="Z14751">
        <v>427.863666022426</v>
      </c>
      <c r="AA14751">
        <v>1.8999999761581401</v>
      </c>
      <c r="AB14751">
        <v>0.5</v>
      </c>
      <c r="AD14751">
        <v>1.3999999761581401</v>
      </c>
      <c r="AE14751">
        <v>0.107</v>
      </c>
      <c r="AF14751">
        <v>10.3219995498657</v>
      </c>
      <c r="AH14751">
        <v>8.9200000762939506</v>
      </c>
      <c r="AI14751">
        <v>409.99999642372097</v>
      </c>
      <c r="AL14751">
        <v>20</v>
      </c>
      <c r="AM14751">
        <v>4.9400000000000004</v>
      </c>
    </row>
    <row r="14752" spans="1:39" x14ac:dyDescent="0.45">
      <c r="A14752">
        <v>38208</v>
      </c>
      <c r="B14752" s="1" t="s">
        <v>277</v>
      </c>
      <c r="C14752" s="1" t="s">
        <v>278</v>
      </c>
      <c r="D14752" s="3">
        <v>39937</v>
      </c>
      <c r="E14752">
        <v>0</v>
      </c>
      <c r="F14752">
        <v>0</v>
      </c>
      <c r="G14752">
        <v>66.602000000000004</v>
      </c>
      <c r="H14752">
        <v>270</v>
      </c>
      <c r="I14752">
        <v>0.5</v>
      </c>
      <c r="K14752">
        <v>4.5300002098083496</v>
      </c>
      <c r="L14752">
        <v>0.20000000298023199</v>
      </c>
      <c r="M14752">
        <v>1.58899998664856</v>
      </c>
      <c r="Q14752">
        <v>9.7621545195579501E-2</v>
      </c>
      <c r="R14752">
        <v>219.99999880790699</v>
      </c>
      <c r="T14752">
        <v>5.5023669383451699</v>
      </c>
      <c r="U14752">
        <v>1.37999999523163</v>
      </c>
      <c r="W14752">
        <v>0.85000002384185802</v>
      </c>
      <c r="X14752">
        <v>24</v>
      </c>
      <c r="Y14752">
        <v>15.5</v>
      </c>
      <c r="Z14752">
        <v>229.97106789089099</v>
      </c>
      <c r="AA14752">
        <v>2.75</v>
      </c>
      <c r="AB14752">
        <v>1.5</v>
      </c>
      <c r="AD14752">
        <v>1.3999999761581401</v>
      </c>
      <c r="AE14752">
        <v>3.2000000000000001E-2</v>
      </c>
      <c r="AF14752">
        <v>13.7729997634888</v>
      </c>
      <c r="AH14752">
        <v>6.1100001335143999</v>
      </c>
      <c r="AI14752">
        <v>349.99999403953598</v>
      </c>
      <c r="AL14752">
        <v>14</v>
      </c>
      <c r="AM14752">
        <v>6.29</v>
      </c>
    </row>
    <row r="14753" spans="1:39" x14ac:dyDescent="0.45">
      <c r="A14753">
        <v>38208</v>
      </c>
      <c r="B14753" s="1" t="s">
        <v>277</v>
      </c>
      <c r="C14753" s="1" t="s">
        <v>278</v>
      </c>
      <c r="D14753" s="3">
        <v>39965</v>
      </c>
      <c r="E14753">
        <v>0</v>
      </c>
      <c r="F14753">
        <v>0</v>
      </c>
      <c r="G14753">
        <v>5.7619999999999996</v>
      </c>
      <c r="H14753">
        <v>740</v>
      </c>
      <c r="I14753">
        <v>1.29999995231628</v>
      </c>
      <c r="K14753">
        <v>2.4</v>
      </c>
      <c r="L14753">
        <v>0.239999994635582</v>
      </c>
      <c r="M14753">
        <v>0.61</v>
      </c>
      <c r="Q14753">
        <v>8.7999999999999995E-2</v>
      </c>
      <c r="R14753">
        <v>680.00000715255703</v>
      </c>
      <c r="T14753">
        <v>3.2895789560819702</v>
      </c>
      <c r="U14753">
        <v>0.2</v>
      </c>
      <c r="W14753">
        <v>0.51</v>
      </c>
      <c r="X14753">
        <v>27</v>
      </c>
      <c r="Y14753">
        <v>46.589057043073304</v>
      </c>
      <c r="Z14753">
        <v>24.4</v>
      </c>
      <c r="AA14753">
        <v>1.51</v>
      </c>
      <c r="AB14753">
        <v>0.5</v>
      </c>
      <c r="AD14753">
        <v>3.7999999523162802</v>
      </c>
      <c r="AE14753">
        <v>0.106</v>
      </c>
      <c r="AF14753">
        <v>6.91</v>
      </c>
      <c r="AH14753">
        <v>20</v>
      </c>
      <c r="AI14753">
        <v>320</v>
      </c>
      <c r="AL14753">
        <v>17</v>
      </c>
      <c r="AM14753">
        <v>4.74</v>
      </c>
    </row>
    <row r="14754" spans="1:39" x14ac:dyDescent="0.45">
      <c r="A14754">
        <v>38208</v>
      </c>
      <c r="B14754" s="1" t="s">
        <v>277</v>
      </c>
      <c r="C14754" s="1" t="s">
        <v>278</v>
      </c>
      <c r="D14754" s="3">
        <v>39995</v>
      </c>
      <c r="E14754">
        <v>0</v>
      </c>
      <c r="F14754">
        <v>0</v>
      </c>
      <c r="G14754">
        <v>17.550999999999998</v>
      </c>
      <c r="H14754">
        <v>690</v>
      </c>
      <c r="I14754">
        <v>1.8999999761581401</v>
      </c>
      <c r="K14754">
        <v>2.09</v>
      </c>
      <c r="L14754">
        <v>0.119999997317791</v>
      </c>
      <c r="M14754">
        <v>0.63</v>
      </c>
      <c r="Q14754">
        <v>0.09</v>
      </c>
      <c r="R14754">
        <v>340.00000357627903</v>
      </c>
      <c r="T14754">
        <v>3.2</v>
      </c>
      <c r="U14754">
        <v>0.2</v>
      </c>
      <c r="W14754">
        <v>0.45</v>
      </c>
      <c r="X14754">
        <v>26</v>
      </c>
      <c r="Y14754">
        <v>15.5</v>
      </c>
      <c r="Z14754">
        <v>92.620959938068495</v>
      </c>
      <c r="AA14754">
        <v>1.62</v>
      </c>
      <c r="AB14754">
        <v>1.5</v>
      </c>
      <c r="AD14754">
        <v>2.2000000476837198</v>
      </c>
      <c r="AE14754">
        <v>0.128</v>
      </c>
      <c r="AF14754">
        <v>7.95</v>
      </c>
      <c r="AH14754">
        <v>13.63</v>
      </c>
      <c r="AI14754">
        <v>310</v>
      </c>
      <c r="AL14754">
        <v>40</v>
      </c>
      <c r="AM14754">
        <v>4.9000000000000004</v>
      </c>
    </row>
    <row r="14755" spans="1:39" x14ac:dyDescent="0.45">
      <c r="A14755">
        <v>38208</v>
      </c>
      <c r="B14755" s="1" t="s">
        <v>277</v>
      </c>
      <c r="C14755" s="1" t="s">
        <v>278</v>
      </c>
      <c r="D14755" s="3">
        <v>40028</v>
      </c>
      <c r="E14755">
        <v>0</v>
      </c>
      <c r="F14755">
        <v>0</v>
      </c>
      <c r="G14755">
        <v>116.056</v>
      </c>
      <c r="H14755">
        <v>190</v>
      </c>
      <c r="I14755">
        <v>0.5</v>
      </c>
      <c r="K14755">
        <v>4.9800000190734899</v>
      </c>
      <c r="L14755">
        <v>0.04</v>
      </c>
      <c r="M14755">
        <v>0.55000001192092896</v>
      </c>
      <c r="Q14755">
        <v>0.102628163993359</v>
      </c>
      <c r="R14755">
        <v>769.99998092651401</v>
      </c>
      <c r="T14755">
        <v>4.6883760944430701</v>
      </c>
      <c r="U14755">
        <v>0.52999997138977095</v>
      </c>
      <c r="W14755">
        <v>0.93000000715255704</v>
      </c>
      <c r="X14755">
        <v>36</v>
      </c>
      <c r="Y14755">
        <v>49.163510604426499</v>
      </c>
      <c r="Z14755">
        <v>24.4</v>
      </c>
      <c r="AA14755">
        <v>3.4800000190734801</v>
      </c>
      <c r="AB14755">
        <v>0.5</v>
      </c>
      <c r="AD14755">
        <v>1.1000000238418599</v>
      </c>
      <c r="AE14755">
        <v>9.6000000000000002E-2</v>
      </c>
      <c r="AF14755">
        <v>6.7960000038146999</v>
      </c>
      <c r="AH14755">
        <v>8.2799997329711896</v>
      </c>
      <c r="AI14755">
        <v>419.99998688697798</v>
      </c>
      <c r="AL14755">
        <v>14</v>
      </c>
      <c r="AM14755">
        <v>6.37</v>
      </c>
    </row>
    <row r="14756" spans="1:39" x14ac:dyDescent="0.45">
      <c r="A14756">
        <v>38208</v>
      </c>
      <c r="B14756" s="1" t="s">
        <v>277</v>
      </c>
      <c r="C14756" s="1" t="s">
        <v>278</v>
      </c>
      <c r="D14756" s="3">
        <v>40059</v>
      </c>
      <c r="E14756">
        <v>0</v>
      </c>
      <c r="F14756">
        <v>0</v>
      </c>
      <c r="G14756">
        <v>176.66399999999999</v>
      </c>
      <c r="H14756">
        <v>130</v>
      </c>
      <c r="I14756">
        <v>0.5</v>
      </c>
      <c r="K14756">
        <v>6.3200001716613796</v>
      </c>
      <c r="L14756">
        <v>0.140000000596046</v>
      </c>
      <c r="M14756">
        <v>0.93199998140335105</v>
      </c>
      <c r="Q14756">
        <v>0.102628163993359</v>
      </c>
      <c r="R14756">
        <v>349.99999403953598</v>
      </c>
      <c r="T14756">
        <v>6.6697951257420103</v>
      </c>
      <c r="U14756">
        <v>0.62000000476837203</v>
      </c>
      <c r="W14756">
        <v>1.1799999475479099</v>
      </c>
      <c r="X14756">
        <v>18</v>
      </c>
      <c r="Y14756">
        <v>15.5</v>
      </c>
      <c r="Z14756">
        <v>340.89030081722399</v>
      </c>
      <c r="AA14756">
        <v>4.3000001907348597</v>
      </c>
      <c r="AB14756">
        <v>0.5</v>
      </c>
      <c r="AD14756">
        <v>2.2999999523162802</v>
      </c>
      <c r="AE14756">
        <v>8.9999999999999993E-3</v>
      </c>
      <c r="AF14756">
        <v>16.563999176025401</v>
      </c>
      <c r="AH14756">
        <v>6.1900000572204599</v>
      </c>
      <c r="AI14756">
        <v>370.00000476837198</v>
      </c>
      <c r="AL14756">
        <v>15</v>
      </c>
      <c r="AM14756">
        <v>6.57</v>
      </c>
    </row>
    <row r="14757" spans="1:39" x14ac:dyDescent="0.45">
      <c r="A14757">
        <v>38208</v>
      </c>
      <c r="B14757" s="1" t="s">
        <v>277</v>
      </c>
      <c r="C14757" s="1" t="s">
        <v>278</v>
      </c>
      <c r="D14757" s="3">
        <v>40087</v>
      </c>
      <c r="E14757">
        <v>0</v>
      </c>
      <c r="F14757">
        <v>0</v>
      </c>
      <c r="G14757">
        <v>110.636</v>
      </c>
      <c r="H14757">
        <v>165</v>
      </c>
      <c r="I14757">
        <v>0.5</v>
      </c>
      <c r="K14757">
        <v>4.4800000190734899</v>
      </c>
      <c r="L14757">
        <v>0.15999999642372101</v>
      </c>
      <c r="M14757">
        <v>1.29100000858307</v>
      </c>
      <c r="Q14757">
        <v>0.106359355151653</v>
      </c>
      <c r="R14757">
        <v>360.00001430511497</v>
      </c>
      <c r="T14757">
        <v>5.8310931392171002</v>
      </c>
      <c r="U14757">
        <v>0.50999999046325695</v>
      </c>
      <c r="W14757">
        <v>1.0900000333786</v>
      </c>
      <c r="X14757">
        <v>36</v>
      </c>
      <c r="Y14757">
        <v>15.5</v>
      </c>
      <c r="Z14757">
        <v>379.29413070963898</v>
      </c>
      <c r="AA14757">
        <v>3.4700000286102299</v>
      </c>
      <c r="AB14757">
        <v>0.5</v>
      </c>
      <c r="AD14757">
        <v>0.69999998807907104</v>
      </c>
      <c r="AE14757">
        <v>1.2999999999999999E-2</v>
      </c>
      <c r="AF14757">
        <v>15.2480001449585</v>
      </c>
      <c r="AH14757">
        <v>5.8400001525878897</v>
      </c>
      <c r="AI14757">
        <v>419.99998688697798</v>
      </c>
      <c r="AL14757">
        <v>14</v>
      </c>
      <c r="AM14757">
        <v>6.4</v>
      </c>
    </row>
    <row r="14758" spans="1:39" x14ac:dyDescent="0.45">
      <c r="A14758">
        <v>38208</v>
      </c>
      <c r="B14758" s="1" t="s">
        <v>277</v>
      </c>
      <c r="C14758" s="1" t="s">
        <v>278</v>
      </c>
      <c r="D14758" s="3">
        <v>40118</v>
      </c>
      <c r="E14758">
        <v>0</v>
      </c>
      <c r="F14758">
        <v>0</v>
      </c>
      <c r="AE14758">
        <v>5.3999999999999999E-2</v>
      </c>
    </row>
    <row r="14759" spans="1:39" x14ac:dyDescent="0.45">
      <c r="A14759">
        <v>38208</v>
      </c>
      <c r="B14759" s="1" t="s">
        <v>277</v>
      </c>
      <c r="C14759" s="1" t="s">
        <v>278</v>
      </c>
      <c r="D14759" s="3">
        <v>40155</v>
      </c>
      <c r="E14759">
        <v>0</v>
      </c>
      <c r="F14759">
        <v>0</v>
      </c>
      <c r="G14759">
        <v>51.475000000000001</v>
      </c>
      <c r="H14759">
        <v>530</v>
      </c>
      <c r="I14759">
        <v>0.9</v>
      </c>
      <c r="K14759">
        <v>2.92</v>
      </c>
      <c r="L14759">
        <v>0.1</v>
      </c>
      <c r="M14759">
        <v>0.91</v>
      </c>
      <c r="Q14759">
        <v>0.114</v>
      </c>
      <c r="R14759">
        <v>490</v>
      </c>
      <c r="U14759">
        <v>0.28999999999999998</v>
      </c>
      <c r="W14759">
        <v>0.7</v>
      </c>
      <c r="X14759">
        <v>46</v>
      </c>
      <c r="Y14759">
        <v>77.648428405122203</v>
      </c>
      <c r="Z14759">
        <v>162.65144184246199</v>
      </c>
      <c r="AA14759">
        <v>2.02</v>
      </c>
      <c r="AB14759">
        <v>0.5</v>
      </c>
      <c r="AD14759">
        <v>0.4</v>
      </c>
      <c r="AE14759">
        <v>9.7500000000000003E-2</v>
      </c>
      <c r="AF14759">
        <v>10.06</v>
      </c>
      <c r="AG14759">
        <v>10.9</v>
      </c>
      <c r="AH14759">
        <v>8.74</v>
      </c>
      <c r="AI14759">
        <v>280</v>
      </c>
      <c r="AL14759">
        <v>42</v>
      </c>
      <c r="AM14759">
        <v>5.47</v>
      </c>
    </row>
    <row r="14760" spans="1:39" x14ac:dyDescent="0.45">
      <c r="A14760">
        <v>38208</v>
      </c>
      <c r="B14760" s="1" t="s">
        <v>277</v>
      </c>
      <c r="C14760" s="1" t="s">
        <v>278</v>
      </c>
      <c r="D14760" s="3">
        <v>40183</v>
      </c>
      <c r="E14760">
        <v>0</v>
      </c>
      <c r="F14760">
        <v>0</v>
      </c>
      <c r="G14760">
        <v>85.707999999999998</v>
      </c>
      <c r="H14760">
        <v>230</v>
      </c>
      <c r="I14760">
        <v>0.5</v>
      </c>
      <c r="K14760">
        <v>4.5199999999999996</v>
      </c>
      <c r="L14760">
        <v>7.0000000000000007E-2</v>
      </c>
      <c r="M14760">
        <v>0.82</v>
      </c>
      <c r="Q14760">
        <v>0.114</v>
      </c>
      <c r="R14760">
        <v>270</v>
      </c>
      <c r="U14760">
        <v>0.47</v>
      </c>
      <c r="W14760">
        <v>1.04</v>
      </c>
      <c r="X14760">
        <v>37</v>
      </c>
      <c r="Y14760">
        <v>38.824214202561102</v>
      </c>
      <c r="Z14760">
        <v>264.30859299399998</v>
      </c>
      <c r="AA14760">
        <v>3.18</v>
      </c>
      <c r="AB14760">
        <v>0.5</v>
      </c>
      <c r="AD14760">
        <v>0.4</v>
      </c>
      <c r="AE14760">
        <v>1.83E-2</v>
      </c>
      <c r="AF14760">
        <v>13.1</v>
      </c>
      <c r="AG14760">
        <v>13.6</v>
      </c>
      <c r="AH14760">
        <v>4.38</v>
      </c>
      <c r="AI14760">
        <v>180</v>
      </c>
      <c r="AL14760">
        <v>11</v>
      </c>
      <c r="AM14760">
        <v>6.61</v>
      </c>
    </row>
    <row r="14761" spans="1:39" x14ac:dyDescent="0.45">
      <c r="A14761">
        <v>38208</v>
      </c>
      <c r="B14761" s="1" t="s">
        <v>277</v>
      </c>
      <c r="C14761" s="1" t="s">
        <v>278</v>
      </c>
      <c r="D14761" s="3">
        <v>40210</v>
      </c>
      <c r="E14761">
        <v>0</v>
      </c>
      <c r="F14761">
        <v>0</v>
      </c>
      <c r="G14761">
        <v>157.23699999999999</v>
      </c>
      <c r="H14761">
        <v>72</v>
      </c>
      <c r="I14761">
        <v>0.5</v>
      </c>
      <c r="K14761">
        <v>5.41</v>
      </c>
      <c r="L14761">
        <v>0.04</v>
      </c>
      <c r="M14761">
        <v>0.88</v>
      </c>
      <c r="Q14761">
        <v>0.114</v>
      </c>
      <c r="R14761">
        <v>140</v>
      </c>
      <c r="U14761">
        <v>0.57999999999999996</v>
      </c>
      <c r="W14761">
        <v>1.18</v>
      </c>
      <c r="X14761">
        <v>21</v>
      </c>
      <c r="Y14761">
        <v>31.0593713620489</v>
      </c>
      <c r="Z14761">
        <v>361.447648538804</v>
      </c>
      <c r="AA14761">
        <v>3.72</v>
      </c>
      <c r="AB14761">
        <v>0.5</v>
      </c>
      <c r="AD14761">
        <v>0.4</v>
      </c>
      <c r="AE14761">
        <v>1.0999999999999999E-2</v>
      </c>
      <c r="AF14761">
        <v>14.82</v>
      </c>
      <c r="AG14761">
        <v>15.3</v>
      </c>
      <c r="AH14761">
        <v>2.5299999999999998</v>
      </c>
      <c r="AI14761">
        <v>360</v>
      </c>
      <c r="AL14761">
        <v>5</v>
      </c>
      <c r="AM14761">
        <v>6.64</v>
      </c>
    </row>
    <row r="14762" spans="1:39" x14ac:dyDescent="0.45">
      <c r="A14762">
        <v>38208</v>
      </c>
      <c r="B14762" s="1" t="s">
        <v>277</v>
      </c>
      <c r="C14762" s="1" t="s">
        <v>278</v>
      </c>
      <c r="D14762" s="3">
        <v>40241</v>
      </c>
      <c r="E14762">
        <v>0</v>
      </c>
      <c r="F14762">
        <v>0</v>
      </c>
      <c r="G14762">
        <v>136.453</v>
      </c>
      <c r="H14762">
        <v>114</v>
      </c>
      <c r="I14762">
        <v>1.2</v>
      </c>
      <c r="K14762">
        <v>4.9400000000000004</v>
      </c>
      <c r="L14762">
        <v>0.04</v>
      </c>
      <c r="M14762">
        <v>0.82</v>
      </c>
      <c r="Q14762">
        <v>0.114</v>
      </c>
      <c r="R14762">
        <v>210</v>
      </c>
      <c r="U14762">
        <v>0.52</v>
      </c>
      <c r="W14762">
        <v>1.1399999999999999</v>
      </c>
      <c r="X14762">
        <v>32</v>
      </c>
      <c r="Y14762">
        <v>31.0593713620489</v>
      </c>
      <c r="Z14762">
        <v>302.71240565124799</v>
      </c>
      <c r="AA14762">
        <v>3.47</v>
      </c>
      <c r="AB14762">
        <v>0.5</v>
      </c>
      <c r="AD14762">
        <v>0.4</v>
      </c>
      <c r="AE14762">
        <v>1.1299999999999999E-2</v>
      </c>
      <c r="AF14762">
        <v>14.23</v>
      </c>
      <c r="AG14762">
        <v>14.6</v>
      </c>
      <c r="AH14762">
        <v>3.49</v>
      </c>
      <c r="AI14762">
        <v>340</v>
      </c>
      <c r="AL14762">
        <v>5</v>
      </c>
      <c r="AM14762">
        <v>6.69</v>
      </c>
    </row>
    <row r="14763" spans="1:39" x14ac:dyDescent="0.45">
      <c r="A14763">
        <v>38208</v>
      </c>
      <c r="B14763" s="1" t="s">
        <v>277</v>
      </c>
      <c r="C14763" s="1" t="s">
        <v>278</v>
      </c>
      <c r="D14763" s="3">
        <v>40275</v>
      </c>
      <c r="E14763">
        <v>0</v>
      </c>
      <c r="F14763">
        <v>0</v>
      </c>
      <c r="M14763">
        <v>0.56000000000000005</v>
      </c>
      <c r="Q14763">
        <v>9.6000000000000002E-2</v>
      </c>
      <c r="Z14763">
        <v>158.133346235727</v>
      </c>
      <c r="AE14763">
        <v>6.13E-2</v>
      </c>
      <c r="AF14763">
        <v>12.93</v>
      </c>
      <c r="AH14763">
        <v>7.56</v>
      </c>
      <c r="AI14763">
        <v>460</v>
      </c>
      <c r="AM14763">
        <v>5.22</v>
      </c>
    </row>
    <row r="14764" spans="1:39" x14ac:dyDescent="0.45">
      <c r="A14764">
        <v>38208</v>
      </c>
      <c r="B14764" s="1" t="s">
        <v>277</v>
      </c>
      <c r="C14764" s="1" t="s">
        <v>278</v>
      </c>
      <c r="D14764" s="3">
        <v>40302</v>
      </c>
      <c r="E14764">
        <v>0</v>
      </c>
      <c r="F14764">
        <v>0</v>
      </c>
      <c r="M14764">
        <v>0.52</v>
      </c>
      <c r="Q14764">
        <v>9.6000000000000002E-2</v>
      </c>
      <c r="Z14764">
        <v>94.880007741436003</v>
      </c>
      <c r="AE14764">
        <v>3.61E-2</v>
      </c>
      <c r="AF14764">
        <v>11.55</v>
      </c>
      <c r="AH14764">
        <v>8.67</v>
      </c>
      <c r="AI14764">
        <v>330</v>
      </c>
      <c r="AM14764">
        <v>5.64</v>
      </c>
    </row>
    <row r="14765" spans="1:39" x14ac:dyDescent="0.45">
      <c r="A14765">
        <v>38208</v>
      </c>
      <c r="B14765" s="1" t="s">
        <v>277</v>
      </c>
      <c r="C14765" s="1" t="s">
        <v>278</v>
      </c>
      <c r="D14765" s="3">
        <v>40329</v>
      </c>
      <c r="E14765">
        <v>0</v>
      </c>
      <c r="F14765">
        <v>0</v>
      </c>
      <c r="M14765">
        <v>0.4</v>
      </c>
      <c r="Q14765">
        <v>9.0999999999999998E-2</v>
      </c>
      <c r="Z14765">
        <v>24.4</v>
      </c>
      <c r="AE14765">
        <v>9.8299999999999998E-2</v>
      </c>
      <c r="AF14765">
        <v>6.59</v>
      </c>
      <c r="AH14765">
        <v>14.18</v>
      </c>
      <c r="AI14765">
        <v>340</v>
      </c>
      <c r="AM14765">
        <v>4.9400000000000004</v>
      </c>
    </row>
    <row r="14766" spans="1:39" x14ac:dyDescent="0.45">
      <c r="A14766">
        <v>38208</v>
      </c>
      <c r="B14766" s="1" t="s">
        <v>277</v>
      </c>
      <c r="C14766" s="1" t="s">
        <v>278</v>
      </c>
      <c r="D14766" s="3">
        <v>40360</v>
      </c>
      <c r="E14766">
        <v>0</v>
      </c>
      <c r="F14766">
        <v>0</v>
      </c>
      <c r="G14766">
        <v>130.11699999999999</v>
      </c>
      <c r="K14766">
        <v>5.55</v>
      </c>
      <c r="M14766">
        <v>0.79</v>
      </c>
      <c r="Q14766">
        <v>9.6000000000000002E-2</v>
      </c>
      <c r="R14766">
        <v>230</v>
      </c>
      <c r="U14766">
        <v>0.56000000000000005</v>
      </c>
      <c r="W14766">
        <v>1.1499999999999999</v>
      </c>
      <c r="X14766">
        <v>18</v>
      </c>
      <c r="Y14766">
        <v>15.5</v>
      </c>
      <c r="Z14766">
        <v>210.09144571318001</v>
      </c>
      <c r="AA14766">
        <v>4.08</v>
      </c>
      <c r="AE14766">
        <v>1.0999999999999999E-2</v>
      </c>
      <c r="AF14766">
        <v>18.78</v>
      </c>
      <c r="AG14766">
        <v>14.5</v>
      </c>
      <c r="AH14766">
        <v>5.36</v>
      </c>
      <c r="AI14766">
        <v>360</v>
      </c>
      <c r="AM14766">
        <v>6.66</v>
      </c>
    </row>
    <row r="14767" spans="1:39" x14ac:dyDescent="0.45">
      <c r="A14767">
        <v>38208</v>
      </c>
      <c r="B14767" s="1" t="s">
        <v>277</v>
      </c>
      <c r="C14767" s="1" t="s">
        <v>278</v>
      </c>
      <c r="D14767" s="3">
        <v>40392</v>
      </c>
      <c r="E14767">
        <v>0</v>
      </c>
      <c r="F14767">
        <v>0</v>
      </c>
      <c r="G14767">
        <v>104.813</v>
      </c>
      <c r="K14767">
        <v>5.12</v>
      </c>
      <c r="M14767">
        <v>0.72</v>
      </c>
      <c r="Q14767">
        <v>0.10100000000000001</v>
      </c>
      <c r="R14767">
        <v>240</v>
      </c>
      <c r="U14767">
        <v>0.55000000000000004</v>
      </c>
      <c r="W14767">
        <v>1.1000000000000001</v>
      </c>
      <c r="X14767">
        <v>16</v>
      </c>
      <c r="Y14767">
        <v>23.294528521536702</v>
      </c>
      <c r="Z14767">
        <v>350.15240952196598</v>
      </c>
      <c r="AA14767">
        <v>4.22</v>
      </c>
      <c r="AE14767">
        <v>7.1000000000000004E-3</v>
      </c>
      <c r="AF14767">
        <v>14.09</v>
      </c>
      <c r="AG14767">
        <v>14.6</v>
      </c>
      <c r="AH14767">
        <v>4.8099999999999996</v>
      </c>
      <c r="AI14767">
        <v>550</v>
      </c>
      <c r="AM14767">
        <v>6.45</v>
      </c>
    </row>
    <row r="14768" spans="1:39" x14ac:dyDescent="0.45">
      <c r="A14768">
        <v>38208</v>
      </c>
      <c r="B14768" s="1" t="s">
        <v>277</v>
      </c>
      <c r="C14768" s="1" t="s">
        <v>278</v>
      </c>
      <c r="D14768" s="3">
        <v>40422</v>
      </c>
      <c r="E14768">
        <v>0</v>
      </c>
      <c r="F14768">
        <v>0</v>
      </c>
      <c r="G14768">
        <v>39.819000000000003</v>
      </c>
      <c r="H14768">
        <v>340</v>
      </c>
      <c r="K14768">
        <v>3.54</v>
      </c>
      <c r="M14768">
        <v>0.56000000000000005</v>
      </c>
      <c r="Q14768">
        <v>9.0999999999999998E-2</v>
      </c>
      <c r="R14768">
        <v>340</v>
      </c>
      <c r="U14768">
        <v>0.43</v>
      </c>
      <c r="W14768">
        <v>0.8</v>
      </c>
      <c r="X14768">
        <v>53</v>
      </c>
      <c r="Y14768">
        <v>31.0593713620489</v>
      </c>
      <c r="Z14768">
        <v>103.91619895490599</v>
      </c>
      <c r="AA14768">
        <v>2.93</v>
      </c>
      <c r="AE14768">
        <v>0.1459</v>
      </c>
      <c r="AF14768">
        <v>11.48</v>
      </c>
      <c r="AG14768">
        <v>13.4</v>
      </c>
      <c r="AH14768">
        <v>8.9499999999999993</v>
      </c>
      <c r="AI14768">
        <v>370</v>
      </c>
      <c r="AM14768">
        <v>5.6</v>
      </c>
    </row>
    <row r="14769" spans="1:39" x14ac:dyDescent="0.45">
      <c r="A14769">
        <v>38208</v>
      </c>
      <c r="B14769" s="1" t="s">
        <v>277</v>
      </c>
      <c r="C14769" s="1" t="s">
        <v>278</v>
      </c>
      <c r="D14769" s="3">
        <v>40452</v>
      </c>
      <c r="E14769">
        <v>0</v>
      </c>
      <c r="F14769">
        <v>0</v>
      </c>
      <c r="G14769">
        <v>6.7279999999999998</v>
      </c>
      <c r="H14769">
        <v>430</v>
      </c>
      <c r="I14769">
        <v>2</v>
      </c>
      <c r="K14769">
        <v>2.13</v>
      </c>
      <c r="L14769">
        <v>0.12</v>
      </c>
      <c r="M14769">
        <v>0.43</v>
      </c>
      <c r="Q14769">
        <v>6.5000000000000002E-2</v>
      </c>
      <c r="R14769">
        <v>390</v>
      </c>
      <c r="U14769">
        <v>0.27</v>
      </c>
      <c r="W14769">
        <v>0.52</v>
      </c>
      <c r="X14769">
        <v>30</v>
      </c>
      <c r="Y14769">
        <v>15.5</v>
      </c>
      <c r="Z14769">
        <v>47.440003870718002</v>
      </c>
      <c r="AA14769">
        <v>1.53</v>
      </c>
      <c r="AB14769">
        <v>0.5</v>
      </c>
      <c r="AD14769">
        <v>1.2</v>
      </c>
      <c r="AE14769">
        <v>8.5000000000000006E-2</v>
      </c>
      <c r="AF14769">
        <v>7.15</v>
      </c>
      <c r="AG14769">
        <v>10.6</v>
      </c>
      <c r="AH14769">
        <v>9.8699999999999992</v>
      </c>
      <c r="AI14769">
        <v>290</v>
      </c>
      <c r="AL14769">
        <v>5</v>
      </c>
      <c r="AM14769">
        <v>4.92</v>
      </c>
    </row>
    <row r="14770" spans="1:39" x14ac:dyDescent="0.45">
      <c r="A14770">
        <v>38208</v>
      </c>
      <c r="B14770" s="1" t="s">
        <v>277</v>
      </c>
      <c r="C14770" s="1" t="s">
        <v>278</v>
      </c>
      <c r="D14770" s="3">
        <v>40483</v>
      </c>
      <c r="E14770">
        <v>0</v>
      </c>
      <c r="F14770">
        <v>0</v>
      </c>
      <c r="G14770">
        <v>99.146000000000001</v>
      </c>
      <c r="H14770">
        <v>390</v>
      </c>
      <c r="I14770">
        <v>1.6</v>
      </c>
      <c r="K14770">
        <v>4.7</v>
      </c>
      <c r="L14770">
        <v>0.05</v>
      </c>
      <c r="M14770">
        <v>0.77</v>
      </c>
      <c r="Q14770">
        <v>8.4000000000000005E-2</v>
      </c>
      <c r="R14770">
        <v>310</v>
      </c>
      <c r="U14770">
        <v>0.59</v>
      </c>
      <c r="W14770">
        <v>1.08</v>
      </c>
      <c r="X14770">
        <v>38</v>
      </c>
      <c r="Y14770">
        <v>15.5296856810244</v>
      </c>
      <c r="Z14770">
        <v>309.489549061351</v>
      </c>
      <c r="AA14770">
        <v>3.37</v>
      </c>
      <c r="AB14770">
        <v>1.7</v>
      </c>
      <c r="AD14770">
        <v>0.6</v>
      </c>
      <c r="AE14770">
        <v>1.2E-2</v>
      </c>
      <c r="AF14770">
        <v>13.6</v>
      </c>
      <c r="AG14770">
        <v>14.7</v>
      </c>
      <c r="AH14770">
        <v>4.5999999999999996</v>
      </c>
      <c r="AI14770">
        <v>390</v>
      </c>
      <c r="AL14770">
        <v>33</v>
      </c>
      <c r="AM14770">
        <v>6.34</v>
      </c>
    </row>
    <row r="14771" spans="1:39" x14ac:dyDescent="0.45">
      <c r="A14771">
        <v>38208</v>
      </c>
      <c r="B14771" s="1" t="s">
        <v>277</v>
      </c>
      <c r="C14771" s="1" t="s">
        <v>278</v>
      </c>
      <c r="D14771" s="3">
        <v>40513</v>
      </c>
      <c r="E14771">
        <v>0</v>
      </c>
      <c r="F14771">
        <v>0</v>
      </c>
      <c r="G14771">
        <v>82.063999999999993</v>
      </c>
      <c r="H14771">
        <v>200</v>
      </c>
      <c r="I14771">
        <v>0.5</v>
      </c>
      <c r="K14771">
        <v>4.34</v>
      </c>
      <c r="L14771">
        <v>0.04</v>
      </c>
      <c r="M14771">
        <v>0.7</v>
      </c>
      <c r="Q14771">
        <v>5.6000000000000001E-2</v>
      </c>
      <c r="R14771">
        <v>220</v>
      </c>
      <c r="T14771">
        <v>5.62</v>
      </c>
      <c r="U14771">
        <v>0.47</v>
      </c>
      <c r="W14771">
        <v>1.98</v>
      </c>
      <c r="X14771">
        <v>30</v>
      </c>
      <c r="Y14771">
        <v>38.824214202561102</v>
      </c>
      <c r="Z14771">
        <v>90.361912134701001</v>
      </c>
      <c r="AA14771">
        <v>3.05</v>
      </c>
      <c r="AB14771">
        <v>1.2</v>
      </c>
      <c r="AD14771">
        <v>0.4</v>
      </c>
      <c r="AE14771">
        <v>1.7000000000000001E-2</v>
      </c>
      <c r="AF14771">
        <v>10.99</v>
      </c>
      <c r="AG14771">
        <v>13</v>
      </c>
      <c r="AH14771">
        <v>4.3600000000000003</v>
      </c>
      <c r="AI14771">
        <v>260</v>
      </c>
      <c r="AJ14771">
        <v>17.3</v>
      </c>
      <c r="AL14771">
        <v>9</v>
      </c>
      <c r="AM14771">
        <v>6.54</v>
      </c>
    </row>
    <row r="14772" spans="1:39" x14ac:dyDescent="0.45">
      <c r="A14772">
        <v>38208</v>
      </c>
      <c r="B14772" s="1" t="s">
        <v>277</v>
      </c>
      <c r="C14772" s="1" t="s">
        <v>278</v>
      </c>
      <c r="D14772" s="3">
        <v>40548</v>
      </c>
      <c r="E14772">
        <v>0</v>
      </c>
      <c r="F14772">
        <v>0</v>
      </c>
      <c r="G14772">
        <v>75.09</v>
      </c>
      <c r="H14772">
        <v>183</v>
      </c>
      <c r="I14772">
        <v>0.5</v>
      </c>
      <c r="K14772">
        <v>4.3</v>
      </c>
      <c r="L14772">
        <v>0.04</v>
      </c>
      <c r="M14772">
        <v>0.57999999999999996</v>
      </c>
      <c r="Q14772">
        <v>6.2E-2</v>
      </c>
      <c r="R14772">
        <v>210</v>
      </c>
      <c r="T14772">
        <v>5.48</v>
      </c>
      <c r="U14772">
        <v>0.5</v>
      </c>
      <c r="W14772">
        <v>1.01</v>
      </c>
      <c r="X14772">
        <v>30</v>
      </c>
      <c r="Y14772">
        <v>15.5</v>
      </c>
      <c r="Z14772">
        <v>284.64002322430798</v>
      </c>
      <c r="AA14772">
        <v>3.11</v>
      </c>
      <c r="AB14772">
        <v>0.9</v>
      </c>
      <c r="AD14772">
        <v>0.4</v>
      </c>
      <c r="AE14772">
        <v>1.7000000000000001E-2</v>
      </c>
      <c r="AF14772">
        <v>11.4</v>
      </c>
      <c r="AG14772">
        <v>16.600000000000001</v>
      </c>
      <c r="AH14772">
        <v>4.12</v>
      </c>
      <c r="AI14772">
        <v>410</v>
      </c>
      <c r="AJ14772">
        <v>46.2</v>
      </c>
      <c r="AL14772">
        <v>7</v>
      </c>
      <c r="AM14772">
        <v>6.2</v>
      </c>
    </row>
    <row r="14773" spans="1:39" x14ac:dyDescent="0.45">
      <c r="A14773">
        <v>38208</v>
      </c>
      <c r="B14773" s="1" t="s">
        <v>277</v>
      </c>
      <c r="C14773" s="1" t="s">
        <v>278</v>
      </c>
      <c r="D14773" s="3">
        <v>40575</v>
      </c>
      <c r="E14773">
        <v>0</v>
      </c>
      <c r="F14773">
        <v>0</v>
      </c>
      <c r="G14773">
        <v>7.931</v>
      </c>
      <c r="H14773">
        <v>167</v>
      </c>
      <c r="I14773">
        <v>0.5</v>
      </c>
      <c r="K14773">
        <v>3.45</v>
      </c>
      <c r="L14773">
        <v>0.04</v>
      </c>
      <c r="M14773">
        <v>0.32</v>
      </c>
      <c r="Q14773">
        <v>5.1999999999999998E-2</v>
      </c>
      <c r="R14773">
        <v>170</v>
      </c>
      <c r="T14773">
        <v>3.37</v>
      </c>
      <c r="U14773">
        <v>0.4</v>
      </c>
      <c r="W14773">
        <v>0.95</v>
      </c>
      <c r="X14773">
        <v>26</v>
      </c>
      <c r="Y14773">
        <v>15.5</v>
      </c>
      <c r="Z14773">
        <v>131.02477259531599</v>
      </c>
      <c r="AA14773">
        <v>2.46</v>
      </c>
      <c r="AB14773">
        <v>5.8</v>
      </c>
      <c r="AD14773">
        <v>0.4</v>
      </c>
      <c r="AE14773">
        <v>2.1999999999999999E-2</v>
      </c>
      <c r="AF14773">
        <v>6.59</v>
      </c>
      <c r="AG14773">
        <v>11.7</v>
      </c>
      <c r="AH14773">
        <v>3.34</v>
      </c>
      <c r="AI14773">
        <v>210</v>
      </c>
      <c r="AJ14773">
        <v>48.1</v>
      </c>
      <c r="AL14773">
        <v>8</v>
      </c>
      <c r="AM14773">
        <v>6.22</v>
      </c>
    </row>
    <row r="14774" spans="1:39" x14ac:dyDescent="0.45">
      <c r="A14774">
        <v>38208</v>
      </c>
      <c r="B14774" s="1" t="s">
        <v>277</v>
      </c>
      <c r="C14774" s="1" t="s">
        <v>278</v>
      </c>
      <c r="D14774" s="3">
        <v>40605</v>
      </c>
      <c r="E14774">
        <v>0</v>
      </c>
      <c r="F14774">
        <v>0</v>
      </c>
      <c r="G14774">
        <v>98.14</v>
      </c>
      <c r="H14774">
        <v>153</v>
      </c>
      <c r="I14774">
        <v>0.8</v>
      </c>
      <c r="K14774">
        <v>1.56</v>
      </c>
      <c r="L14774">
        <v>0.04</v>
      </c>
      <c r="M14774">
        <v>0.63</v>
      </c>
      <c r="Q14774">
        <v>0.08</v>
      </c>
      <c r="R14774">
        <v>380</v>
      </c>
      <c r="T14774">
        <v>5.55</v>
      </c>
      <c r="U14774">
        <v>0.23</v>
      </c>
      <c r="W14774">
        <v>0.38</v>
      </c>
      <c r="X14774">
        <v>22</v>
      </c>
      <c r="Y14774">
        <v>15.5</v>
      </c>
      <c r="Z14774">
        <v>384.03812657247897</v>
      </c>
      <c r="AA14774">
        <v>1.07</v>
      </c>
      <c r="AB14774">
        <v>0.5</v>
      </c>
      <c r="AD14774">
        <v>0.9</v>
      </c>
      <c r="AE14774">
        <v>1.4E-2</v>
      </c>
      <c r="AF14774">
        <v>14.6</v>
      </c>
      <c r="AG14774">
        <v>10</v>
      </c>
      <c r="AH14774">
        <v>3.25</v>
      </c>
      <c r="AI14774">
        <v>560</v>
      </c>
      <c r="AJ14774">
        <v>14.4</v>
      </c>
      <c r="AL14774">
        <v>7</v>
      </c>
      <c r="AM14774">
        <v>6.75</v>
      </c>
    </row>
    <row r="14775" spans="1:39" x14ac:dyDescent="0.45">
      <c r="A14775">
        <v>38208</v>
      </c>
      <c r="B14775" s="1" t="s">
        <v>277</v>
      </c>
      <c r="C14775" s="1" t="s">
        <v>278</v>
      </c>
      <c r="D14775" s="3">
        <v>40634</v>
      </c>
      <c r="E14775">
        <v>0</v>
      </c>
      <c r="F14775">
        <v>0</v>
      </c>
      <c r="G14775">
        <v>-3.2480000000000002</v>
      </c>
      <c r="H14775">
        <v>540</v>
      </c>
      <c r="I14775">
        <v>1.9</v>
      </c>
      <c r="K14775">
        <v>4.88</v>
      </c>
      <c r="L14775">
        <v>0.1</v>
      </c>
      <c r="M14775">
        <v>0.61</v>
      </c>
      <c r="Q14775">
        <v>7.5999999999999998E-2</v>
      </c>
      <c r="R14775">
        <v>150</v>
      </c>
      <c r="T14775">
        <v>2.69</v>
      </c>
      <c r="U14775">
        <v>0.5</v>
      </c>
      <c r="W14775">
        <v>0.94</v>
      </c>
      <c r="X14775">
        <v>22</v>
      </c>
      <c r="Y14775">
        <v>15.5</v>
      </c>
      <c r="Z14775">
        <v>94.880007741436003</v>
      </c>
      <c r="AA14775">
        <v>3.44</v>
      </c>
      <c r="AB14775">
        <v>0.5</v>
      </c>
      <c r="AD14775">
        <v>2</v>
      </c>
      <c r="AE14775">
        <v>0.30099999999999999</v>
      </c>
      <c r="AF14775">
        <v>5.0599999999999996</v>
      </c>
      <c r="AG14775">
        <v>14.2</v>
      </c>
      <c r="AH14775">
        <v>9.42</v>
      </c>
      <c r="AI14775">
        <v>390</v>
      </c>
      <c r="AJ14775">
        <v>14.4</v>
      </c>
      <c r="AL14775">
        <v>5</v>
      </c>
      <c r="AM14775">
        <v>4.79</v>
      </c>
    </row>
    <row r="14776" spans="1:39" x14ac:dyDescent="0.45">
      <c r="A14776">
        <v>38208</v>
      </c>
      <c r="B14776" s="1" t="s">
        <v>277</v>
      </c>
      <c r="C14776" s="1" t="s">
        <v>278</v>
      </c>
      <c r="D14776" s="3">
        <v>40665</v>
      </c>
      <c r="E14776">
        <v>0</v>
      </c>
      <c r="F14776">
        <v>0</v>
      </c>
      <c r="G14776">
        <v>98.912999999999997</v>
      </c>
      <c r="H14776">
        <v>133</v>
      </c>
      <c r="I14776">
        <v>0.9</v>
      </c>
      <c r="K14776">
        <v>9.68</v>
      </c>
      <c r="L14776">
        <v>0.04</v>
      </c>
      <c r="M14776">
        <v>0.56999999999999995</v>
      </c>
      <c r="Q14776">
        <v>0.08</v>
      </c>
      <c r="R14776">
        <v>60</v>
      </c>
      <c r="T14776">
        <v>4.87</v>
      </c>
      <c r="U14776">
        <v>1.25</v>
      </c>
      <c r="W14776">
        <v>3.17</v>
      </c>
      <c r="X14776">
        <v>5</v>
      </c>
      <c r="Y14776">
        <v>15.5</v>
      </c>
      <c r="Z14776">
        <v>212.350493516547</v>
      </c>
      <c r="AA14776">
        <v>4.96</v>
      </c>
      <c r="AB14776">
        <v>0.5</v>
      </c>
      <c r="AD14776">
        <v>1</v>
      </c>
      <c r="AE14776">
        <v>1.7000000000000001E-2</v>
      </c>
      <c r="AF14776">
        <v>14.31</v>
      </c>
      <c r="AG14776">
        <v>16</v>
      </c>
      <c r="AH14776">
        <v>3.7</v>
      </c>
      <c r="AI14776">
        <v>370</v>
      </c>
      <c r="AJ14776">
        <v>16.3</v>
      </c>
      <c r="AL14776">
        <v>7</v>
      </c>
      <c r="AM14776">
        <v>6.17</v>
      </c>
    </row>
    <row r="14777" spans="1:39" x14ac:dyDescent="0.45">
      <c r="A14777">
        <v>38208</v>
      </c>
      <c r="B14777" s="1" t="s">
        <v>277</v>
      </c>
      <c r="C14777" s="1" t="s">
        <v>278</v>
      </c>
      <c r="D14777" s="3">
        <v>40695</v>
      </c>
      <c r="E14777">
        <v>0</v>
      </c>
      <c r="F14777">
        <v>0</v>
      </c>
      <c r="G14777">
        <v>128.52500000000001</v>
      </c>
      <c r="H14777">
        <v>111</v>
      </c>
      <c r="I14777">
        <v>0.5</v>
      </c>
      <c r="K14777">
        <v>5.16</v>
      </c>
      <c r="L14777">
        <v>0.04</v>
      </c>
      <c r="M14777">
        <v>0.81</v>
      </c>
      <c r="Q14777">
        <v>9.1999999999999998E-2</v>
      </c>
      <c r="R14777">
        <v>210</v>
      </c>
      <c r="T14777">
        <v>5.68</v>
      </c>
      <c r="U14777">
        <v>0.61</v>
      </c>
      <c r="W14777">
        <v>1</v>
      </c>
      <c r="X14777">
        <v>21</v>
      </c>
      <c r="Y14777">
        <v>15.5</v>
      </c>
      <c r="Z14777">
        <v>268.826688600735</v>
      </c>
      <c r="AA14777">
        <v>4.26</v>
      </c>
      <c r="AB14777">
        <v>0.5</v>
      </c>
      <c r="AD14777">
        <v>0.4</v>
      </c>
      <c r="AE14777">
        <v>8.9999999999999993E-3</v>
      </c>
      <c r="AF14777">
        <v>15.61</v>
      </c>
      <c r="AG14777">
        <v>13.7</v>
      </c>
      <c r="AH14777">
        <v>4.21</v>
      </c>
      <c r="AI14777">
        <v>360</v>
      </c>
      <c r="AJ14777">
        <v>10.6</v>
      </c>
      <c r="AL14777">
        <v>5</v>
      </c>
      <c r="AM14777">
        <v>6.66</v>
      </c>
    </row>
    <row r="14778" spans="1:39" x14ac:dyDescent="0.45">
      <c r="A14778">
        <v>38208</v>
      </c>
      <c r="B14778" s="1" t="s">
        <v>277</v>
      </c>
      <c r="C14778" s="1" t="s">
        <v>278</v>
      </c>
      <c r="D14778" s="3">
        <v>40725</v>
      </c>
      <c r="E14778">
        <v>0</v>
      </c>
      <c r="F14778">
        <v>0</v>
      </c>
      <c r="G14778">
        <v>136.941</v>
      </c>
      <c r="H14778">
        <v>151</v>
      </c>
      <c r="I14778">
        <v>0.5</v>
      </c>
      <c r="K14778">
        <v>5.37</v>
      </c>
      <c r="L14778">
        <v>0.04</v>
      </c>
      <c r="M14778">
        <v>0.89</v>
      </c>
      <c r="Q14778">
        <v>7.9000000000000001E-2</v>
      </c>
      <c r="R14778">
        <v>250</v>
      </c>
      <c r="T14778">
        <v>5.63</v>
      </c>
      <c r="U14778">
        <v>0.57999999999999996</v>
      </c>
      <c r="W14778">
        <v>1.03</v>
      </c>
      <c r="X14778">
        <v>22</v>
      </c>
      <c r="Y14778">
        <v>15.5</v>
      </c>
      <c r="Z14778">
        <v>277.862879814206</v>
      </c>
      <c r="AA14778">
        <v>4.3</v>
      </c>
      <c r="AB14778">
        <v>0.5</v>
      </c>
      <c r="AD14778">
        <v>0.4</v>
      </c>
      <c r="AE14778">
        <v>8.0000000000000002E-3</v>
      </c>
      <c r="AF14778">
        <v>14.95</v>
      </c>
      <c r="AG14778">
        <v>17.399999999999999</v>
      </c>
      <c r="AH14778">
        <v>6.44</v>
      </c>
      <c r="AI14778">
        <v>450</v>
      </c>
      <c r="AJ14778">
        <v>12.5</v>
      </c>
      <c r="AL14778">
        <v>5</v>
      </c>
      <c r="AM14778">
        <v>6.67</v>
      </c>
    </row>
    <row r="14779" spans="1:39" x14ac:dyDescent="0.45">
      <c r="A14779">
        <v>38208</v>
      </c>
      <c r="B14779" s="1" t="s">
        <v>277</v>
      </c>
      <c r="C14779" s="1" t="s">
        <v>278</v>
      </c>
      <c r="D14779" s="3">
        <v>40759</v>
      </c>
      <c r="E14779">
        <v>0</v>
      </c>
      <c r="F14779">
        <v>0</v>
      </c>
      <c r="G14779">
        <v>79.747</v>
      </c>
      <c r="H14779">
        <v>320</v>
      </c>
      <c r="I14779">
        <v>1.4</v>
      </c>
      <c r="K14779">
        <v>3.62</v>
      </c>
      <c r="L14779">
        <v>0.1</v>
      </c>
      <c r="M14779">
        <v>0.53</v>
      </c>
      <c r="Q14779">
        <v>5.7000000000000002E-2</v>
      </c>
      <c r="R14779">
        <v>330</v>
      </c>
      <c r="T14779">
        <v>3.38</v>
      </c>
      <c r="U14779">
        <v>0.37</v>
      </c>
      <c r="W14779">
        <v>1.1399999999999999</v>
      </c>
      <c r="X14779">
        <v>38</v>
      </c>
      <c r="Y14779">
        <v>15.5</v>
      </c>
      <c r="Z14779">
        <v>49.699051674085503</v>
      </c>
      <c r="AA14779">
        <v>2.35</v>
      </c>
      <c r="AB14779">
        <v>6.2</v>
      </c>
      <c r="AD14779">
        <v>0.7</v>
      </c>
      <c r="AE14779">
        <v>3.7999999999999999E-2</v>
      </c>
      <c r="AF14779">
        <v>9.08</v>
      </c>
      <c r="AG14779">
        <v>12.3</v>
      </c>
      <c r="AH14779">
        <v>6.96</v>
      </c>
      <c r="AI14779">
        <v>340</v>
      </c>
      <c r="AJ14779">
        <v>10.6</v>
      </c>
      <c r="AL14779">
        <v>17</v>
      </c>
      <c r="AM14779">
        <v>5.99</v>
      </c>
    </row>
    <row r="14780" spans="1:39" x14ac:dyDescent="0.45">
      <c r="A14780">
        <v>38208</v>
      </c>
      <c r="B14780" s="1" t="s">
        <v>277</v>
      </c>
      <c r="C14780" s="1" t="s">
        <v>278</v>
      </c>
      <c r="D14780" s="3">
        <v>40788</v>
      </c>
      <c r="E14780">
        <v>0</v>
      </c>
      <c r="F14780">
        <v>0</v>
      </c>
      <c r="G14780">
        <v>77.274000000000001</v>
      </c>
      <c r="H14780">
        <v>184</v>
      </c>
      <c r="I14780">
        <v>1.8</v>
      </c>
      <c r="K14780">
        <v>4.28</v>
      </c>
      <c r="L14780">
        <v>0.22</v>
      </c>
      <c r="M14780">
        <v>0.77</v>
      </c>
      <c r="Q14780">
        <v>6.9000000000000006E-2</v>
      </c>
      <c r="R14780">
        <v>230</v>
      </c>
      <c r="T14780">
        <v>4.53</v>
      </c>
      <c r="U14780">
        <v>0.54</v>
      </c>
      <c r="W14780">
        <v>0.82</v>
      </c>
      <c r="X14780">
        <v>36</v>
      </c>
      <c r="Y14780">
        <v>15.5</v>
      </c>
      <c r="Z14780">
        <v>140.06096380878699</v>
      </c>
      <c r="AA14780">
        <v>3.1</v>
      </c>
      <c r="AB14780">
        <v>1</v>
      </c>
      <c r="AD14780">
        <v>1</v>
      </c>
      <c r="AE14780">
        <v>1.9E-2</v>
      </c>
      <c r="AF14780">
        <v>11.05</v>
      </c>
      <c r="AG14780">
        <v>14.5</v>
      </c>
      <c r="AH14780">
        <v>5.23</v>
      </c>
      <c r="AI14780">
        <v>390</v>
      </c>
      <c r="AJ14780">
        <v>12.5</v>
      </c>
      <c r="AL14780">
        <v>19</v>
      </c>
      <c r="AM14780">
        <v>6.21</v>
      </c>
    </row>
    <row r="14781" spans="1:39" x14ac:dyDescent="0.45">
      <c r="A14781">
        <v>38208</v>
      </c>
      <c r="B14781" s="1" t="s">
        <v>277</v>
      </c>
      <c r="C14781" s="1" t="s">
        <v>278</v>
      </c>
      <c r="D14781" s="3">
        <v>40819</v>
      </c>
      <c r="E14781">
        <v>0</v>
      </c>
      <c r="F14781">
        <v>0</v>
      </c>
      <c r="H14781">
        <v>105</v>
      </c>
      <c r="I14781">
        <v>0.9</v>
      </c>
      <c r="K14781">
        <v>5.25</v>
      </c>
      <c r="L14781">
        <v>0.04</v>
      </c>
      <c r="M14781">
        <v>0.93</v>
      </c>
      <c r="Q14781">
        <v>7.9000000000000001E-2</v>
      </c>
      <c r="R14781">
        <v>220</v>
      </c>
      <c r="T14781">
        <v>5.82</v>
      </c>
      <c r="U14781">
        <v>0.59</v>
      </c>
      <c r="W14781">
        <v>1</v>
      </c>
      <c r="X14781">
        <v>21</v>
      </c>
      <c r="Y14781">
        <v>15.5</v>
      </c>
      <c r="Z14781">
        <v>327.56193148829101</v>
      </c>
      <c r="AA14781">
        <v>3.86</v>
      </c>
      <c r="AB14781">
        <v>0.5</v>
      </c>
      <c r="AD14781">
        <v>0.4</v>
      </c>
      <c r="AE14781">
        <v>0.01</v>
      </c>
      <c r="AF14781">
        <v>15.93</v>
      </c>
      <c r="AG14781">
        <v>16.3</v>
      </c>
      <c r="AH14781">
        <v>3.65</v>
      </c>
      <c r="AI14781">
        <v>540</v>
      </c>
      <c r="AJ14781">
        <v>17.3</v>
      </c>
      <c r="AL14781">
        <v>5</v>
      </c>
    </row>
    <row r="14782" spans="1:39" x14ac:dyDescent="0.45">
      <c r="A14782">
        <v>38208</v>
      </c>
      <c r="B14782" s="1" t="s">
        <v>277</v>
      </c>
      <c r="C14782" s="1" t="s">
        <v>278</v>
      </c>
      <c r="D14782" s="3">
        <v>40848</v>
      </c>
      <c r="E14782">
        <v>0</v>
      </c>
      <c r="F14782">
        <v>0</v>
      </c>
      <c r="G14782">
        <v>147.05600000000001</v>
      </c>
      <c r="H14782">
        <v>135</v>
      </c>
      <c r="I14782">
        <v>1.2</v>
      </c>
      <c r="K14782">
        <v>4.8899999999999997</v>
      </c>
      <c r="L14782">
        <v>0.04</v>
      </c>
      <c r="M14782">
        <v>0.93</v>
      </c>
      <c r="Q14782">
        <v>9.8000000000000004E-2</v>
      </c>
      <c r="R14782">
        <v>210</v>
      </c>
      <c r="T14782">
        <v>5.56</v>
      </c>
      <c r="U14782">
        <v>0.52</v>
      </c>
      <c r="W14782">
        <v>1.25</v>
      </c>
      <c r="X14782">
        <v>22</v>
      </c>
      <c r="Y14782">
        <v>15.5</v>
      </c>
      <c r="Z14782">
        <v>271.08573640410299</v>
      </c>
      <c r="AA14782">
        <v>3.5</v>
      </c>
      <c r="AB14782">
        <v>2.9</v>
      </c>
      <c r="AD14782">
        <v>0.4</v>
      </c>
      <c r="AE14782">
        <v>1.0999999999999999E-2</v>
      </c>
      <c r="AF14782">
        <v>14.16</v>
      </c>
      <c r="AG14782">
        <v>18.8</v>
      </c>
      <c r="AH14782">
        <v>3.43</v>
      </c>
      <c r="AI14782">
        <v>460</v>
      </c>
      <c r="AJ14782">
        <v>12.5</v>
      </c>
      <c r="AL14782">
        <v>5</v>
      </c>
      <c r="AM14782">
        <v>6.65</v>
      </c>
    </row>
    <row r="14783" spans="1:39" x14ac:dyDescent="0.45">
      <c r="A14783">
        <v>38208</v>
      </c>
      <c r="B14783" s="1" t="s">
        <v>277</v>
      </c>
      <c r="C14783" s="1" t="s">
        <v>278</v>
      </c>
      <c r="D14783" s="3">
        <v>40878</v>
      </c>
      <c r="E14783">
        <v>0</v>
      </c>
      <c r="F14783">
        <v>0</v>
      </c>
      <c r="G14783">
        <v>125.89700000000001</v>
      </c>
      <c r="H14783">
        <v>68</v>
      </c>
      <c r="I14783">
        <v>1</v>
      </c>
      <c r="K14783">
        <v>5.68</v>
      </c>
      <c r="L14783">
        <v>0.04</v>
      </c>
      <c r="M14783">
        <v>0.91</v>
      </c>
      <c r="Q14783">
        <v>8.3000000000000004E-2</v>
      </c>
      <c r="R14783">
        <v>140</v>
      </c>
      <c r="T14783">
        <v>10.62</v>
      </c>
      <c r="U14783">
        <v>0.48</v>
      </c>
      <c r="W14783">
        <v>1.05</v>
      </c>
      <c r="X14783">
        <v>14</v>
      </c>
      <c r="Y14783">
        <v>15.5</v>
      </c>
      <c r="Z14783">
        <v>286.89907102767597</v>
      </c>
      <c r="AA14783">
        <v>3.88</v>
      </c>
      <c r="AB14783">
        <v>1</v>
      </c>
      <c r="AD14783">
        <v>0.4</v>
      </c>
      <c r="AE14783">
        <v>6.0000000000000001E-3</v>
      </c>
      <c r="AF14783">
        <v>15.57</v>
      </c>
      <c r="AG14783">
        <v>18.600000000000001</v>
      </c>
      <c r="AH14783">
        <v>2.46</v>
      </c>
      <c r="AI14783">
        <v>500</v>
      </c>
      <c r="AJ14783">
        <v>14.4</v>
      </c>
      <c r="AL14783">
        <v>5</v>
      </c>
      <c r="AM14783">
        <v>6.52</v>
      </c>
    </row>
    <row r="14784" spans="1:39" x14ac:dyDescent="0.45">
      <c r="A14784">
        <v>38208</v>
      </c>
      <c r="B14784" s="1" t="s">
        <v>277</v>
      </c>
      <c r="C14784" s="1" t="s">
        <v>278</v>
      </c>
      <c r="D14784" s="3">
        <v>40912</v>
      </c>
      <c r="E14784">
        <v>0</v>
      </c>
      <c r="F14784">
        <v>0</v>
      </c>
      <c r="G14784">
        <v>2.4500000000000002</v>
      </c>
      <c r="H14784">
        <v>480</v>
      </c>
      <c r="I14784">
        <v>1.5</v>
      </c>
      <c r="K14784">
        <v>2.76</v>
      </c>
      <c r="L14784">
        <v>0.14000000000000001</v>
      </c>
      <c r="M14784">
        <v>0.74</v>
      </c>
      <c r="Q14784">
        <v>0.08</v>
      </c>
      <c r="R14784">
        <v>380</v>
      </c>
      <c r="T14784">
        <v>3.78</v>
      </c>
      <c r="U14784">
        <v>0.28000000000000003</v>
      </c>
      <c r="W14784">
        <v>0.63</v>
      </c>
      <c r="X14784">
        <v>25</v>
      </c>
      <c r="Y14784">
        <v>23.294528521536702</v>
      </c>
      <c r="Z14784">
        <v>146.83810721888901</v>
      </c>
      <c r="AA14784">
        <v>1.83</v>
      </c>
      <c r="AB14784">
        <v>4.5</v>
      </c>
      <c r="AD14784">
        <v>0.8</v>
      </c>
      <c r="AE14784">
        <v>6.88E-2</v>
      </c>
      <c r="AF14784">
        <v>7.47</v>
      </c>
      <c r="AG14784">
        <v>12.4</v>
      </c>
      <c r="AH14784">
        <v>7.26</v>
      </c>
      <c r="AI14784">
        <v>410</v>
      </c>
      <c r="AJ14784">
        <v>7.7</v>
      </c>
      <c r="AL14784">
        <v>18</v>
      </c>
      <c r="AM14784">
        <v>4.95</v>
      </c>
    </row>
    <row r="14785" spans="1:39" x14ac:dyDescent="0.45">
      <c r="A14785">
        <v>38208</v>
      </c>
      <c r="B14785" s="1" t="s">
        <v>277</v>
      </c>
      <c r="C14785" s="1" t="s">
        <v>278</v>
      </c>
      <c r="D14785" s="3">
        <v>40947</v>
      </c>
      <c r="E14785">
        <v>0</v>
      </c>
      <c r="F14785">
        <v>0</v>
      </c>
      <c r="G14785">
        <v>104.34099999999999</v>
      </c>
      <c r="H14785">
        <v>129</v>
      </c>
      <c r="I14785">
        <v>0.9</v>
      </c>
      <c r="K14785">
        <v>5.24</v>
      </c>
      <c r="L14785">
        <v>0.05</v>
      </c>
      <c r="M14785">
        <v>0.67</v>
      </c>
      <c r="Q14785">
        <v>7.5999999999999998E-2</v>
      </c>
      <c r="R14785">
        <v>280</v>
      </c>
      <c r="T14785">
        <v>5.9</v>
      </c>
      <c r="U14785">
        <v>0.55000000000000004</v>
      </c>
      <c r="W14785">
        <v>1.01</v>
      </c>
      <c r="X14785">
        <v>23</v>
      </c>
      <c r="Y14785">
        <v>100.94295692665899</v>
      </c>
      <c r="Z14785">
        <v>282.38097542094101</v>
      </c>
      <c r="AA14785">
        <v>3.66</v>
      </c>
      <c r="AB14785">
        <v>0.5</v>
      </c>
      <c r="AD14785">
        <v>0.4</v>
      </c>
      <c r="AE14785">
        <v>1.2500000000000001E-2</v>
      </c>
      <c r="AF14785">
        <v>13.02</v>
      </c>
      <c r="AG14785">
        <v>16.7</v>
      </c>
      <c r="AH14785">
        <v>3.7</v>
      </c>
      <c r="AI14785">
        <v>570</v>
      </c>
      <c r="AJ14785">
        <v>14.4</v>
      </c>
      <c r="AL14785">
        <v>13</v>
      </c>
      <c r="AM14785">
        <v>6.35</v>
      </c>
    </row>
    <row r="14786" spans="1:39" x14ac:dyDescent="0.45">
      <c r="A14786">
        <v>38208</v>
      </c>
      <c r="B14786" s="1" t="s">
        <v>277</v>
      </c>
      <c r="C14786" s="1" t="s">
        <v>278</v>
      </c>
      <c r="D14786" s="3">
        <v>40982</v>
      </c>
      <c r="E14786">
        <v>0</v>
      </c>
      <c r="F14786">
        <v>0</v>
      </c>
      <c r="G14786">
        <v>29.846</v>
      </c>
      <c r="H14786">
        <v>500</v>
      </c>
      <c r="I14786">
        <v>0.8</v>
      </c>
      <c r="K14786">
        <v>2.16</v>
      </c>
      <c r="L14786">
        <v>0.23</v>
      </c>
      <c r="M14786">
        <v>0.93</v>
      </c>
      <c r="Q14786">
        <v>7.1999999999999995E-2</v>
      </c>
      <c r="R14786">
        <v>280</v>
      </c>
      <c r="T14786">
        <v>3.32</v>
      </c>
      <c r="U14786">
        <v>0.34</v>
      </c>
      <c r="W14786">
        <v>0.91</v>
      </c>
      <c r="X14786">
        <v>27</v>
      </c>
      <c r="Y14786">
        <v>15.5</v>
      </c>
      <c r="Z14786">
        <v>243.977162763693</v>
      </c>
      <c r="AA14786">
        <v>1.41</v>
      </c>
      <c r="AB14786">
        <v>0.6</v>
      </c>
      <c r="AD14786">
        <v>0.4</v>
      </c>
      <c r="AE14786">
        <v>0.16070000000000001</v>
      </c>
      <c r="AF14786">
        <v>7.76</v>
      </c>
      <c r="AG14786">
        <v>7.9</v>
      </c>
      <c r="AH14786">
        <v>7.81</v>
      </c>
      <c r="AI14786">
        <v>510</v>
      </c>
      <c r="AJ14786">
        <v>8.6999999999999993</v>
      </c>
      <c r="AL14786">
        <v>9</v>
      </c>
      <c r="AM14786">
        <v>5.42</v>
      </c>
    </row>
    <row r="14787" spans="1:39" x14ac:dyDescent="0.45">
      <c r="A14787">
        <v>38208</v>
      </c>
      <c r="B14787" s="1" t="s">
        <v>277</v>
      </c>
      <c r="C14787" s="1" t="s">
        <v>278</v>
      </c>
      <c r="D14787" s="3">
        <v>41003</v>
      </c>
      <c r="E14787">
        <v>0</v>
      </c>
      <c r="F14787">
        <v>0</v>
      </c>
      <c r="G14787">
        <v>36.524000000000001</v>
      </c>
      <c r="H14787">
        <v>490</v>
      </c>
      <c r="I14787">
        <v>0.7</v>
      </c>
      <c r="K14787">
        <v>2.4500000000000002</v>
      </c>
      <c r="L14787">
        <v>0.27</v>
      </c>
      <c r="M14787">
        <v>0.67</v>
      </c>
      <c r="Q14787">
        <v>6.5000000000000002E-2</v>
      </c>
      <c r="R14787">
        <v>270</v>
      </c>
      <c r="T14787">
        <v>3.38</v>
      </c>
      <c r="U14787">
        <v>0.34</v>
      </c>
      <c r="W14787">
        <v>1.72</v>
      </c>
      <c r="X14787">
        <v>29</v>
      </c>
      <c r="Y14787">
        <v>15.5</v>
      </c>
      <c r="Z14787">
        <v>160.392394039094</v>
      </c>
      <c r="AA14787">
        <v>1.64</v>
      </c>
      <c r="AB14787">
        <v>3.1</v>
      </c>
      <c r="AD14787">
        <v>0.8</v>
      </c>
      <c r="AE14787">
        <v>0.14810000000000001</v>
      </c>
      <c r="AF14787">
        <v>8.0399999999999991</v>
      </c>
      <c r="AG14787">
        <v>8.1999999999999993</v>
      </c>
      <c r="AH14787">
        <v>7.91</v>
      </c>
      <c r="AI14787">
        <v>410</v>
      </c>
      <c r="AJ14787">
        <v>7.7</v>
      </c>
      <c r="AL14787">
        <v>5</v>
      </c>
      <c r="AM14787">
        <v>5.35</v>
      </c>
    </row>
    <row r="14788" spans="1:39" x14ac:dyDescent="0.45">
      <c r="A14788">
        <v>38208</v>
      </c>
      <c r="B14788" s="1" t="s">
        <v>277</v>
      </c>
      <c r="C14788" s="1" t="s">
        <v>278</v>
      </c>
      <c r="D14788" s="3">
        <v>41030</v>
      </c>
      <c r="E14788">
        <v>0</v>
      </c>
      <c r="F14788">
        <v>0</v>
      </c>
      <c r="G14788">
        <v>92.894999999999996</v>
      </c>
      <c r="H14788">
        <v>144</v>
      </c>
      <c r="I14788">
        <v>0.9</v>
      </c>
      <c r="K14788">
        <v>4.3</v>
      </c>
      <c r="L14788">
        <v>0.06</v>
      </c>
      <c r="M14788">
        <v>0.78</v>
      </c>
      <c r="Q14788">
        <v>7.1999999999999995E-2</v>
      </c>
      <c r="R14788">
        <v>180</v>
      </c>
      <c r="T14788">
        <v>5.12</v>
      </c>
      <c r="U14788">
        <v>0.55000000000000004</v>
      </c>
      <c r="W14788">
        <v>0.85</v>
      </c>
      <c r="X14788">
        <v>17</v>
      </c>
      <c r="Y14788">
        <v>15.5</v>
      </c>
      <c r="Z14788">
        <v>106.175246758274</v>
      </c>
      <c r="AA14788">
        <v>3.01</v>
      </c>
      <c r="AB14788">
        <v>0.7</v>
      </c>
      <c r="AD14788">
        <v>0.4</v>
      </c>
      <c r="AE14788">
        <v>5.0799999999999998E-2</v>
      </c>
      <c r="AF14788">
        <v>13.29</v>
      </c>
      <c r="AH14788">
        <v>4.71</v>
      </c>
      <c r="AI14788">
        <v>320</v>
      </c>
      <c r="AJ14788">
        <v>8.8000000000000007</v>
      </c>
      <c r="AL14788">
        <v>5</v>
      </c>
      <c r="AM14788">
        <v>6.82</v>
      </c>
    </row>
    <row r="14789" spans="1:39" x14ac:dyDescent="0.45">
      <c r="A14789">
        <v>38208</v>
      </c>
      <c r="B14789" s="1" t="s">
        <v>277</v>
      </c>
      <c r="C14789" s="1" t="s">
        <v>278</v>
      </c>
      <c r="D14789" s="3">
        <v>41061</v>
      </c>
      <c r="E14789">
        <v>0</v>
      </c>
      <c r="F14789">
        <v>0</v>
      </c>
      <c r="G14789">
        <v>87.825000000000003</v>
      </c>
      <c r="H14789">
        <v>141</v>
      </c>
      <c r="I14789">
        <v>0.8</v>
      </c>
      <c r="K14789">
        <v>4.28</v>
      </c>
      <c r="L14789">
        <v>0.04</v>
      </c>
      <c r="M14789">
        <v>0.7</v>
      </c>
      <c r="Q14789">
        <v>7.5999999999999998E-2</v>
      </c>
      <c r="R14789">
        <v>220</v>
      </c>
      <c r="T14789">
        <v>5.38</v>
      </c>
      <c r="U14789">
        <v>0.44</v>
      </c>
      <c r="W14789">
        <v>0.79</v>
      </c>
      <c r="X14789">
        <v>18</v>
      </c>
      <c r="Y14789">
        <v>62.1187427240978</v>
      </c>
      <c r="Z14789">
        <v>246.23621056706</v>
      </c>
      <c r="AA14789">
        <v>3.1</v>
      </c>
      <c r="AB14789">
        <v>0.5</v>
      </c>
      <c r="AD14789">
        <v>0.4</v>
      </c>
      <c r="AE14789">
        <v>5.3699999999999998E-2</v>
      </c>
      <c r="AF14789">
        <v>12.41</v>
      </c>
      <c r="AH14789">
        <v>4.88</v>
      </c>
      <c r="AI14789">
        <v>580</v>
      </c>
      <c r="AJ14789">
        <v>10.7</v>
      </c>
      <c r="AL14789">
        <v>6</v>
      </c>
      <c r="AM14789">
        <v>6.48</v>
      </c>
    </row>
    <row r="14790" spans="1:39" x14ac:dyDescent="0.45">
      <c r="A14790">
        <v>38208</v>
      </c>
      <c r="B14790" s="1" t="s">
        <v>277</v>
      </c>
      <c r="C14790" s="1" t="s">
        <v>278</v>
      </c>
      <c r="D14790" s="3">
        <v>41093</v>
      </c>
      <c r="E14790">
        <v>0</v>
      </c>
      <c r="F14790">
        <v>0</v>
      </c>
      <c r="G14790">
        <v>-11.135999999999999</v>
      </c>
      <c r="H14790">
        <v>28</v>
      </c>
      <c r="I14790">
        <v>0.5</v>
      </c>
      <c r="K14790">
        <v>1.72</v>
      </c>
      <c r="L14790">
        <v>0.04</v>
      </c>
      <c r="M14790">
        <v>0.63</v>
      </c>
      <c r="Q14790">
        <v>0.05</v>
      </c>
      <c r="R14790">
        <v>940</v>
      </c>
      <c r="T14790">
        <v>1.41</v>
      </c>
      <c r="U14790">
        <v>0.15</v>
      </c>
      <c r="W14790">
        <v>0.41</v>
      </c>
      <c r="X14790">
        <v>5</v>
      </c>
      <c r="Y14790">
        <v>15.5</v>
      </c>
      <c r="Z14790">
        <v>24.4</v>
      </c>
      <c r="AA14790">
        <v>1.1599999999999999</v>
      </c>
      <c r="AB14790">
        <v>0.5</v>
      </c>
      <c r="AD14790">
        <v>0.4</v>
      </c>
      <c r="AE14790">
        <v>0.34920000000000001</v>
      </c>
      <c r="AF14790">
        <v>5.14</v>
      </c>
      <c r="AH14790">
        <v>16.25</v>
      </c>
      <c r="AI14790">
        <v>520</v>
      </c>
      <c r="AJ14790">
        <v>12.5</v>
      </c>
      <c r="AL14790">
        <v>6</v>
      </c>
      <c r="AM14790">
        <v>4.7300000000000004</v>
      </c>
    </row>
    <row r="14791" spans="1:39" x14ac:dyDescent="0.45">
      <c r="A14791">
        <v>38208</v>
      </c>
      <c r="B14791" s="1" t="s">
        <v>277</v>
      </c>
      <c r="C14791" s="1" t="s">
        <v>278</v>
      </c>
      <c r="D14791" s="3">
        <v>41123</v>
      </c>
      <c r="E14791">
        <v>0</v>
      </c>
      <c r="F14791">
        <v>0</v>
      </c>
      <c r="G14791">
        <v>156.374</v>
      </c>
      <c r="H14791">
        <v>210</v>
      </c>
      <c r="I14791">
        <v>0.5</v>
      </c>
      <c r="K14791">
        <v>4.26</v>
      </c>
      <c r="L14791">
        <v>0.04</v>
      </c>
      <c r="M14791">
        <v>1.05</v>
      </c>
      <c r="Q14791">
        <v>9.7000000000000003E-2</v>
      </c>
      <c r="R14791">
        <v>200</v>
      </c>
      <c r="T14791">
        <v>5.71</v>
      </c>
      <c r="U14791">
        <v>0.52</v>
      </c>
      <c r="W14791">
        <v>0.87</v>
      </c>
      <c r="X14791">
        <v>28</v>
      </c>
      <c r="Y14791">
        <v>15.5</v>
      </c>
      <c r="Z14791">
        <v>286.89907102767597</v>
      </c>
      <c r="AA14791">
        <v>3.53</v>
      </c>
      <c r="AB14791">
        <v>0.5</v>
      </c>
      <c r="AD14791">
        <v>0.4</v>
      </c>
      <c r="AE14791">
        <v>1.0800000000000001E-2</v>
      </c>
      <c r="AF14791">
        <v>16.62</v>
      </c>
      <c r="AG14791">
        <v>18.7</v>
      </c>
      <c r="AH14791">
        <v>4.4400000000000004</v>
      </c>
      <c r="AI14791">
        <v>340</v>
      </c>
      <c r="AJ14791">
        <v>11.5</v>
      </c>
      <c r="AL14791">
        <v>6</v>
      </c>
      <c r="AM14791">
        <v>6.41</v>
      </c>
    </row>
    <row r="14792" spans="1:39" x14ac:dyDescent="0.45">
      <c r="A14792">
        <v>38208</v>
      </c>
      <c r="B14792" s="1" t="s">
        <v>277</v>
      </c>
      <c r="C14792" s="1" t="s">
        <v>278</v>
      </c>
      <c r="D14792" s="3">
        <v>41152</v>
      </c>
      <c r="E14792">
        <v>0</v>
      </c>
      <c r="F14792">
        <v>0</v>
      </c>
      <c r="G14792">
        <v>4.8609999999999998</v>
      </c>
      <c r="H14792">
        <v>770</v>
      </c>
      <c r="I14792">
        <v>2</v>
      </c>
      <c r="K14792">
        <v>2</v>
      </c>
      <c r="L14792">
        <v>0.15</v>
      </c>
      <c r="M14792">
        <v>0.8</v>
      </c>
      <c r="Q14792">
        <v>9.2999999999999999E-2</v>
      </c>
      <c r="R14792">
        <v>1110</v>
      </c>
      <c r="T14792">
        <v>3.85</v>
      </c>
      <c r="U14792">
        <v>0.28999999999999998</v>
      </c>
      <c r="W14792">
        <v>0.47</v>
      </c>
      <c r="X14792">
        <v>54</v>
      </c>
      <c r="Y14792">
        <v>15.5</v>
      </c>
      <c r="Z14792">
        <v>76.807625314495795</v>
      </c>
      <c r="AA14792">
        <v>1.21</v>
      </c>
      <c r="AB14792">
        <v>0.5</v>
      </c>
      <c r="AD14792">
        <v>2.6</v>
      </c>
      <c r="AE14792">
        <v>0.2681</v>
      </c>
      <c r="AF14792">
        <v>5.56</v>
      </c>
      <c r="AG14792">
        <v>8.6999999999999993</v>
      </c>
      <c r="AH14792">
        <v>17.43</v>
      </c>
      <c r="AI14792">
        <v>680</v>
      </c>
      <c r="AJ14792">
        <v>22.1</v>
      </c>
      <c r="AL14792">
        <v>10</v>
      </c>
      <c r="AM14792">
        <v>4.62</v>
      </c>
    </row>
    <row r="14793" spans="1:39" x14ac:dyDescent="0.45">
      <c r="A14793">
        <v>38208</v>
      </c>
      <c r="B14793" s="1" t="s">
        <v>277</v>
      </c>
      <c r="C14793" s="1" t="s">
        <v>278</v>
      </c>
      <c r="D14793" s="3">
        <v>41186</v>
      </c>
      <c r="E14793">
        <v>0</v>
      </c>
      <c r="F14793">
        <v>0</v>
      </c>
      <c r="G14793">
        <v>190.16</v>
      </c>
      <c r="H14793">
        <v>96</v>
      </c>
      <c r="I14793">
        <v>0.5</v>
      </c>
      <c r="K14793">
        <v>5.68</v>
      </c>
      <c r="L14793">
        <v>0.04</v>
      </c>
      <c r="M14793">
        <v>2.12</v>
      </c>
      <c r="Q14793">
        <v>0.10299999999999999</v>
      </c>
      <c r="R14793">
        <v>120</v>
      </c>
      <c r="T14793">
        <v>7.03</v>
      </c>
      <c r="U14793">
        <v>0.68</v>
      </c>
      <c r="W14793">
        <v>1.1200000000000001</v>
      </c>
      <c r="X14793">
        <v>9</v>
      </c>
      <c r="Y14793">
        <v>85.413271245634405</v>
      </c>
      <c r="Z14793">
        <v>314.00764466808602</v>
      </c>
      <c r="AA14793">
        <v>4.42</v>
      </c>
      <c r="AB14793">
        <v>1.6</v>
      </c>
      <c r="AD14793">
        <v>0.4</v>
      </c>
      <c r="AE14793">
        <v>7.1999999999999998E-3</v>
      </c>
      <c r="AF14793">
        <v>15.89</v>
      </c>
      <c r="AG14793">
        <v>17.3</v>
      </c>
      <c r="AH14793">
        <v>3.1</v>
      </c>
      <c r="AI14793">
        <v>390</v>
      </c>
      <c r="AJ14793">
        <v>12.5</v>
      </c>
      <c r="AL14793">
        <v>16</v>
      </c>
      <c r="AM14793">
        <v>6.79</v>
      </c>
    </row>
    <row r="14794" spans="1:39" x14ac:dyDescent="0.45">
      <c r="A14794">
        <v>38208</v>
      </c>
      <c r="B14794" s="1" t="s">
        <v>277</v>
      </c>
      <c r="C14794" s="1" t="s">
        <v>278</v>
      </c>
      <c r="D14794" s="3">
        <v>41215</v>
      </c>
      <c r="E14794">
        <v>0</v>
      </c>
      <c r="F14794">
        <v>0</v>
      </c>
      <c r="G14794">
        <v>52.927</v>
      </c>
      <c r="H14794">
        <v>450</v>
      </c>
      <c r="I14794">
        <v>1.4</v>
      </c>
      <c r="K14794">
        <v>3.48</v>
      </c>
      <c r="L14794">
        <v>0.08</v>
      </c>
      <c r="M14794">
        <v>1.1200000000000001</v>
      </c>
      <c r="Q14794">
        <v>9.2999999999999999E-2</v>
      </c>
      <c r="R14794">
        <v>490</v>
      </c>
      <c r="T14794">
        <v>4.21</v>
      </c>
      <c r="U14794">
        <v>0.39</v>
      </c>
      <c r="W14794">
        <v>0.69</v>
      </c>
      <c r="X14794">
        <v>40</v>
      </c>
      <c r="Y14794">
        <v>15.5</v>
      </c>
      <c r="Z14794">
        <v>212.350493516547</v>
      </c>
      <c r="AA14794">
        <v>2.2799999999999998</v>
      </c>
      <c r="AB14794">
        <v>0.8</v>
      </c>
      <c r="AD14794">
        <v>0.7</v>
      </c>
      <c r="AE14794">
        <v>3.2000000000000001E-2</v>
      </c>
      <c r="AF14794">
        <v>9.32</v>
      </c>
      <c r="AG14794">
        <v>14.2</v>
      </c>
      <c r="AH14794">
        <v>12.2</v>
      </c>
      <c r="AI14794">
        <v>380</v>
      </c>
      <c r="AJ14794">
        <v>14.4</v>
      </c>
      <c r="AL14794">
        <v>7</v>
      </c>
      <c r="AM14794">
        <v>5.73</v>
      </c>
    </row>
    <row r="14795" spans="1:39" x14ac:dyDescent="0.45">
      <c r="A14795">
        <v>38208</v>
      </c>
      <c r="B14795" s="1" t="s">
        <v>277</v>
      </c>
      <c r="C14795" s="1" t="s">
        <v>278</v>
      </c>
      <c r="D14795" s="3">
        <v>41248</v>
      </c>
      <c r="E14795">
        <v>0</v>
      </c>
      <c r="F14795">
        <v>0</v>
      </c>
      <c r="G14795">
        <v>50.6</v>
      </c>
      <c r="H14795">
        <v>130</v>
      </c>
      <c r="I14795">
        <v>0.6</v>
      </c>
      <c r="K14795">
        <v>4.83</v>
      </c>
      <c r="L14795">
        <v>0.06</v>
      </c>
      <c r="M14795">
        <v>0.94</v>
      </c>
      <c r="Q14795">
        <v>8.5000000000000006E-2</v>
      </c>
      <c r="R14795">
        <v>200</v>
      </c>
      <c r="T14795">
        <v>11.4549</v>
      </c>
      <c r="U14795">
        <v>0.5</v>
      </c>
      <c r="W14795">
        <v>0.96</v>
      </c>
      <c r="X14795">
        <v>30</v>
      </c>
      <c r="Y14795">
        <v>15.5</v>
      </c>
      <c r="Z14795">
        <v>257.531449583898</v>
      </c>
      <c r="AA14795">
        <v>3.2</v>
      </c>
      <c r="AB14795">
        <v>0.5</v>
      </c>
      <c r="AD14795">
        <v>1</v>
      </c>
      <c r="AE14795">
        <v>1.43E-2</v>
      </c>
      <c r="AF14795">
        <v>14.54</v>
      </c>
      <c r="AG14795">
        <v>17.600000000000001</v>
      </c>
      <c r="AH14795">
        <v>3.77</v>
      </c>
      <c r="AI14795">
        <v>460</v>
      </c>
      <c r="AJ14795">
        <v>10.4</v>
      </c>
      <c r="AL14795">
        <v>8</v>
      </c>
      <c r="AM14795">
        <v>6.58</v>
      </c>
    </row>
    <row r="14796" spans="1:39" x14ac:dyDescent="0.45">
      <c r="A14796">
        <v>38208</v>
      </c>
      <c r="B14796" s="1" t="s">
        <v>277</v>
      </c>
      <c r="C14796" s="1" t="s">
        <v>278</v>
      </c>
      <c r="D14796" s="3">
        <v>41277</v>
      </c>
      <c r="E14796">
        <v>0</v>
      </c>
      <c r="F14796">
        <v>0</v>
      </c>
      <c r="G14796">
        <v>47.3</v>
      </c>
      <c r="H14796">
        <v>154</v>
      </c>
      <c r="I14796">
        <v>0.7</v>
      </c>
      <c r="K14796">
        <v>4.3499999999999996</v>
      </c>
      <c r="L14796">
        <v>0.08</v>
      </c>
      <c r="M14796">
        <v>1.1000000000000001</v>
      </c>
      <c r="Q14796">
        <v>8.8999999999999996E-2</v>
      </c>
      <c r="R14796">
        <v>180</v>
      </c>
      <c r="T14796">
        <v>8.4970999999999997</v>
      </c>
      <c r="U14796">
        <v>0.48</v>
      </c>
      <c r="W14796">
        <v>0.89</v>
      </c>
      <c r="X14796">
        <v>25</v>
      </c>
      <c r="Y14796">
        <v>15.5</v>
      </c>
      <c r="Z14796">
        <v>282.38097542094101</v>
      </c>
      <c r="AA14796">
        <v>2.93</v>
      </c>
      <c r="AB14796">
        <v>0.5</v>
      </c>
      <c r="AD14796">
        <v>0.8</v>
      </c>
      <c r="AE14796">
        <v>2.6599999999999999E-2</v>
      </c>
      <c r="AF14796">
        <v>13.79</v>
      </c>
      <c r="AG14796">
        <v>16.7</v>
      </c>
      <c r="AH14796">
        <v>3.9</v>
      </c>
      <c r="AI14796">
        <v>420</v>
      </c>
      <c r="AJ14796">
        <v>8.5</v>
      </c>
      <c r="AL14796">
        <v>5</v>
      </c>
      <c r="AM14796">
        <v>6.52</v>
      </c>
    </row>
    <row r="14797" spans="1:39" x14ac:dyDescent="0.45">
      <c r="A14797">
        <v>38208</v>
      </c>
      <c r="B14797" s="1" t="s">
        <v>277</v>
      </c>
      <c r="C14797" s="1" t="s">
        <v>278</v>
      </c>
      <c r="D14797" s="3">
        <v>41306</v>
      </c>
      <c r="E14797">
        <v>0</v>
      </c>
      <c r="F14797">
        <v>0</v>
      </c>
      <c r="G14797">
        <v>32.5</v>
      </c>
      <c r="H14797">
        <v>360</v>
      </c>
      <c r="I14797">
        <v>1.9</v>
      </c>
      <c r="K14797">
        <v>2.4500000000000002</v>
      </c>
      <c r="L14797">
        <v>0.14000000000000001</v>
      </c>
      <c r="M14797">
        <v>0.94</v>
      </c>
      <c r="Q14797">
        <v>7.5999999999999998E-2</v>
      </c>
      <c r="R14797">
        <v>260</v>
      </c>
      <c r="T14797">
        <v>2.5198</v>
      </c>
      <c r="U14797">
        <v>0.33</v>
      </c>
      <c r="W14797">
        <v>0.56999999999999995</v>
      </c>
      <c r="X14797">
        <v>27</v>
      </c>
      <c r="Y14797">
        <v>15.5</v>
      </c>
      <c r="Z14797">
        <v>117.470485775111</v>
      </c>
      <c r="AA14797">
        <v>1.62</v>
      </c>
      <c r="AB14797">
        <v>0.5</v>
      </c>
      <c r="AD14797">
        <v>1.3</v>
      </c>
      <c r="AE14797">
        <v>7.2400000000000006E-2</v>
      </c>
      <c r="AF14797">
        <v>10.050000000000001</v>
      </c>
      <c r="AG14797">
        <v>10.5</v>
      </c>
      <c r="AH14797">
        <v>6.68</v>
      </c>
      <c r="AI14797">
        <v>320</v>
      </c>
      <c r="AJ14797">
        <v>16.3</v>
      </c>
      <c r="AL14797">
        <v>5</v>
      </c>
      <c r="AM14797">
        <v>5.32</v>
      </c>
    </row>
    <row r="14798" spans="1:39" x14ac:dyDescent="0.45">
      <c r="A14798">
        <v>38208</v>
      </c>
      <c r="B14798" s="1" t="s">
        <v>277</v>
      </c>
      <c r="C14798" s="1" t="s">
        <v>278</v>
      </c>
      <c r="D14798" s="3">
        <v>41339</v>
      </c>
      <c r="E14798">
        <v>0</v>
      </c>
      <c r="F14798">
        <v>0</v>
      </c>
      <c r="G14798">
        <v>50.8</v>
      </c>
      <c r="H14798">
        <v>138</v>
      </c>
      <c r="I14798">
        <v>0.5</v>
      </c>
      <c r="K14798">
        <v>4.63</v>
      </c>
      <c r="L14798">
        <v>0.09</v>
      </c>
      <c r="M14798">
        <v>0.84</v>
      </c>
      <c r="Q14798">
        <v>8.5000000000000006E-2</v>
      </c>
      <c r="R14798">
        <v>150</v>
      </c>
      <c r="T14798">
        <v>11.442399999999999</v>
      </c>
      <c r="U14798">
        <v>0.53</v>
      </c>
      <c r="W14798">
        <v>0.93</v>
      </c>
      <c r="X14798">
        <v>21</v>
      </c>
      <c r="Y14798">
        <v>15.5</v>
      </c>
      <c r="Z14798">
        <v>243.977162763693</v>
      </c>
      <c r="AA14798">
        <v>3.11</v>
      </c>
      <c r="AB14798">
        <v>4.9000000000000004</v>
      </c>
      <c r="AD14798">
        <v>0.7</v>
      </c>
      <c r="AE14798">
        <v>1.77E-2</v>
      </c>
      <c r="AF14798">
        <v>14.73</v>
      </c>
      <c r="AG14798">
        <v>16.100000000000001</v>
      </c>
      <c r="AH14798">
        <v>3.64</v>
      </c>
      <c r="AI14798">
        <v>450</v>
      </c>
      <c r="AJ14798">
        <v>12.5</v>
      </c>
      <c r="AL14798">
        <v>5</v>
      </c>
      <c r="AM14798">
        <v>6.38</v>
      </c>
    </row>
    <row r="14799" spans="1:39" x14ac:dyDescent="0.45">
      <c r="A14799">
        <v>38208</v>
      </c>
      <c r="B14799" s="1" t="s">
        <v>277</v>
      </c>
      <c r="C14799" s="1" t="s">
        <v>278</v>
      </c>
      <c r="D14799" s="3">
        <v>41367</v>
      </c>
      <c r="E14799">
        <v>0</v>
      </c>
      <c r="F14799">
        <v>0</v>
      </c>
      <c r="G14799">
        <v>140.76599999999999</v>
      </c>
      <c r="H14799">
        <v>74</v>
      </c>
      <c r="I14799">
        <v>0.7</v>
      </c>
      <c r="K14799">
        <v>5.15</v>
      </c>
      <c r="L14799">
        <v>0.04</v>
      </c>
      <c r="M14799">
        <v>0.79</v>
      </c>
      <c r="Q14799">
        <v>7.6999999999999999E-2</v>
      </c>
      <c r="R14799">
        <v>100</v>
      </c>
      <c r="T14799">
        <v>5.44</v>
      </c>
      <c r="U14799">
        <v>0.54</v>
      </c>
      <c r="W14799">
        <v>1.03</v>
      </c>
      <c r="X14799">
        <v>14</v>
      </c>
      <c r="Y14799">
        <v>23.294528521536702</v>
      </c>
      <c r="Z14799">
        <v>329.820979291659</v>
      </c>
      <c r="AA14799">
        <v>3.45</v>
      </c>
      <c r="AB14799">
        <v>0.5</v>
      </c>
      <c r="AD14799">
        <v>0.4</v>
      </c>
      <c r="AE14799">
        <v>1.23E-2</v>
      </c>
      <c r="AF14799">
        <v>15.68</v>
      </c>
      <c r="AG14799">
        <v>17.2</v>
      </c>
      <c r="AH14799">
        <v>3.12</v>
      </c>
      <c r="AI14799">
        <v>520</v>
      </c>
      <c r="AJ14799">
        <v>12.3</v>
      </c>
      <c r="AL14799">
        <v>7</v>
      </c>
      <c r="AM14799">
        <v>6.5</v>
      </c>
    </row>
    <row r="14800" spans="1:39" x14ac:dyDescent="0.45">
      <c r="A14800">
        <v>38208</v>
      </c>
      <c r="B14800" s="1" t="s">
        <v>277</v>
      </c>
      <c r="C14800" s="1" t="s">
        <v>278</v>
      </c>
      <c r="D14800" s="3">
        <v>41394</v>
      </c>
      <c r="E14800">
        <v>0</v>
      </c>
      <c r="F14800">
        <v>0</v>
      </c>
      <c r="G14800">
        <v>48.546999999999997</v>
      </c>
      <c r="H14800">
        <v>240</v>
      </c>
      <c r="I14800">
        <v>1</v>
      </c>
      <c r="K14800">
        <v>3.5</v>
      </c>
      <c r="L14800">
        <v>0.06</v>
      </c>
      <c r="M14800">
        <v>0.55000000000000004</v>
      </c>
      <c r="Q14800">
        <v>7.2999999999999995E-2</v>
      </c>
      <c r="R14800">
        <v>160</v>
      </c>
      <c r="T14800">
        <v>4.04</v>
      </c>
      <c r="U14800">
        <v>0.41</v>
      </c>
      <c r="W14800">
        <v>0.73</v>
      </c>
      <c r="X14800">
        <v>21</v>
      </c>
      <c r="Y14800">
        <v>15.5</v>
      </c>
      <c r="Z14800">
        <v>126.50667698858101</v>
      </c>
      <c r="AA14800">
        <v>2.48</v>
      </c>
      <c r="AB14800">
        <v>3.3</v>
      </c>
      <c r="AD14800">
        <v>0.4</v>
      </c>
      <c r="AE14800">
        <v>6.6199999999999995E-2</v>
      </c>
      <c r="AF14800">
        <v>13.64</v>
      </c>
      <c r="AG14800">
        <v>12.7</v>
      </c>
      <c r="AH14800">
        <v>6.14</v>
      </c>
      <c r="AI14800">
        <v>300</v>
      </c>
      <c r="AJ14800">
        <v>14.2</v>
      </c>
      <c r="AL14800">
        <v>5</v>
      </c>
      <c r="AM14800">
        <v>5.99</v>
      </c>
    </row>
    <row r="14801" spans="1:39" x14ac:dyDescent="0.45">
      <c r="A14801">
        <v>38208</v>
      </c>
      <c r="B14801" s="1" t="s">
        <v>277</v>
      </c>
      <c r="C14801" s="1" t="s">
        <v>278</v>
      </c>
      <c r="D14801" s="3">
        <v>41425</v>
      </c>
      <c r="E14801">
        <v>0</v>
      </c>
      <c r="F14801">
        <v>0</v>
      </c>
      <c r="G14801">
        <v>-19.010999999999999</v>
      </c>
      <c r="H14801">
        <v>760</v>
      </c>
      <c r="I14801">
        <v>1.8</v>
      </c>
      <c r="K14801">
        <v>1.51</v>
      </c>
      <c r="L14801">
        <v>0.31</v>
      </c>
      <c r="M14801">
        <v>0.43</v>
      </c>
      <c r="Q14801">
        <v>6.6000000000000003E-2</v>
      </c>
      <c r="R14801">
        <v>520</v>
      </c>
      <c r="T14801">
        <v>2.77</v>
      </c>
      <c r="U14801">
        <v>0.13</v>
      </c>
      <c r="W14801">
        <v>0.36</v>
      </c>
      <c r="X14801">
        <v>17</v>
      </c>
      <c r="Y14801">
        <v>31.0593713620489</v>
      </c>
      <c r="Z14801">
        <v>31.626669247145401</v>
      </c>
      <c r="AA14801">
        <v>1.07</v>
      </c>
      <c r="AB14801">
        <v>2.5</v>
      </c>
      <c r="AD14801">
        <v>2.8</v>
      </c>
      <c r="AE14801">
        <v>0.32369999999999999</v>
      </c>
      <c r="AF14801">
        <v>5.54</v>
      </c>
      <c r="AG14801">
        <v>7.2</v>
      </c>
      <c r="AH14801">
        <v>17.59</v>
      </c>
      <c r="AI14801">
        <v>360</v>
      </c>
      <c r="AJ14801">
        <v>16.3</v>
      </c>
      <c r="AL14801">
        <v>8</v>
      </c>
      <c r="AM14801">
        <v>4.5</v>
      </c>
    </row>
    <row r="14802" spans="1:39" x14ac:dyDescent="0.45">
      <c r="A14802">
        <v>38208</v>
      </c>
      <c r="B14802" s="1" t="s">
        <v>277</v>
      </c>
      <c r="C14802" s="1" t="s">
        <v>278</v>
      </c>
      <c r="D14802" s="3">
        <v>41457</v>
      </c>
      <c r="E14802">
        <v>0</v>
      </c>
      <c r="F14802">
        <v>0</v>
      </c>
      <c r="G14802">
        <v>8.6790000000000003</v>
      </c>
      <c r="H14802">
        <v>150</v>
      </c>
      <c r="I14802">
        <v>0.5</v>
      </c>
      <c r="K14802">
        <v>0.3</v>
      </c>
      <c r="L14802">
        <v>0.04</v>
      </c>
      <c r="M14802">
        <v>0.17</v>
      </c>
      <c r="Q14802">
        <v>0.02</v>
      </c>
      <c r="R14802">
        <v>50</v>
      </c>
      <c r="T14802">
        <v>1.0289999999999999</v>
      </c>
      <c r="U14802">
        <v>0.88</v>
      </c>
      <c r="W14802">
        <v>0.09</v>
      </c>
      <c r="X14802">
        <v>11</v>
      </c>
      <c r="Y14802">
        <v>116.472642607683</v>
      </c>
      <c r="Z14802">
        <v>121.988581381846</v>
      </c>
      <c r="AA14802">
        <v>0.19</v>
      </c>
      <c r="AB14802">
        <v>0.5</v>
      </c>
      <c r="AD14802">
        <v>0.4</v>
      </c>
      <c r="AE14802">
        <v>3.4299999999999997E-2</v>
      </c>
      <c r="AF14802">
        <v>1.03</v>
      </c>
      <c r="AG14802">
        <v>2</v>
      </c>
      <c r="AH14802">
        <v>3.26</v>
      </c>
      <c r="AI14802">
        <v>460</v>
      </c>
      <c r="AJ14802">
        <v>18.3</v>
      </c>
      <c r="AL14802">
        <v>14</v>
      </c>
      <c r="AM14802">
        <v>5.46</v>
      </c>
    </row>
    <row r="14803" spans="1:39" x14ac:dyDescent="0.45">
      <c r="A14803">
        <v>38208</v>
      </c>
      <c r="B14803" s="1" t="s">
        <v>277</v>
      </c>
      <c r="C14803" s="1" t="s">
        <v>278</v>
      </c>
      <c r="D14803" s="3">
        <v>41487</v>
      </c>
      <c r="E14803">
        <v>0</v>
      </c>
      <c r="F14803">
        <v>0</v>
      </c>
      <c r="G14803">
        <v>32.110999999999997</v>
      </c>
      <c r="H14803">
        <v>410</v>
      </c>
      <c r="I14803">
        <v>0.6</v>
      </c>
      <c r="K14803">
        <v>2.67</v>
      </c>
      <c r="L14803">
        <v>0.09</v>
      </c>
      <c r="M14803">
        <v>0.5</v>
      </c>
      <c r="Q14803">
        <v>6.6000000000000003E-2</v>
      </c>
      <c r="R14803">
        <v>390</v>
      </c>
      <c r="T14803">
        <v>3.6</v>
      </c>
      <c r="U14803">
        <v>0.31</v>
      </c>
      <c r="W14803">
        <v>0.6</v>
      </c>
      <c r="X14803">
        <v>43</v>
      </c>
      <c r="Y14803">
        <v>54.353899883585598</v>
      </c>
      <c r="Z14803">
        <v>79.066673117863402</v>
      </c>
      <c r="AA14803">
        <v>2.17</v>
      </c>
      <c r="AB14803">
        <v>0.5</v>
      </c>
      <c r="AD14803">
        <v>0.6</v>
      </c>
      <c r="AE14803">
        <v>3.9800000000000002E-2</v>
      </c>
      <c r="AF14803">
        <v>9.1199999999999992</v>
      </c>
      <c r="AG14803">
        <v>11.5</v>
      </c>
      <c r="AH14803">
        <v>9</v>
      </c>
      <c r="AI14803">
        <v>470</v>
      </c>
      <c r="AJ14803">
        <v>15.4</v>
      </c>
      <c r="AL14803">
        <v>23</v>
      </c>
      <c r="AM14803">
        <v>5.44</v>
      </c>
    </row>
    <row r="14804" spans="1:39" x14ac:dyDescent="0.45">
      <c r="A14804">
        <v>38208</v>
      </c>
      <c r="B14804" s="1" t="s">
        <v>277</v>
      </c>
      <c r="C14804" s="1" t="s">
        <v>278</v>
      </c>
      <c r="D14804" s="3">
        <v>41521</v>
      </c>
      <c r="E14804">
        <v>0</v>
      </c>
      <c r="F14804">
        <v>0</v>
      </c>
      <c r="G14804">
        <v>-5.8860000000000001</v>
      </c>
      <c r="H14804">
        <v>760</v>
      </c>
      <c r="I14804">
        <v>1.7</v>
      </c>
      <c r="K14804">
        <v>1.71</v>
      </c>
      <c r="L14804">
        <v>0.15</v>
      </c>
      <c r="M14804">
        <v>0.84</v>
      </c>
      <c r="Q14804">
        <v>6.5000000000000002E-2</v>
      </c>
      <c r="R14804">
        <v>550</v>
      </c>
      <c r="T14804">
        <v>3.38</v>
      </c>
      <c r="U14804">
        <v>0.18</v>
      </c>
      <c r="W14804">
        <v>0.39</v>
      </c>
      <c r="X14804">
        <v>32</v>
      </c>
      <c r="Y14804">
        <v>23.294528521536702</v>
      </c>
      <c r="Z14804">
        <v>79.066673117863402</v>
      </c>
      <c r="AA14804">
        <v>1.45</v>
      </c>
      <c r="AB14804">
        <v>0.5</v>
      </c>
      <c r="AD14804">
        <v>2.6</v>
      </c>
      <c r="AE14804">
        <v>0.21490000000000001</v>
      </c>
      <c r="AF14804">
        <v>5.95</v>
      </c>
      <c r="AG14804">
        <v>8.9</v>
      </c>
      <c r="AH14804">
        <v>13.88</v>
      </c>
      <c r="AI14804">
        <v>410</v>
      </c>
      <c r="AJ14804">
        <v>24</v>
      </c>
      <c r="AL14804">
        <v>20</v>
      </c>
      <c r="AM14804">
        <v>4.72</v>
      </c>
    </row>
    <row r="14805" spans="1:39" x14ac:dyDescent="0.45">
      <c r="A14805">
        <v>38208</v>
      </c>
      <c r="B14805" s="1" t="s">
        <v>277</v>
      </c>
      <c r="C14805" s="1" t="s">
        <v>278</v>
      </c>
      <c r="D14805" s="3">
        <v>41547</v>
      </c>
      <c r="E14805">
        <v>0</v>
      </c>
      <c r="F14805">
        <v>0</v>
      </c>
      <c r="G14805">
        <v>52.079000000000001</v>
      </c>
      <c r="H14805">
        <v>360</v>
      </c>
      <c r="I14805">
        <v>0.7</v>
      </c>
      <c r="K14805">
        <v>3.63</v>
      </c>
      <c r="L14805">
        <v>0.09</v>
      </c>
      <c r="M14805">
        <v>0.98</v>
      </c>
      <c r="Q14805">
        <v>7.2999999999999995E-2</v>
      </c>
      <c r="R14805">
        <v>320</v>
      </c>
      <c r="T14805">
        <v>4.8899999999999997</v>
      </c>
      <c r="U14805">
        <v>0.43</v>
      </c>
      <c r="W14805">
        <v>0.73</v>
      </c>
      <c r="X14805">
        <v>31</v>
      </c>
      <c r="Y14805">
        <v>23.294528521536702</v>
      </c>
      <c r="Z14805">
        <v>284.64002322430798</v>
      </c>
      <c r="AA14805">
        <v>3.05</v>
      </c>
      <c r="AB14805">
        <v>0.5</v>
      </c>
      <c r="AD14805">
        <v>1.1000000000000001</v>
      </c>
      <c r="AE14805">
        <v>3.1E-2</v>
      </c>
      <c r="AF14805">
        <v>13.65</v>
      </c>
      <c r="AG14805">
        <v>15.8</v>
      </c>
      <c r="AH14805">
        <v>6.78</v>
      </c>
      <c r="AI14805">
        <v>560</v>
      </c>
      <c r="AJ14805">
        <v>22.1</v>
      </c>
      <c r="AL14805">
        <v>30</v>
      </c>
      <c r="AM14805">
        <v>5.67</v>
      </c>
    </row>
    <row r="14806" spans="1:39" x14ac:dyDescent="0.45">
      <c r="A14806">
        <v>38208</v>
      </c>
      <c r="B14806" s="1" t="s">
        <v>277</v>
      </c>
      <c r="C14806" s="1" t="s">
        <v>278</v>
      </c>
      <c r="D14806" s="3">
        <v>41579</v>
      </c>
      <c r="E14806">
        <v>0</v>
      </c>
      <c r="F14806">
        <v>0</v>
      </c>
      <c r="G14806">
        <v>55.478999999999999</v>
      </c>
      <c r="H14806">
        <v>133</v>
      </c>
      <c r="I14806">
        <v>0.5</v>
      </c>
      <c r="K14806">
        <v>4.75</v>
      </c>
      <c r="L14806">
        <v>0.05</v>
      </c>
      <c r="Q14806">
        <v>8.6999999999999994E-2</v>
      </c>
      <c r="R14806">
        <v>190</v>
      </c>
      <c r="T14806">
        <v>6.15</v>
      </c>
      <c r="U14806">
        <v>0.62</v>
      </c>
      <c r="W14806">
        <v>0.92</v>
      </c>
      <c r="X14806">
        <v>13</v>
      </c>
      <c r="Y14806">
        <v>15.5</v>
      </c>
      <c r="Z14806">
        <v>24.4</v>
      </c>
      <c r="AA14806">
        <v>3.9</v>
      </c>
      <c r="AB14806">
        <v>0.5</v>
      </c>
      <c r="AD14806">
        <v>1</v>
      </c>
      <c r="AE14806">
        <v>1.5800000000000002E-2</v>
      </c>
      <c r="AF14806">
        <v>14.89</v>
      </c>
      <c r="AG14806">
        <v>17.100000000000001</v>
      </c>
      <c r="AH14806">
        <v>35.92</v>
      </c>
      <c r="AI14806">
        <v>580</v>
      </c>
      <c r="AJ14806">
        <v>24</v>
      </c>
      <c r="AL14806">
        <v>24</v>
      </c>
      <c r="AM14806">
        <v>5.35</v>
      </c>
    </row>
    <row r="14807" spans="1:39" x14ac:dyDescent="0.45">
      <c r="A14807">
        <v>38208</v>
      </c>
      <c r="B14807" s="1" t="s">
        <v>277</v>
      </c>
      <c r="C14807" s="1" t="s">
        <v>278</v>
      </c>
      <c r="D14807" s="3">
        <v>41610</v>
      </c>
      <c r="E14807">
        <v>0</v>
      </c>
      <c r="F14807">
        <v>0</v>
      </c>
      <c r="G14807">
        <v>54.210999999999999</v>
      </c>
      <c r="H14807">
        <v>290</v>
      </c>
      <c r="I14807">
        <v>0.7</v>
      </c>
      <c r="K14807">
        <v>3.15</v>
      </c>
      <c r="L14807">
        <v>0.1</v>
      </c>
      <c r="M14807">
        <v>1.32</v>
      </c>
      <c r="Q14807">
        <v>7.8E-2</v>
      </c>
      <c r="R14807">
        <v>330</v>
      </c>
      <c r="T14807">
        <v>4.37</v>
      </c>
      <c r="U14807">
        <v>0.35</v>
      </c>
      <c r="W14807">
        <v>0.7</v>
      </c>
      <c r="X14807">
        <v>24</v>
      </c>
      <c r="Y14807">
        <v>15.5296856810244</v>
      </c>
      <c r="Z14807">
        <v>88.102864331333507</v>
      </c>
      <c r="AA14807">
        <v>2.38</v>
      </c>
      <c r="AB14807">
        <v>0.5</v>
      </c>
      <c r="AD14807">
        <v>0.7</v>
      </c>
      <c r="AE14807">
        <v>7.0300000000000001E-2</v>
      </c>
      <c r="AF14807">
        <v>10.34</v>
      </c>
      <c r="AG14807">
        <v>13.5</v>
      </c>
      <c r="AH14807">
        <v>8.58</v>
      </c>
      <c r="AI14807">
        <v>370</v>
      </c>
      <c r="AJ14807">
        <v>10.6</v>
      </c>
      <c r="AL14807">
        <v>5</v>
      </c>
      <c r="AM14807">
        <v>5.94</v>
      </c>
    </row>
    <row r="14808" spans="1:39" x14ac:dyDescent="0.45">
      <c r="A14808">
        <v>38208</v>
      </c>
      <c r="B14808" s="1" t="s">
        <v>277</v>
      </c>
      <c r="C14808" s="1" t="s">
        <v>278</v>
      </c>
      <c r="D14808" s="3">
        <v>41641</v>
      </c>
      <c r="E14808">
        <v>0</v>
      </c>
      <c r="F14808">
        <v>0</v>
      </c>
      <c r="G14808">
        <v>64.736000000000004</v>
      </c>
      <c r="H14808">
        <v>171</v>
      </c>
      <c r="I14808">
        <v>0.5</v>
      </c>
      <c r="K14808">
        <v>4.21</v>
      </c>
      <c r="L14808">
        <v>0.04</v>
      </c>
      <c r="M14808">
        <v>0.93</v>
      </c>
      <c r="Q14808">
        <v>8.8999999999999996E-2</v>
      </c>
      <c r="R14808">
        <v>160</v>
      </c>
      <c r="T14808">
        <v>4.59</v>
      </c>
      <c r="U14808">
        <v>0.45</v>
      </c>
      <c r="W14808">
        <v>0.85</v>
      </c>
      <c r="X14808">
        <v>34</v>
      </c>
      <c r="Y14808">
        <v>15.5</v>
      </c>
      <c r="Z14808">
        <v>273.34478420747098</v>
      </c>
      <c r="AA14808">
        <v>3.07</v>
      </c>
      <c r="AB14808">
        <v>0.5</v>
      </c>
      <c r="AD14808">
        <v>0.4</v>
      </c>
      <c r="AE14808">
        <v>2.46E-2</v>
      </c>
      <c r="AF14808">
        <v>12.65</v>
      </c>
      <c r="AG14808">
        <v>14.4</v>
      </c>
      <c r="AH14808">
        <v>4.12</v>
      </c>
      <c r="AI14808">
        <v>470</v>
      </c>
      <c r="AJ14808">
        <v>12.5</v>
      </c>
      <c r="AL14808">
        <v>5</v>
      </c>
      <c r="AM14808">
        <v>6.58</v>
      </c>
    </row>
    <row r="14809" spans="1:39" x14ac:dyDescent="0.45">
      <c r="A14809">
        <v>38208</v>
      </c>
      <c r="B14809" s="1" t="s">
        <v>277</v>
      </c>
      <c r="C14809" s="1" t="s">
        <v>278</v>
      </c>
      <c r="D14809" s="3">
        <v>41670</v>
      </c>
      <c r="E14809">
        <v>0</v>
      </c>
      <c r="F14809">
        <v>0</v>
      </c>
      <c r="G14809">
        <v>115.029</v>
      </c>
      <c r="H14809">
        <v>85</v>
      </c>
      <c r="I14809">
        <v>0.5</v>
      </c>
      <c r="K14809">
        <v>5.27</v>
      </c>
      <c r="L14809">
        <v>0.09</v>
      </c>
      <c r="M14809">
        <v>0.81</v>
      </c>
      <c r="Q14809">
        <v>8.5999999999999993E-2</v>
      </c>
      <c r="R14809">
        <v>120</v>
      </c>
      <c r="T14809">
        <v>6.38</v>
      </c>
      <c r="U14809">
        <v>0.56000000000000005</v>
      </c>
      <c r="W14809">
        <v>0.93</v>
      </c>
      <c r="X14809">
        <v>21</v>
      </c>
      <c r="Y14809">
        <v>15.5</v>
      </c>
      <c r="Z14809">
        <v>368.22479194890701</v>
      </c>
      <c r="AA14809">
        <v>3.95</v>
      </c>
      <c r="AB14809">
        <v>0.5</v>
      </c>
      <c r="AD14809">
        <v>0.4</v>
      </c>
      <c r="AE14809">
        <v>1.4200000000000001E-2</v>
      </c>
      <c r="AF14809">
        <v>13.88</v>
      </c>
      <c r="AG14809">
        <v>16.8</v>
      </c>
      <c r="AH14809">
        <v>2.4900000000000002</v>
      </c>
      <c r="AI14809">
        <v>500</v>
      </c>
      <c r="AJ14809">
        <v>7.7</v>
      </c>
      <c r="AL14809">
        <v>28</v>
      </c>
      <c r="AM14809">
        <v>6.84</v>
      </c>
    </row>
    <row r="14810" spans="1:39" x14ac:dyDescent="0.45">
      <c r="A14810">
        <v>38208</v>
      </c>
      <c r="B14810" s="1" t="s">
        <v>277</v>
      </c>
      <c r="C14810" s="1" t="s">
        <v>278</v>
      </c>
      <c r="D14810" s="3">
        <v>41702</v>
      </c>
      <c r="E14810">
        <v>0</v>
      </c>
      <c r="F14810">
        <v>0</v>
      </c>
      <c r="G14810">
        <v>118.7</v>
      </c>
      <c r="H14810">
        <v>99</v>
      </c>
      <c r="I14810">
        <v>0.6</v>
      </c>
      <c r="K14810">
        <v>4.97</v>
      </c>
      <c r="L14810">
        <v>0.04</v>
      </c>
      <c r="M14810">
        <v>0.75</v>
      </c>
      <c r="Q14810">
        <v>0.10100000000000001</v>
      </c>
      <c r="R14810">
        <v>150</v>
      </c>
      <c r="T14810">
        <v>5.21</v>
      </c>
      <c r="U14810">
        <v>0.62</v>
      </c>
      <c r="W14810">
        <v>0.93</v>
      </c>
      <c r="X14810">
        <v>25</v>
      </c>
      <c r="Y14810">
        <v>15.5</v>
      </c>
      <c r="Z14810">
        <v>363.70669634217103</v>
      </c>
      <c r="AA14810">
        <v>3.52</v>
      </c>
      <c r="AB14810">
        <v>0.5</v>
      </c>
      <c r="AD14810">
        <v>0.4</v>
      </c>
      <c r="AE14810">
        <v>1.5100000000000001E-2</v>
      </c>
      <c r="AF14810">
        <v>12.97</v>
      </c>
      <c r="AG14810">
        <v>16.3</v>
      </c>
      <c r="AH14810">
        <v>4.1399999999999997</v>
      </c>
      <c r="AI14810">
        <v>550</v>
      </c>
      <c r="AJ14810">
        <v>16.3</v>
      </c>
      <c r="AL14810">
        <v>16</v>
      </c>
      <c r="AM14810">
        <v>6.98</v>
      </c>
    </row>
    <row r="14811" spans="1:39" x14ac:dyDescent="0.45">
      <c r="A14811">
        <v>38208</v>
      </c>
      <c r="B14811" s="1" t="s">
        <v>277</v>
      </c>
      <c r="C14811" s="1" t="s">
        <v>278</v>
      </c>
      <c r="D14811" s="3">
        <v>41732</v>
      </c>
      <c r="E14811">
        <v>0</v>
      </c>
      <c r="F14811">
        <v>0</v>
      </c>
      <c r="G14811">
        <v>36.362000000000002</v>
      </c>
      <c r="H14811">
        <v>350</v>
      </c>
      <c r="I14811">
        <v>0.5</v>
      </c>
      <c r="K14811">
        <v>3.15</v>
      </c>
      <c r="L14811">
        <v>7.0000000000000007E-2</v>
      </c>
      <c r="M14811">
        <v>0.59</v>
      </c>
      <c r="Q14811">
        <v>9.0999999999999998E-2</v>
      </c>
      <c r="R14811">
        <v>220</v>
      </c>
      <c r="T14811">
        <v>3.64</v>
      </c>
      <c r="U14811">
        <v>0.38</v>
      </c>
      <c r="W14811">
        <v>0.66</v>
      </c>
      <c r="X14811">
        <v>28</v>
      </c>
      <c r="Y14811">
        <v>15.5</v>
      </c>
      <c r="Z14811">
        <v>234.940971550223</v>
      </c>
      <c r="AA14811">
        <v>2.2799999999999998</v>
      </c>
      <c r="AB14811">
        <v>0.5</v>
      </c>
      <c r="AD14811">
        <v>0.4</v>
      </c>
      <c r="AE14811">
        <v>4.0500000000000001E-2</v>
      </c>
      <c r="AF14811">
        <v>9.77</v>
      </c>
      <c r="AG14811">
        <v>12.6</v>
      </c>
      <c r="AH14811">
        <v>6.47</v>
      </c>
      <c r="AI14811">
        <v>420</v>
      </c>
      <c r="AJ14811">
        <v>13.5</v>
      </c>
      <c r="AL14811">
        <v>11</v>
      </c>
      <c r="AM14811">
        <v>6.8</v>
      </c>
    </row>
    <row r="14812" spans="1:39" x14ac:dyDescent="0.45">
      <c r="A14812">
        <v>38208</v>
      </c>
      <c r="B14812" s="1" t="s">
        <v>277</v>
      </c>
      <c r="C14812" s="1" t="s">
        <v>278</v>
      </c>
      <c r="D14812" s="3">
        <v>41764</v>
      </c>
      <c r="E14812">
        <v>0</v>
      </c>
      <c r="F14812">
        <v>0</v>
      </c>
      <c r="G14812">
        <v>114.129</v>
      </c>
      <c r="H14812">
        <v>117</v>
      </c>
      <c r="I14812">
        <v>0.5</v>
      </c>
      <c r="K14812">
        <v>4.8</v>
      </c>
      <c r="L14812">
        <v>0.05</v>
      </c>
      <c r="M14812">
        <v>0.87</v>
      </c>
      <c r="Q14812">
        <v>0.109</v>
      </c>
      <c r="R14812">
        <v>150</v>
      </c>
      <c r="T14812">
        <v>5.42</v>
      </c>
      <c r="U14812">
        <v>0.49</v>
      </c>
      <c r="W14812">
        <v>0.94</v>
      </c>
      <c r="X14812">
        <v>15</v>
      </c>
      <c r="Y14812">
        <v>15.5</v>
      </c>
      <c r="Z14812">
        <v>144.57905941552201</v>
      </c>
      <c r="AA14812">
        <v>3.63</v>
      </c>
      <c r="AB14812">
        <v>0.5</v>
      </c>
      <c r="AD14812">
        <v>0.4</v>
      </c>
      <c r="AE14812">
        <v>1.2999999999999999E-2</v>
      </c>
      <c r="AF14812">
        <v>14.69</v>
      </c>
      <c r="AG14812">
        <v>13.4</v>
      </c>
      <c r="AH14812">
        <v>5.93</v>
      </c>
      <c r="AI14812">
        <v>360</v>
      </c>
      <c r="AJ14812">
        <v>23.4</v>
      </c>
      <c r="AL14812">
        <v>6</v>
      </c>
      <c r="AM14812">
        <v>6.33</v>
      </c>
    </row>
    <row r="14813" spans="1:39" x14ac:dyDescent="0.45">
      <c r="A14813">
        <v>38208</v>
      </c>
      <c r="B14813" s="1" t="s">
        <v>277</v>
      </c>
      <c r="C14813" s="1" t="s">
        <v>278</v>
      </c>
      <c r="D14813" s="3">
        <v>41792</v>
      </c>
      <c r="E14813">
        <v>0</v>
      </c>
      <c r="F14813">
        <v>0</v>
      </c>
      <c r="G14813">
        <v>93.218999999999994</v>
      </c>
      <c r="H14813">
        <v>270</v>
      </c>
      <c r="I14813">
        <v>0.5</v>
      </c>
      <c r="K14813">
        <v>4.13</v>
      </c>
      <c r="L14813">
        <v>0.04</v>
      </c>
      <c r="M14813">
        <v>0.86</v>
      </c>
      <c r="Q14813">
        <v>7.0999999999999994E-2</v>
      </c>
      <c r="R14813">
        <v>240</v>
      </c>
      <c r="T14813">
        <v>5</v>
      </c>
      <c r="U14813">
        <v>0.42</v>
      </c>
      <c r="W14813">
        <v>0.86</v>
      </c>
      <c r="X14813">
        <v>27</v>
      </c>
      <c r="Y14813">
        <v>15.5</v>
      </c>
      <c r="Z14813">
        <v>320.78478807818902</v>
      </c>
      <c r="AA14813">
        <v>3.13</v>
      </c>
      <c r="AB14813">
        <v>0.5</v>
      </c>
      <c r="AD14813">
        <v>0.4</v>
      </c>
      <c r="AE14813">
        <v>1.9E-2</v>
      </c>
      <c r="AF14813">
        <v>12.76</v>
      </c>
      <c r="AG14813">
        <v>11.7</v>
      </c>
      <c r="AH14813">
        <v>5.32</v>
      </c>
      <c r="AI14813">
        <v>390</v>
      </c>
      <c r="AJ14813">
        <v>42.7</v>
      </c>
      <c r="AL14813">
        <v>9</v>
      </c>
      <c r="AM14813">
        <v>6.81</v>
      </c>
    </row>
    <row r="14814" spans="1:39" x14ac:dyDescent="0.45">
      <c r="A14814">
        <v>38208</v>
      </c>
      <c r="B14814" s="1" t="s">
        <v>277</v>
      </c>
      <c r="C14814" s="1" t="s">
        <v>278</v>
      </c>
      <c r="D14814" s="3">
        <v>41823</v>
      </c>
      <c r="E14814">
        <v>0</v>
      </c>
      <c r="F14814">
        <v>0</v>
      </c>
      <c r="G14814">
        <v>135.274</v>
      </c>
      <c r="H14814">
        <v>100</v>
      </c>
      <c r="I14814">
        <v>1.1000000000000001</v>
      </c>
      <c r="K14814">
        <v>5.13</v>
      </c>
      <c r="L14814">
        <v>0.06</v>
      </c>
      <c r="M14814">
        <v>1.02</v>
      </c>
      <c r="Q14814">
        <v>6.3E-2</v>
      </c>
      <c r="R14814">
        <v>190</v>
      </c>
      <c r="T14814">
        <v>6.28</v>
      </c>
      <c r="U14814">
        <v>0.56000000000000005</v>
      </c>
      <c r="W14814">
        <v>1.06</v>
      </c>
      <c r="X14814">
        <v>14</v>
      </c>
      <c r="Y14814">
        <v>23.294528521536702</v>
      </c>
      <c r="Z14814">
        <v>329.820979291659</v>
      </c>
      <c r="AA14814">
        <v>3.92</v>
      </c>
      <c r="AB14814">
        <v>0.5</v>
      </c>
      <c r="AD14814">
        <v>0.9</v>
      </c>
      <c r="AE14814">
        <v>1.4999999999999999E-2</v>
      </c>
      <c r="AF14814">
        <v>15.61</v>
      </c>
      <c r="AG14814">
        <v>14.2</v>
      </c>
      <c r="AH14814">
        <v>2.98</v>
      </c>
      <c r="AI14814">
        <v>400</v>
      </c>
      <c r="AJ14814">
        <v>20.2</v>
      </c>
      <c r="AL14814">
        <v>5</v>
      </c>
      <c r="AM14814">
        <v>6.6</v>
      </c>
    </row>
    <row r="14815" spans="1:39" x14ac:dyDescent="0.45">
      <c r="A14815">
        <v>38208</v>
      </c>
      <c r="B14815" s="1" t="s">
        <v>277</v>
      </c>
      <c r="C14815" s="1" t="s">
        <v>278</v>
      </c>
      <c r="D14815" s="3">
        <v>41852</v>
      </c>
      <c r="E14815">
        <v>0</v>
      </c>
      <c r="F14815">
        <v>0</v>
      </c>
      <c r="G14815">
        <v>128.72900000000001</v>
      </c>
      <c r="H14815">
        <v>166</v>
      </c>
      <c r="I14815">
        <v>0.6</v>
      </c>
      <c r="K14815">
        <v>4.95</v>
      </c>
      <c r="L14815">
        <v>0.05</v>
      </c>
      <c r="M14815">
        <v>1.17</v>
      </c>
      <c r="Q14815">
        <v>7.6999999999999999E-2</v>
      </c>
      <c r="R14815">
        <v>300</v>
      </c>
      <c r="T14815">
        <v>5.39</v>
      </c>
      <c r="U14815">
        <v>0.54</v>
      </c>
      <c r="W14815">
        <v>0.93</v>
      </c>
      <c r="X14815">
        <v>17</v>
      </c>
      <c r="Y14815">
        <v>15.5</v>
      </c>
      <c r="Z14815">
        <v>106.175246758274</v>
      </c>
      <c r="AA14815">
        <v>3.68</v>
      </c>
      <c r="AB14815">
        <v>3.8</v>
      </c>
      <c r="AD14815">
        <v>0.4</v>
      </c>
      <c r="AE14815">
        <v>1.2999999999999999E-2</v>
      </c>
      <c r="AF14815">
        <v>11.81</v>
      </c>
      <c r="AG14815">
        <v>14.6</v>
      </c>
      <c r="AH14815">
        <v>8.65</v>
      </c>
      <c r="AI14815">
        <v>470</v>
      </c>
      <c r="AJ14815">
        <v>27.9</v>
      </c>
      <c r="AL14815">
        <v>7</v>
      </c>
      <c r="AM14815">
        <v>6.77</v>
      </c>
    </row>
    <row r="14816" spans="1:39" x14ac:dyDescent="0.45">
      <c r="A14816">
        <v>38208</v>
      </c>
      <c r="B14816" s="1" t="s">
        <v>277</v>
      </c>
      <c r="C14816" s="1" t="s">
        <v>278</v>
      </c>
      <c r="D14816" s="3">
        <v>41883</v>
      </c>
      <c r="E14816">
        <v>0</v>
      </c>
      <c r="F14816">
        <v>0</v>
      </c>
      <c r="G14816">
        <v>146.708</v>
      </c>
      <c r="H14816">
        <v>132</v>
      </c>
      <c r="I14816">
        <v>1.1000000000000001</v>
      </c>
      <c r="K14816">
        <v>4.91</v>
      </c>
      <c r="L14816">
        <v>0.08</v>
      </c>
      <c r="M14816">
        <v>1.25</v>
      </c>
      <c r="Q14816">
        <v>8.8999999999999996E-2</v>
      </c>
      <c r="R14816">
        <v>380</v>
      </c>
      <c r="T14816">
        <v>5.13</v>
      </c>
      <c r="U14816">
        <v>0.56000000000000005</v>
      </c>
      <c r="W14816">
        <v>0.95</v>
      </c>
      <c r="X14816">
        <v>51</v>
      </c>
      <c r="Y14816">
        <v>15.5</v>
      </c>
      <c r="Z14816">
        <v>115.211437971744</v>
      </c>
      <c r="AA14816">
        <v>3.63</v>
      </c>
      <c r="AB14816">
        <v>0.5</v>
      </c>
      <c r="AD14816">
        <v>0.4</v>
      </c>
      <c r="AE14816">
        <v>2.4400000000000002E-2</v>
      </c>
      <c r="AF14816">
        <v>12.14</v>
      </c>
      <c r="AG14816">
        <v>14.6</v>
      </c>
      <c r="AH14816">
        <v>6.04</v>
      </c>
      <c r="AI14816">
        <v>330</v>
      </c>
      <c r="AJ14816">
        <v>23.7</v>
      </c>
      <c r="AL14816">
        <v>5.7</v>
      </c>
      <c r="AM14816">
        <v>6.74</v>
      </c>
    </row>
    <row r="14817" spans="1:39" x14ac:dyDescent="0.45">
      <c r="A14817">
        <v>38208</v>
      </c>
      <c r="B14817" s="1" t="s">
        <v>277</v>
      </c>
      <c r="C14817" s="1" t="s">
        <v>278</v>
      </c>
      <c r="D14817" s="3">
        <v>41915</v>
      </c>
      <c r="E14817">
        <v>0</v>
      </c>
      <c r="F14817">
        <v>0</v>
      </c>
      <c r="G14817">
        <v>105.149</v>
      </c>
      <c r="H14817">
        <v>129</v>
      </c>
      <c r="I14817">
        <v>0.6</v>
      </c>
      <c r="K14817">
        <v>4.5599999999999996</v>
      </c>
      <c r="L14817">
        <v>0.06</v>
      </c>
      <c r="M14817">
        <v>0.9</v>
      </c>
      <c r="Q14817">
        <v>0.08</v>
      </c>
      <c r="R14817">
        <v>190</v>
      </c>
      <c r="T14817">
        <v>5.59</v>
      </c>
      <c r="U14817">
        <v>0.54</v>
      </c>
      <c r="W14817">
        <v>0.94</v>
      </c>
      <c r="X14817">
        <v>31</v>
      </c>
      <c r="Y14817">
        <v>31.0593713620489</v>
      </c>
      <c r="Z14817">
        <v>295.93526224114601</v>
      </c>
      <c r="AA14817">
        <v>3.6</v>
      </c>
      <c r="AB14817">
        <v>0.5</v>
      </c>
      <c r="AD14817">
        <v>1.8</v>
      </c>
      <c r="AE14817">
        <v>1.34E-2</v>
      </c>
      <c r="AF14817">
        <v>11.73</v>
      </c>
      <c r="AG14817">
        <v>14.3</v>
      </c>
      <c r="AH14817">
        <v>5.91</v>
      </c>
      <c r="AI14817">
        <v>410</v>
      </c>
      <c r="AJ14817">
        <v>16.3</v>
      </c>
      <c r="AL14817">
        <v>19</v>
      </c>
      <c r="AM14817">
        <v>6.52</v>
      </c>
    </row>
    <row r="14818" spans="1:39" x14ac:dyDescent="0.45">
      <c r="A14818">
        <v>38208</v>
      </c>
      <c r="B14818" s="1" t="s">
        <v>277</v>
      </c>
      <c r="C14818" s="1" t="s">
        <v>278</v>
      </c>
      <c r="D14818" s="3">
        <v>41947</v>
      </c>
      <c r="E14818">
        <v>0</v>
      </c>
      <c r="F14818">
        <v>0</v>
      </c>
      <c r="G14818">
        <v>89.406000000000006</v>
      </c>
      <c r="H14818">
        <v>119</v>
      </c>
      <c r="I14818">
        <v>0.7</v>
      </c>
      <c r="K14818">
        <v>4.76</v>
      </c>
      <c r="L14818">
        <v>0.04</v>
      </c>
      <c r="M14818">
        <v>1.1299999999999999</v>
      </c>
      <c r="Q14818">
        <v>8.4000000000000005E-2</v>
      </c>
      <c r="R14818">
        <v>210</v>
      </c>
      <c r="T14818">
        <v>5.81</v>
      </c>
      <c r="U14818">
        <v>0.56999999999999995</v>
      </c>
      <c r="W14818">
        <v>0.99</v>
      </c>
      <c r="X14818">
        <v>25</v>
      </c>
      <c r="Y14818">
        <v>23.294528521536702</v>
      </c>
      <c r="Z14818">
        <v>257.531449583898</v>
      </c>
      <c r="AA14818">
        <v>3.66</v>
      </c>
      <c r="AB14818">
        <v>0.5</v>
      </c>
      <c r="AD14818">
        <v>1</v>
      </c>
      <c r="AE14818">
        <v>1.66E-2</v>
      </c>
      <c r="AF14818">
        <v>12.72</v>
      </c>
      <c r="AG14818">
        <v>15.8</v>
      </c>
      <c r="AH14818">
        <v>4.67</v>
      </c>
      <c r="AI14818">
        <v>350</v>
      </c>
      <c r="AJ14818">
        <v>15.4</v>
      </c>
      <c r="AL14818">
        <v>15</v>
      </c>
      <c r="AM14818">
        <v>6.76</v>
      </c>
    </row>
    <row r="14819" spans="1:39" x14ac:dyDescent="0.45">
      <c r="A14819">
        <v>38208</v>
      </c>
      <c r="B14819" s="1" t="s">
        <v>277</v>
      </c>
      <c r="C14819" s="1" t="s">
        <v>278</v>
      </c>
      <c r="D14819" s="3">
        <v>41974</v>
      </c>
      <c r="E14819">
        <v>0</v>
      </c>
      <c r="F14819">
        <v>0</v>
      </c>
      <c r="G14819">
        <v>148.036</v>
      </c>
      <c r="H14819">
        <v>85</v>
      </c>
      <c r="I14819">
        <v>1</v>
      </c>
      <c r="K14819">
        <v>5.6</v>
      </c>
      <c r="L14819">
        <v>0.05</v>
      </c>
      <c r="M14819">
        <v>1.08</v>
      </c>
      <c r="Q14819">
        <v>8.3000000000000004E-2</v>
      </c>
      <c r="R14819">
        <v>240</v>
      </c>
      <c r="T14819">
        <v>65.599999999999994</v>
      </c>
      <c r="U14819">
        <v>0.56999999999999995</v>
      </c>
      <c r="W14819">
        <v>1.08</v>
      </c>
      <c r="X14819">
        <v>20.3</v>
      </c>
      <c r="Y14819">
        <v>15.5</v>
      </c>
      <c r="Z14819">
        <v>309.340583786487</v>
      </c>
      <c r="AA14819">
        <v>3.92</v>
      </c>
      <c r="AB14819">
        <v>0.5</v>
      </c>
      <c r="AD14819">
        <v>0.4</v>
      </c>
      <c r="AF14819">
        <v>16.079999999999998</v>
      </c>
      <c r="AG14819">
        <v>18.399999999999999</v>
      </c>
      <c r="AH14819">
        <v>2.63</v>
      </c>
      <c r="AI14819">
        <v>400</v>
      </c>
      <c r="AJ14819">
        <v>19.2</v>
      </c>
      <c r="AL14819">
        <v>20</v>
      </c>
      <c r="AM14819">
        <v>6.95</v>
      </c>
    </row>
    <row r="14820" spans="1:39" x14ac:dyDescent="0.45">
      <c r="A14820">
        <v>38208</v>
      </c>
      <c r="B14820" s="1" t="s">
        <v>277</v>
      </c>
      <c r="C14820" s="1" t="s">
        <v>278</v>
      </c>
      <c r="D14820" s="3">
        <v>42038</v>
      </c>
      <c r="E14820">
        <v>0</v>
      </c>
      <c r="F14820">
        <v>0</v>
      </c>
      <c r="G14820">
        <v>97.933999999999997</v>
      </c>
      <c r="H14820">
        <v>120</v>
      </c>
      <c r="I14820">
        <v>0.25</v>
      </c>
      <c r="K14820">
        <v>4.3600000000000003</v>
      </c>
      <c r="L14820">
        <v>0.04</v>
      </c>
      <c r="M14820">
        <v>0.67</v>
      </c>
      <c r="Q14820">
        <v>7.4999999999999997E-2</v>
      </c>
      <c r="R14820">
        <v>200</v>
      </c>
      <c r="T14820">
        <v>5.82</v>
      </c>
      <c r="U14820">
        <v>0.45</v>
      </c>
      <c r="W14820">
        <v>0.86</v>
      </c>
      <c r="X14820">
        <v>37</v>
      </c>
      <c r="Y14820">
        <v>62.2222222222222</v>
      </c>
      <c r="Z14820">
        <v>243.870967741936</v>
      </c>
      <c r="AA14820">
        <v>3.26</v>
      </c>
      <c r="AB14820">
        <v>0.5</v>
      </c>
      <c r="AD14820">
        <v>0.7</v>
      </c>
      <c r="AE14820">
        <v>1.7879166666666699E-2</v>
      </c>
      <c r="AF14820">
        <v>12.27</v>
      </c>
      <c r="AG14820">
        <v>16.399999999999999</v>
      </c>
      <c r="AH14820">
        <v>3.88</v>
      </c>
      <c r="AI14820">
        <v>490</v>
      </c>
      <c r="AJ14820">
        <v>30.8</v>
      </c>
      <c r="AK14820">
        <v>1.6</v>
      </c>
      <c r="AL14820">
        <v>9</v>
      </c>
      <c r="AM14820">
        <v>6.67</v>
      </c>
    </row>
    <row r="14821" spans="1:39" x14ac:dyDescent="0.45">
      <c r="A14821">
        <v>38208</v>
      </c>
      <c r="B14821" s="1" t="s">
        <v>277</v>
      </c>
      <c r="C14821" s="1" t="s">
        <v>278</v>
      </c>
      <c r="D14821" s="3">
        <v>42062</v>
      </c>
      <c r="E14821">
        <v>0</v>
      </c>
      <c r="F14821">
        <v>0</v>
      </c>
      <c r="G14821">
        <v>131.54</v>
      </c>
      <c r="H14821">
        <v>98</v>
      </c>
      <c r="I14821">
        <v>1.4</v>
      </c>
      <c r="K14821">
        <v>4.68</v>
      </c>
      <c r="L14821">
        <v>0.02</v>
      </c>
      <c r="M14821">
        <v>1.03</v>
      </c>
      <c r="Q14821">
        <v>7.0999999999999994E-2</v>
      </c>
      <c r="R14821">
        <v>120</v>
      </c>
      <c r="T14821">
        <v>6.3</v>
      </c>
      <c r="U14821">
        <v>0.62</v>
      </c>
      <c r="W14821">
        <v>0.48</v>
      </c>
      <c r="X14821">
        <v>14</v>
      </c>
      <c r="Y14821">
        <v>15.5</v>
      </c>
      <c r="Z14821">
        <v>320.64516129032302</v>
      </c>
      <c r="AA14821">
        <v>3.43</v>
      </c>
      <c r="AB14821">
        <v>0.5</v>
      </c>
      <c r="AD14821">
        <v>0.6</v>
      </c>
      <c r="AE14821">
        <v>1.36458333333333E-2</v>
      </c>
      <c r="AF14821">
        <v>15.01</v>
      </c>
      <c r="AG14821">
        <v>16.2</v>
      </c>
      <c r="AH14821">
        <v>3.13</v>
      </c>
      <c r="AI14821">
        <v>390</v>
      </c>
      <c r="AJ14821">
        <v>12.5</v>
      </c>
      <c r="AK14821">
        <v>2</v>
      </c>
      <c r="AL14821">
        <v>9</v>
      </c>
      <c r="AM14821">
        <v>6.98</v>
      </c>
    </row>
    <row r="14822" spans="1:39" x14ac:dyDescent="0.45">
      <c r="A14822">
        <v>38208</v>
      </c>
      <c r="B14822" s="1" t="s">
        <v>277</v>
      </c>
      <c r="C14822" s="1" t="s">
        <v>278</v>
      </c>
      <c r="D14822" s="3">
        <v>42090</v>
      </c>
      <c r="E14822">
        <v>0</v>
      </c>
      <c r="F14822">
        <v>0</v>
      </c>
      <c r="G14822">
        <v>-19.849</v>
      </c>
      <c r="H14822">
        <v>650</v>
      </c>
      <c r="I14822">
        <v>1</v>
      </c>
      <c r="K14822">
        <v>1.78</v>
      </c>
      <c r="L14822">
        <v>0.15</v>
      </c>
      <c r="M14822">
        <v>0.79</v>
      </c>
      <c r="Q14822">
        <v>6.7000000000000004E-2</v>
      </c>
      <c r="R14822">
        <v>310</v>
      </c>
      <c r="T14822">
        <v>3.88</v>
      </c>
      <c r="U14822">
        <v>0.22</v>
      </c>
      <c r="W14822">
        <v>0.47</v>
      </c>
      <c r="X14822">
        <v>36</v>
      </c>
      <c r="Y14822">
        <v>15.5</v>
      </c>
      <c r="Z14822">
        <v>286.77419354838702</v>
      </c>
      <c r="AA14822">
        <v>1.43</v>
      </c>
      <c r="AB14822">
        <v>1.8</v>
      </c>
      <c r="AD14822">
        <v>2.8</v>
      </c>
      <c r="AE14822">
        <v>0.202616666666667</v>
      </c>
      <c r="AF14822">
        <v>6.4</v>
      </c>
      <c r="AG14822">
        <v>8.8000000000000007</v>
      </c>
      <c r="AH14822">
        <v>9.98</v>
      </c>
      <c r="AI14822">
        <v>560</v>
      </c>
      <c r="AJ14822">
        <v>20.2</v>
      </c>
      <c r="AK14822">
        <v>2.2999999999999998</v>
      </c>
      <c r="AL14822">
        <v>11</v>
      </c>
      <c r="AM14822">
        <v>4.45</v>
      </c>
    </row>
    <row r="14823" spans="1:39" x14ac:dyDescent="0.45">
      <c r="A14823">
        <v>38208</v>
      </c>
      <c r="B14823" s="1" t="s">
        <v>277</v>
      </c>
      <c r="C14823" s="1" t="s">
        <v>278</v>
      </c>
      <c r="D14823" s="3">
        <v>42124</v>
      </c>
      <c r="E14823">
        <v>0</v>
      </c>
      <c r="F14823">
        <v>0</v>
      </c>
      <c r="G14823">
        <v>43.746000000000002</v>
      </c>
      <c r="H14823">
        <v>450</v>
      </c>
      <c r="I14823">
        <v>0.5</v>
      </c>
      <c r="K14823">
        <v>3.34</v>
      </c>
      <c r="L14823">
        <v>0.09</v>
      </c>
      <c r="M14823">
        <v>1.21</v>
      </c>
      <c r="Q14823">
        <v>8.8999999999999996E-2</v>
      </c>
      <c r="R14823">
        <v>290</v>
      </c>
      <c r="T14823">
        <v>4.12</v>
      </c>
      <c r="U14823">
        <v>0.35</v>
      </c>
      <c r="W14823">
        <v>0.73</v>
      </c>
      <c r="X14823">
        <v>28</v>
      </c>
      <c r="Y14823">
        <v>46.6666666666667</v>
      </c>
      <c r="Z14823">
        <v>160.322580645161</v>
      </c>
      <c r="AA14823">
        <v>2.4500000000000002</v>
      </c>
      <c r="AB14823">
        <v>0.5</v>
      </c>
      <c r="AD14823">
        <v>1</v>
      </c>
      <c r="AE14823">
        <v>3.4379166666666697E-2</v>
      </c>
      <c r="AF14823">
        <v>10.16</v>
      </c>
      <c r="AG14823">
        <v>10.6</v>
      </c>
      <c r="AH14823">
        <v>7.96</v>
      </c>
      <c r="AI14823">
        <v>320</v>
      </c>
      <c r="AJ14823">
        <v>33.700000000000003</v>
      </c>
      <c r="AK14823">
        <v>5.0999999999999996</v>
      </c>
      <c r="AL14823">
        <v>5</v>
      </c>
      <c r="AM14823">
        <v>5.86</v>
      </c>
    </row>
    <row r="14824" spans="1:39" x14ac:dyDescent="0.45">
      <c r="A14824">
        <v>38208</v>
      </c>
      <c r="B14824" s="1" t="s">
        <v>277</v>
      </c>
      <c r="C14824" s="1" t="s">
        <v>278</v>
      </c>
      <c r="D14824" s="3">
        <v>42156</v>
      </c>
      <c r="E14824">
        <v>0</v>
      </c>
      <c r="F14824">
        <v>0</v>
      </c>
      <c r="G14824">
        <v>144.20400000000001</v>
      </c>
      <c r="H14824">
        <v>96</v>
      </c>
      <c r="I14824">
        <v>1</v>
      </c>
      <c r="K14824">
        <v>5.62</v>
      </c>
      <c r="L14824">
        <v>0.04</v>
      </c>
      <c r="M14824">
        <v>0.84</v>
      </c>
      <c r="Q14824">
        <v>5.7000000000000002E-2</v>
      </c>
      <c r="R14824">
        <v>180</v>
      </c>
      <c r="T14824">
        <v>6.26</v>
      </c>
      <c r="U14824">
        <v>0.63</v>
      </c>
      <c r="W14824">
        <v>1.06</v>
      </c>
      <c r="X14824">
        <v>11</v>
      </c>
      <c r="Y14824">
        <v>23.3333333333333</v>
      </c>
      <c r="Z14824">
        <v>248.38709677419399</v>
      </c>
      <c r="AA14824">
        <v>4.59</v>
      </c>
      <c r="AB14824">
        <v>0.5</v>
      </c>
      <c r="AD14824">
        <v>0.6</v>
      </c>
      <c r="AE14824">
        <v>1.2024999999999999E-2</v>
      </c>
      <c r="AF14824">
        <v>16.399999999999999</v>
      </c>
      <c r="AG14824">
        <v>14.5</v>
      </c>
      <c r="AH14824">
        <v>3.47</v>
      </c>
      <c r="AI14824">
        <v>400</v>
      </c>
      <c r="AJ14824">
        <v>26</v>
      </c>
      <c r="AK14824">
        <v>8.1999999999999993</v>
      </c>
      <c r="AL14824">
        <v>5</v>
      </c>
      <c r="AM14824">
        <v>6.69</v>
      </c>
    </row>
    <row r="14825" spans="1:39" x14ac:dyDescent="0.45">
      <c r="A14825">
        <v>38208</v>
      </c>
      <c r="B14825" s="1" t="s">
        <v>277</v>
      </c>
      <c r="C14825" s="1" t="s">
        <v>278</v>
      </c>
      <c r="D14825" s="3">
        <v>42185</v>
      </c>
      <c r="E14825">
        <v>0</v>
      </c>
      <c r="F14825">
        <v>0</v>
      </c>
      <c r="G14825">
        <v>165.49600000000001</v>
      </c>
      <c r="H14825">
        <v>156</v>
      </c>
      <c r="I14825">
        <v>1.3</v>
      </c>
      <c r="K14825">
        <v>5.34</v>
      </c>
      <c r="L14825">
        <v>0.06</v>
      </c>
      <c r="M14825">
        <v>0.81</v>
      </c>
      <c r="Q14825">
        <v>9.8000000000000004E-2</v>
      </c>
      <c r="R14825">
        <v>280</v>
      </c>
      <c r="T14825">
        <v>5.82</v>
      </c>
      <c r="U14825">
        <v>0.92</v>
      </c>
      <c r="W14825">
        <v>1.03</v>
      </c>
      <c r="X14825">
        <v>17</v>
      </c>
      <c r="Y14825">
        <v>15.5</v>
      </c>
      <c r="Z14825">
        <v>171.61290322580601</v>
      </c>
      <c r="AA14825">
        <v>4.05</v>
      </c>
      <c r="AB14825">
        <v>0.5</v>
      </c>
      <c r="AD14825">
        <v>0.5</v>
      </c>
      <c r="AE14825">
        <v>1.14625E-2</v>
      </c>
      <c r="AF14825">
        <v>11.97</v>
      </c>
      <c r="AG14825">
        <v>15.5</v>
      </c>
      <c r="AH14825">
        <v>5.3</v>
      </c>
      <c r="AI14825">
        <v>470</v>
      </c>
      <c r="AJ14825">
        <v>20.2</v>
      </c>
      <c r="AK14825">
        <v>10</v>
      </c>
      <c r="AL14825">
        <v>11</v>
      </c>
      <c r="AM14825">
        <v>6.72</v>
      </c>
    </row>
    <row r="14826" spans="1:39" x14ac:dyDescent="0.45">
      <c r="A14826">
        <v>38208</v>
      </c>
      <c r="B14826" s="1" t="s">
        <v>277</v>
      </c>
      <c r="C14826" s="1" t="s">
        <v>278</v>
      </c>
      <c r="D14826" s="3">
        <v>42219</v>
      </c>
      <c r="E14826">
        <v>0</v>
      </c>
      <c r="F14826">
        <v>0</v>
      </c>
      <c r="G14826">
        <v>195.79400000000001</v>
      </c>
      <c r="H14826">
        <v>132</v>
      </c>
      <c r="I14826">
        <v>1.3</v>
      </c>
      <c r="K14826">
        <v>6.09</v>
      </c>
      <c r="L14826">
        <v>0.04</v>
      </c>
      <c r="M14826">
        <v>0.81</v>
      </c>
      <c r="Q14826">
        <v>6.3E-2</v>
      </c>
      <c r="R14826">
        <v>360</v>
      </c>
      <c r="T14826">
        <v>6.79</v>
      </c>
      <c r="U14826">
        <v>0.62</v>
      </c>
      <c r="W14826">
        <v>1.18</v>
      </c>
      <c r="X14826">
        <v>14</v>
      </c>
      <c r="Y14826">
        <v>15.5</v>
      </c>
      <c r="Z14826">
        <v>361.29032258064501</v>
      </c>
      <c r="AA14826">
        <v>4.0999999999999996</v>
      </c>
      <c r="AB14826">
        <v>0.5</v>
      </c>
      <c r="AD14826">
        <v>0.5</v>
      </c>
      <c r="AE14826">
        <v>6.9125000000000002E-3</v>
      </c>
      <c r="AF14826">
        <v>17.23</v>
      </c>
      <c r="AG14826">
        <v>15.6</v>
      </c>
      <c r="AH14826">
        <v>2.0699999999999998</v>
      </c>
      <c r="AI14826">
        <v>700</v>
      </c>
      <c r="AJ14826">
        <v>38.9</v>
      </c>
      <c r="AK14826">
        <v>11.2</v>
      </c>
      <c r="AL14826">
        <v>14</v>
      </c>
      <c r="AM14826">
        <v>6.72</v>
      </c>
    </row>
    <row r="14827" spans="1:39" x14ac:dyDescent="0.45">
      <c r="A14827">
        <v>38208</v>
      </c>
      <c r="B14827" s="1" t="s">
        <v>277</v>
      </c>
      <c r="C14827" s="1" t="s">
        <v>278</v>
      </c>
      <c r="D14827" s="3">
        <v>42248</v>
      </c>
      <c r="E14827">
        <v>0</v>
      </c>
      <c r="F14827">
        <v>0</v>
      </c>
      <c r="G14827">
        <v>190.54</v>
      </c>
      <c r="H14827">
        <v>55</v>
      </c>
      <c r="I14827">
        <v>1.3</v>
      </c>
      <c r="K14827">
        <v>6.12</v>
      </c>
      <c r="L14827">
        <v>0.04</v>
      </c>
      <c r="M14827">
        <v>0.83</v>
      </c>
      <c r="Q14827">
        <v>8.5000000000000006E-2</v>
      </c>
      <c r="R14827">
        <v>140</v>
      </c>
      <c r="T14827">
        <v>6.89</v>
      </c>
      <c r="U14827">
        <v>0.68</v>
      </c>
      <c r="W14827">
        <v>1.1599999999999999</v>
      </c>
      <c r="X14827">
        <v>11</v>
      </c>
      <c r="Y14827">
        <v>15.5</v>
      </c>
      <c r="Z14827">
        <v>225.806451612903</v>
      </c>
      <c r="AA14827">
        <v>4.04</v>
      </c>
      <c r="AB14827">
        <v>0.5</v>
      </c>
      <c r="AD14827">
        <v>0.4</v>
      </c>
      <c r="AE14827">
        <v>7.1041666666666701E-3</v>
      </c>
      <c r="AF14827">
        <v>17.12</v>
      </c>
      <c r="AG14827">
        <v>15</v>
      </c>
      <c r="AH14827">
        <v>2.25</v>
      </c>
      <c r="AI14827">
        <v>560</v>
      </c>
      <c r="AJ14827">
        <v>3</v>
      </c>
      <c r="AK14827">
        <v>13</v>
      </c>
      <c r="AL14827">
        <v>9</v>
      </c>
      <c r="AM14827">
        <v>6.69</v>
      </c>
    </row>
    <row r="14828" spans="1:39" x14ac:dyDescent="0.45">
      <c r="A14828">
        <v>38208</v>
      </c>
      <c r="B14828" s="1" t="s">
        <v>277</v>
      </c>
      <c r="C14828" s="1" t="s">
        <v>278</v>
      </c>
      <c r="D14828" s="3">
        <v>42277</v>
      </c>
      <c r="E14828">
        <v>0</v>
      </c>
      <c r="F14828">
        <v>0</v>
      </c>
      <c r="G14828">
        <v>176.93199999999999</v>
      </c>
      <c r="H14828">
        <v>52</v>
      </c>
      <c r="I14828">
        <v>0.7</v>
      </c>
      <c r="K14828">
        <v>6.3</v>
      </c>
      <c r="L14828">
        <v>0.04</v>
      </c>
      <c r="M14828">
        <v>1.05</v>
      </c>
      <c r="Q14828">
        <v>0.128</v>
      </c>
      <c r="R14828">
        <v>120</v>
      </c>
      <c r="T14828">
        <v>7.02</v>
      </c>
      <c r="U14828">
        <v>0.64</v>
      </c>
      <c r="W14828">
        <v>1.19</v>
      </c>
      <c r="X14828">
        <v>8</v>
      </c>
      <c r="Y14828">
        <v>15.5</v>
      </c>
      <c r="Z14828">
        <v>383.870967741936</v>
      </c>
      <c r="AA14828">
        <v>4.51</v>
      </c>
      <c r="AB14828">
        <v>0.5</v>
      </c>
      <c r="AD14828">
        <v>0.5</v>
      </c>
      <c r="AE14828">
        <v>7.2916666666666703E-3</v>
      </c>
      <c r="AF14828">
        <v>19.489999999999998</v>
      </c>
      <c r="AG14828">
        <v>16.600000000000001</v>
      </c>
      <c r="AH14828">
        <v>1.59</v>
      </c>
      <c r="AI14828">
        <v>420</v>
      </c>
      <c r="AJ14828">
        <v>22.1</v>
      </c>
      <c r="AK14828">
        <v>6.7</v>
      </c>
      <c r="AL14828">
        <v>5</v>
      </c>
      <c r="AM14828">
        <v>7.04</v>
      </c>
    </row>
    <row r="14829" spans="1:39" x14ac:dyDescent="0.45">
      <c r="A14829">
        <v>38208</v>
      </c>
      <c r="B14829" s="1" t="s">
        <v>277</v>
      </c>
      <c r="C14829" s="1" t="s">
        <v>278</v>
      </c>
      <c r="D14829" s="3">
        <v>42311</v>
      </c>
      <c r="E14829">
        <v>0</v>
      </c>
      <c r="F14829">
        <v>0</v>
      </c>
      <c r="G14829">
        <v>148.91499999999999</v>
      </c>
      <c r="H14829">
        <v>78</v>
      </c>
      <c r="I14829">
        <v>0.6</v>
      </c>
      <c r="K14829">
        <v>6.15</v>
      </c>
      <c r="L14829">
        <v>0.04</v>
      </c>
      <c r="M14829">
        <v>1.1100000000000001</v>
      </c>
      <c r="Q14829">
        <v>0.13500000000000001</v>
      </c>
      <c r="R14829">
        <v>150</v>
      </c>
      <c r="T14829">
        <v>7.09</v>
      </c>
      <c r="U14829">
        <v>0.65</v>
      </c>
      <c r="W14829">
        <v>1.25</v>
      </c>
      <c r="X14829">
        <v>25</v>
      </c>
      <c r="Y14829">
        <v>15.5</v>
      </c>
      <c r="Z14829">
        <v>471.93548387096803</v>
      </c>
      <c r="AA14829">
        <v>4.37</v>
      </c>
      <c r="AB14829">
        <v>0.5</v>
      </c>
      <c r="AD14829">
        <v>0.4</v>
      </c>
      <c r="AE14829">
        <v>6.8166666666666697E-3</v>
      </c>
      <c r="AF14829">
        <v>20.86</v>
      </c>
      <c r="AG14829">
        <v>16.5</v>
      </c>
      <c r="AH14829">
        <v>1.44</v>
      </c>
      <c r="AI14829">
        <v>500</v>
      </c>
      <c r="AJ14829">
        <v>29.8</v>
      </c>
      <c r="AK14829">
        <v>4.5</v>
      </c>
      <c r="AL14829">
        <v>7</v>
      </c>
      <c r="AM14829">
        <v>6.81</v>
      </c>
    </row>
    <row r="14830" spans="1:39" x14ac:dyDescent="0.45">
      <c r="A14830">
        <v>38208</v>
      </c>
      <c r="B14830" s="1" t="s">
        <v>277</v>
      </c>
      <c r="C14830" s="1" t="s">
        <v>278</v>
      </c>
      <c r="D14830" s="3">
        <v>42340</v>
      </c>
      <c r="E14830">
        <v>0</v>
      </c>
      <c r="F14830">
        <v>0</v>
      </c>
      <c r="G14830">
        <v>-19.605</v>
      </c>
      <c r="H14830">
        <v>640</v>
      </c>
      <c r="I14830">
        <v>1.9</v>
      </c>
      <c r="K14830">
        <v>2.9</v>
      </c>
      <c r="L14830">
        <v>0.22</v>
      </c>
      <c r="M14830">
        <v>0.96</v>
      </c>
      <c r="Q14830">
        <v>0.153</v>
      </c>
      <c r="R14830">
        <v>380</v>
      </c>
      <c r="T14830">
        <v>5.0999999999999996</v>
      </c>
      <c r="U14830">
        <v>0.23</v>
      </c>
      <c r="W14830">
        <v>0.72</v>
      </c>
      <c r="X14830">
        <v>44</v>
      </c>
      <c r="Y14830">
        <v>15.5</v>
      </c>
      <c r="Z14830">
        <v>151.29032258064501</v>
      </c>
      <c r="AA14830">
        <v>1.97</v>
      </c>
      <c r="AB14830">
        <v>0.5</v>
      </c>
      <c r="AD14830">
        <v>1.6</v>
      </c>
      <c r="AE14830">
        <v>0.12609999999999999</v>
      </c>
      <c r="AF14830">
        <v>14.04</v>
      </c>
      <c r="AG14830">
        <v>10.9</v>
      </c>
      <c r="AH14830">
        <v>10.08</v>
      </c>
      <c r="AI14830">
        <v>530</v>
      </c>
      <c r="AJ14830">
        <v>20.2</v>
      </c>
      <c r="AK14830">
        <v>4.9000000000000004</v>
      </c>
      <c r="AL14830">
        <v>16</v>
      </c>
      <c r="AM14830">
        <v>4.5</v>
      </c>
    </row>
    <row r="14831" spans="1:39" x14ac:dyDescent="0.45">
      <c r="A14831">
        <v>38208</v>
      </c>
      <c r="B14831" s="1" t="s">
        <v>277</v>
      </c>
      <c r="C14831" s="1" t="s">
        <v>278</v>
      </c>
      <c r="D14831" s="3">
        <v>42373</v>
      </c>
      <c r="E14831">
        <v>0</v>
      </c>
      <c r="F14831">
        <v>0</v>
      </c>
      <c r="G14831">
        <v>107.125</v>
      </c>
      <c r="H14831">
        <v>100</v>
      </c>
      <c r="I14831">
        <v>0.8</v>
      </c>
      <c r="K14831">
        <v>5.83</v>
      </c>
      <c r="L14831">
        <v>0.04</v>
      </c>
      <c r="M14831">
        <v>0.87</v>
      </c>
      <c r="Q14831">
        <v>0.106</v>
      </c>
      <c r="R14831">
        <v>100</v>
      </c>
      <c r="T14831">
        <v>7.94</v>
      </c>
      <c r="U14831">
        <v>0.55000000000000004</v>
      </c>
      <c r="W14831">
        <v>1.1200000000000001</v>
      </c>
      <c r="X14831">
        <v>31</v>
      </c>
      <c r="Y14831">
        <v>15.5</v>
      </c>
      <c r="Z14831">
        <v>410.96774193548401</v>
      </c>
      <c r="AA14831">
        <v>3.72</v>
      </c>
      <c r="AB14831">
        <v>0.5</v>
      </c>
      <c r="AD14831">
        <v>0.5</v>
      </c>
      <c r="AE14831">
        <v>1.2800000000000001E-2</v>
      </c>
      <c r="AF14831">
        <v>18.09</v>
      </c>
      <c r="AG14831">
        <v>18.399999999999999</v>
      </c>
      <c r="AH14831">
        <v>2.84</v>
      </c>
      <c r="AI14831">
        <v>540</v>
      </c>
      <c r="AJ14831">
        <v>37.5</v>
      </c>
      <c r="AK14831">
        <v>0.7</v>
      </c>
      <c r="AL14831">
        <v>7</v>
      </c>
      <c r="AM14831">
        <v>6.52</v>
      </c>
    </row>
    <row r="14832" spans="1:39" x14ac:dyDescent="0.45">
      <c r="A14832">
        <v>38208</v>
      </c>
      <c r="B14832" s="1" t="s">
        <v>277</v>
      </c>
      <c r="C14832" s="1" t="s">
        <v>278</v>
      </c>
      <c r="D14832" s="3">
        <v>42402</v>
      </c>
      <c r="E14832">
        <v>0</v>
      </c>
      <c r="F14832">
        <v>0</v>
      </c>
      <c r="G14832">
        <v>-25.61</v>
      </c>
      <c r="H14832">
        <v>660</v>
      </c>
      <c r="I14832">
        <v>1.2</v>
      </c>
      <c r="K14832">
        <v>2.2599999999999998</v>
      </c>
      <c r="L14832">
        <v>0.24</v>
      </c>
      <c r="M14832">
        <v>0.81</v>
      </c>
      <c r="Q14832">
        <v>7.0000000000000007E-2</v>
      </c>
      <c r="R14832">
        <v>310</v>
      </c>
      <c r="T14832">
        <v>4.7</v>
      </c>
      <c r="U14832">
        <v>0.21</v>
      </c>
      <c r="W14832">
        <v>0.61</v>
      </c>
      <c r="X14832">
        <v>38</v>
      </c>
      <c r="Y14832">
        <v>90</v>
      </c>
      <c r="Z14832">
        <v>250.64516129032299</v>
      </c>
      <c r="AA14832">
        <v>1.66</v>
      </c>
      <c r="AB14832">
        <v>0.6</v>
      </c>
      <c r="AD14832">
        <v>1.3</v>
      </c>
      <c r="AE14832">
        <v>0.14580000000000001</v>
      </c>
      <c r="AF14832">
        <v>9.52</v>
      </c>
      <c r="AG14832">
        <v>9.6999999999999993</v>
      </c>
      <c r="AH14832">
        <v>9.34</v>
      </c>
      <c r="AI14832">
        <v>580</v>
      </c>
      <c r="AJ14832">
        <v>25</v>
      </c>
      <c r="AK14832">
        <v>2.6</v>
      </c>
      <c r="AL14832">
        <v>12</v>
      </c>
      <c r="AM14832">
        <v>4.49</v>
      </c>
    </row>
    <row r="14833" spans="1:39" x14ac:dyDescent="0.45">
      <c r="A14833">
        <v>38208</v>
      </c>
      <c r="B14833" s="1" t="s">
        <v>277</v>
      </c>
      <c r="C14833" s="1" t="s">
        <v>278</v>
      </c>
      <c r="D14833" s="3">
        <v>42431</v>
      </c>
      <c r="E14833">
        <v>0</v>
      </c>
      <c r="F14833">
        <v>0</v>
      </c>
      <c r="G14833">
        <v>64.751000000000005</v>
      </c>
      <c r="H14833">
        <v>270</v>
      </c>
      <c r="I14833">
        <v>0.25</v>
      </c>
      <c r="K14833">
        <v>4.16</v>
      </c>
      <c r="L14833">
        <v>0.12</v>
      </c>
      <c r="M14833">
        <v>0.74</v>
      </c>
      <c r="Q14833">
        <v>7.9000000000000001E-2</v>
      </c>
      <c r="R14833">
        <v>220</v>
      </c>
      <c r="T14833">
        <v>5.16</v>
      </c>
      <c r="U14833">
        <v>0.43</v>
      </c>
      <c r="W14833">
        <v>0.92</v>
      </c>
      <c r="X14833">
        <v>48</v>
      </c>
      <c r="Y14833">
        <v>30</v>
      </c>
      <c r="Z14833">
        <v>298.06451612903197</v>
      </c>
      <c r="AA14833">
        <v>2.84</v>
      </c>
      <c r="AB14833">
        <v>2.6</v>
      </c>
      <c r="AD14833">
        <v>0.6</v>
      </c>
      <c r="AE14833">
        <v>2.2200000000000001E-2</v>
      </c>
      <c r="AF14833">
        <v>13.42</v>
      </c>
      <c r="AG14833">
        <v>12.1</v>
      </c>
      <c r="AH14833">
        <v>4.8499999999999996</v>
      </c>
      <c r="AI14833">
        <v>530</v>
      </c>
      <c r="AJ14833">
        <v>29.8</v>
      </c>
      <c r="AK14833">
        <v>2</v>
      </c>
      <c r="AL14833">
        <v>5</v>
      </c>
      <c r="AM14833">
        <v>6.24</v>
      </c>
    </row>
    <row r="14834" spans="1:39" x14ac:dyDescent="0.45">
      <c r="A14834">
        <v>38208</v>
      </c>
      <c r="B14834" s="1" t="s">
        <v>277</v>
      </c>
      <c r="C14834" s="1" t="s">
        <v>278</v>
      </c>
      <c r="D14834" s="3">
        <v>42466</v>
      </c>
      <c r="E14834">
        <v>0</v>
      </c>
      <c r="F14834">
        <v>0</v>
      </c>
      <c r="G14834">
        <v>-20.965</v>
      </c>
      <c r="H14834">
        <v>660</v>
      </c>
      <c r="I14834">
        <v>1.3</v>
      </c>
      <c r="K14834">
        <v>1.77</v>
      </c>
      <c r="L14834">
        <v>0.16</v>
      </c>
      <c r="M14834">
        <v>0.56000000000000005</v>
      </c>
      <c r="Q14834">
        <v>8.5999999999999993E-2</v>
      </c>
      <c r="R14834">
        <v>400</v>
      </c>
      <c r="T14834">
        <v>3.85</v>
      </c>
      <c r="U14834">
        <v>0.23</v>
      </c>
      <c r="W14834">
        <v>0.47</v>
      </c>
      <c r="X14834">
        <v>28</v>
      </c>
      <c r="Y14834">
        <v>50</v>
      </c>
      <c r="Z14834">
        <v>309.35483870967698</v>
      </c>
      <c r="AA14834">
        <v>1.38</v>
      </c>
      <c r="AB14834">
        <v>0.25</v>
      </c>
      <c r="AD14834">
        <v>2</v>
      </c>
      <c r="AE14834">
        <v>0.1704</v>
      </c>
      <c r="AF14834">
        <v>6.76</v>
      </c>
      <c r="AG14834">
        <v>8.3000000000000007</v>
      </c>
      <c r="AH14834">
        <v>10.38</v>
      </c>
      <c r="AI14834">
        <v>700</v>
      </c>
      <c r="AJ14834">
        <v>27.9</v>
      </c>
      <c r="AK14834">
        <v>3.5</v>
      </c>
      <c r="AL14834">
        <v>13</v>
      </c>
      <c r="AM14834">
        <v>4.4800000000000004</v>
      </c>
    </row>
    <row r="14835" spans="1:39" x14ac:dyDescent="0.45">
      <c r="A14835">
        <v>38208</v>
      </c>
      <c r="B14835" s="1" t="s">
        <v>277</v>
      </c>
      <c r="C14835" s="1" t="s">
        <v>278</v>
      </c>
      <c r="D14835" s="3">
        <v>42491</v>
      </c>
      <c r="E14835">
        <v>0</v>
      </c>
      <c r="F14835">
        <v>0</v>
      </c>
      <c r="G14835">
        <v>48.854999999999997</v>
      </c>
      <c r="H14835">
        <v>280</v>
      </c>
      <c r="I14835">
        <v>0.25</v>
      </c>
      <c r="K14835">
        <v>3.75</v>
      </c>
      <c r="L14835">
        <v>0.1</v>
      </c>
      <c r="M14835">
        <v>0.61</v>
      </c>
      <c r="Q14835">
        <v>8.6999999999999994E-2</v>
      </c>
      <c r="R14835">
        <v>190</v>
      </c>
      <c r="T14835">
        <v>4.47</v>
      </c>
      <c r="U14835">
        <v>0.33</v>
      </c>
      <c r="W14835">
        <v>0.77</v>
      </c>
      <c r="X14835">
        <v>32</v>
      </c>
      <c r="Y14835">
        <v>20</v>
      </c>
      <c r="Z14835">
        <v>191.935483870968</v>
      </c>
      <c r="AA14835">
        <v>2.4700000000000002</v>
      </c>
      <c r="AB14835">
        <v>0.25</v>
      </c>
      <c r="AD14835">
        <v>1.1000000000000001</v>
      </c>
      <c r="AE14835">
        <v>2.7799999999999998E-2</v>
      </c>
      <c r="AF14835">
        <v>12.15</v>
      </c>
      <c r="AG14835">
        <v>11.8</v>
      </c>
      <c r="AH14835">
        <v>6.44</v>
      </c>
      <c r="AI14835">
        <v>370</v>
      </c>
      <c r="AJ14835">
        <v>35.6</v>
      </c>
      <c r="AK14835">
        <v>5.5</v>
      </c>
      <c r="AL14835">
        <v>2.5</v>
      </c>
      <c r="AM14835">
        <v>6.17</v>
      </c>
    </row>
    <row r="14836" spans="1:39" x14ac:dyDescent="0.45">
      <c r="A14836">
        <v>38208</v>
      </c>
      <c r="B14836" s="1" t="s">
        <v>277</v>
      </c>
      <c r="C14836" s="1" t="s">
        <v>278</v>
      </c>
      <c r="D14836" s="3">
        <v>42521</v>
      </c>
      <c r="E14836">
        <v>0</v>
      </c>
      <c r="F14836">
        <v>0</v>
      </c>
      <c r="G14836">
        <v>143.98699999999999</v>
      </c>
      <c r="H14836">
        <v>210</v>
      </c>
      <c r="I14836">
        <v>0.7</v>
      </c>
      <c r="K14836">
        <v>5.26</v>
      </c>
      <c r="L14836">
        <v>0.02</v>
      </c>
      <c r="M14836">
        <v>1.22</v>
      </c>
      <c r="Q14836">
        <v>0.13800000000000001</v>
      </c>
      <c r="R14836">
        <v>170</v>
      </c>
      <c r="T14836">
        <v>6.15</v>
      </c>
      <c r="U14836">
        <v>0.55000000000000004</v>
      </c>
      <c r="W14836">
        <v>1.05</v>
      </c>
      <c r="X14836">
        <v>7</v>
      </c>
      <c r="Y14836">
        <v>30</v>
      </c>
      <c r="Z14836">
        <v>307.09677419354801</v>
      </c>
      <c r="AA14836">
        <v>3.87</v>
      </c>
      <c r="AB14836">
        <v>1.3</v>
      </c>
      <c r="AD14836">
        <v>0.6</v>
      </c>
      <c r="AE14836">
        <v>1.2E-2</v>
      </c>
      <c r="AF14836">
        <v>12.86</v>
      </c>
      <c r="AG14836">
        <v>16.100000000000001</v>
      </c>
      <c r="AH14836">
        <v>3.5</v>
      </c>
      <c r="AI14836">
        <v>290</v>
      </c>
      <c r="AJ14836">
        <v>43.3</v>
      </c>
      <c r="AK14836">
        <v>10</v>
      </c>
      <c r="AL14836">
        <v>2.5</v>
      </c>
      <c r="AM14836">
        <v>6.73</v>
      </c>
    </row>
    <row r="14837" spans="1:39" x14ac:dyDescent="0.45">
      <c r="A14837">
        <v>38208</v>
      </c>
      <c r="B14837" s="1" t="s">
        <v>277</v>
      </c>
      <c r="C14837" s="1" t="s">
        <v>278</v>
      </c>
      <c r="D14837" s="3">
        <v>42552</v>
      </c>
      <c r="E14837">
        <v>0</v>
      </c>
      <c r="F14837">
        <v>0</v>
      </c>
      <c r="G14837">
        <v>103.355</v>
      </c>
      <c r="H14837">
        <v>250</v>
      </c>
      <c r="I14837">
        <v>6.6</v>
      </c>
      <c r="K14837">
        <v>8.01</v>
      </c>
      <c r="L14837">
        <v>0.06</v>
      </c>
      <c r="M14837">
        <v>0.61</v>
      </c>
      <c r="Q14837">
        <v>9.0999999999999998E-2</v>
      </c>
      <c r="R14837">
        <v>250</v>
      </c>
      <c r="T14837">
        <v>5.26</v>
      </c>
      <c r="U14837">
        <v>0.46</v>
      </c>
      <c r="W14837">
        <v>0.9</v>
      </c>
      <c r="X14837">
        <v>21</v>
      </c>
      <c r="Y14837">
        <v>10</v>
      </c>
      <c r="Z14837">
        <v>250.64516129032299</v>
      </c>
      <c r="AA14837">
        <v>3.28</v>
      </c>
      <c r="AB14837">
        <v>0.25</v>
      </c>
      <c r="AD14837">
        <v>0.8</v>
      </c>
      <c r="AE14837">
        <v>1.7299999999999999E-2</v>
      </c>
      <c r="AF14837">
        <v>12.04</v>
      </c>
      <c r="AG14837">
        <v>17.2</v>
      </c>
      <c r="AH14837">
        <v>5.9</v>
      </c>
      <c r="AI14837">
        <v>490</v>
      </c>
      <c r="AJ14837">
        <v>10.3</v>
      </c>
      <c r="AK14837">
        <v>10.5</v>
      </c>
      <c r="AL14837">
        <v>2.5</v>
      </c>
      <c r="AM14837">
        <v>6.41</v>
      </c>
    </row>
    <row r="14838" spans="1:39" x14ac:dyDescent="0.45">
      <c r="A14838">
        <v>38208</v>
      </c>
      <c r="B14838" s="1" t="s">
        <v>277</v>
      </c>
      <c r="C14838" s="1" t="s">
        <v>278</v>
      </c>
      <c r="D14838" s="3">
        <v>42583</v>
      </c>
      <c r="E14838">
        <v>0</v>
      </c>
      <c r="F14838">
        <v>0</v>
      </c>
      <c r="G14838">
        <v>103.908</v>
      </c>
      <c r="H14838">
        <v>260</v>
      </c>
      <c r="I14838">
        <v>1.1000000000000001</v>
      </c>
      <c r="K14838">
        <v>4.49</v>
      </c>
      <c r="L14838">
        <v>0.06</v>
      </c>
      <c r="M14838">
        <v>0.57999999999999996</v>
      </c>
      <c r="Q14838">
        <v>9.0999999999999998E-2</v>
      </c>
      <c r="R14838">
        <v>300</v>
      </c>
      <c r="T14838">
        <v>4.93</v>
      </c>
      <c r="U14838">
        <v>0.37</v>
      </c>
      <c r="W14838">
        <v>0.85</v>
      </c>
      <c r="X14838">
        <v>7</v>
      </c>
      <c r="Y14838">
        <v>10</v>
      </c>
      <c r="Z14838">
        <v>205.48387096774201</v>
      </c>
      <c r="AA14838">
        <v>3.14</v>
      </c>
      <c r="AB14838">
        <v>0.25</v>
      </c>
      <c r="AD14838">
        <v>0.5</v>
      </c>
      <c r="AE14838">
        <v>1.6E-2</v>
      </c>
      <c r="AF14838">
        <v>10.78</v>
      </c>
      <c r="AG14838">
        <v>14.3</v>
      </c>
      <c r="AH14838">
        <v>7.82</v>
      </c>
      <c r="AI14838">
        <v>380</v>
      </c>
      <c r="AJ14838">
        <v>7.4</v>
      </c>
      <c r="AK14838">
        <v>10.3</v>
      </c>
      <c r="AL14838">
        <v>2.5</v>
      </c>
      <c r="AM14838">
        <v>6.43</v>
      </c>
    </row>
    <row r="14839" spans="1:39" x14ac:dyDescent="0.45">
      <c r="A14839">
        <v>38208</v>
      </c>
      <c r="B14839" s="1" t="s">
        <v>277</v>
      </c>
      <c r="C14839" s="1" t="s">
        <v>278</v>
      </c>
      <c r="D14839" s="3">
        <v>42615</v>
      </c>
      <c r="E14839">
        <v>0</v>
      </c>
      <c r="F14839">
        <v>0</v>
      </c>
      <c r="G14839">
        <v>154.74299999999999</v>
      </c>
      <c r="H14839">
        <v>132</v>
      </c>
      <c r="I14839">
        <v>0.9</v>
      </c>
      <c r="K14839">
        <v>5.72</v>
      </c>
      <c r="L14839">
        <v>0.02</v>
      </c>
      <c r="M14839">
        <v>1.21</v>
      </c>
      <c r="Q14839">
        <v>0.10199999999999999</v>
      </c>
      <c r="R14839">
        <v>250</v>
      </c>
      <c r="T14839">
        <v>6.38</v>
      </c>
      <c r="U14839">
        <v>0.59</v>
      </c>
      <c r="W14839">
        <v>1.05</v>
      </c>
      <c r="X14839">
        <v>14</v>
      </c>
      <c r="Y14839">
        <v>60</v>
      </c>
      <c r="Z14839">
        <v>413.22580645161298</v>
      </c>
      <c r="AA14839">
        <v>4.28</v>
      </c>
      <c r="AB14839">
        <v>0.25</v>
      </c>
      <c r="AD14839">
        <v>0.2</v>
      </c>
      <c r="AE14839">
        <v>1.09E-2</v>
      </c>
      <c r="AF14839">
        <v>17.93</v>
      </c>
      <c r="AG14839">
        <v>20.100000000000001</v>
      </c>
      <c r="AH14839">
        <v>3.95</v>
      </c>
      <c r="AI14839">
        <v>500</v>
      </c>
      <c r="AJ14839">
        <v>14.6</v>
      </c>
      <c r="AK14839">
        <v>9.1</v>
      </c>
      <c r="AL14839">
        <v>2.5</v>
      </c>
      <c r="AM14839">
        <v>6.93</v>
      </c>
    </row>
    <row r="14840" spans="1:39" x14ac:dyDescent="0.45">
      <c r="A14840">
        <v>38208</v>
      </c>
      <c r="B14840" s="1" t="s">
        <v>277</v>
      </c>
      <c r="C14840" s="1" t="s">
        <v>278</v>
      </c>
      <c r="D14840" s="3">
        <v>42642</v>
      </c>
      <c r="E14840">
        <v>0</v>
      </c>
      <c r="F14840">
        <v>0</v>
      </c>
      <c r="G14840">
        <v>158.64599999999999</v>
      </c>
      <c r="H14840">
        <v>63</v>
      </c>
      <c r="I14840">
        <v>1.1000000000000001</v>
      </c>
      <c r="K14840">
        <v>5.8</v>
      </c>
      <c r="L14840">
        <v>0.02</v>
      </c>
      <c r="M14840">
        <v>0.99</v>
      </c>
      <c r="Q14840">
        <v>8.1000000000000003E-2</v>
      </c>
      <c r="R14840">
        <v>110</v>
      </c>
      <c r="T14840">
        <v>6.38</v>
      </c>
      <c r="U14840">
        <v>0.66</v>
      </c>
      <c r="W14840">
        <v>1.1399999999999999</v>
      </c>
      <c r="X14840">
        <v>10</v>
      </c>
      <c r="Y14840">
        <v>10</v>
      </c>
      <c r="Z14840">
        <v>307.09677419354801</v>
      </c>
      <c r="AA14840">
        <v>4.2</v>
      </c>
      <c r="AB14840">
        <v>0.25</v>
      </c>
      <c r="AD14840">
        <v>0.5</v>
      </c>
      <c r="AE14840">
        <v>1.0699999999999999E-2</v>
      </c>
      <c r="AF14840">
        <v>16.579999999999998</v>
      </c>
      <c r="AG14840">
        <v>19.7</v>
      </c>
      <c r="AH14840">
        <v>6.04</v>
      </c>
      <c r="AI14840">
        <v>680</v>
      </c>
      <c r="AJ14840">
        <v>3</v>
      </c>
      <c r="AK14840">
        <v>8.4</v>
      </c>
      <c r="AL14840">
        <v>2.5</v>
      </c>
      <c r="AM14840">
        <v>6.89</v>
      </c>
    </row>
    <row r="14841" spans="1:39" x14ac:dyDescent="0.45">
      <c r="A14841">
        <v>38208</v>
      </c>
      <c r="B14841" s="1" t="s">
        <v>277</v>
      </c>
      <c r="C14841" s="1" t="s">
        <v>278</v>
      </c>
      <c r="D14841" s="3">
        <v>42677</v>
      </c>
      <c r="E14841">
        <v>0</v>
      </c>
      <c r="F14841">
        <v>0</v>
      </c>
      <c r="G14841">
        <v>31.387</v>
      </c>
      <c r="H14841">
        <v>640</v>
      </c>
      <c r="I14841">
        <v>1.5</v>
      </c>
      <c r="K14841">
        <v>2.84</v>
      </c>
      <c r="L14841">
        <v>0.12</v>
      </c>
      <c r="M14841">
        <v>0.85</v>
      </c>
      <c r="Q14841">
        <v>0.11600000000000001</v>
      </c>
      <c r="R14841">
        <v>450</v>
      </c>
      <c r="T14841">
        <v>3.75</v>
      </c>
      <c r="U14841">
        <v>0.28999999999999998</v>
      </c>
      <c r="W14841">
        <v>0.64</v>
      </c>
      <c r="X14841">
        <v>33</v>
      </c>
      <c r="Y14841">
        <v>40</v>
      </c>
      <c r="Z14841">
        <v>130.96774193548401</v>
      </c>
      <c r="AA14841">
        <v>2</v>
      </c>
      <c r="AB14841">
        <v>0.25</v>
      </c>
      <c r="AD14841">
        <v>1.6</v>
      </c>
      <c r="AE14841">
        <v>4.0500000000000001E-2</v>
      </c>
      <c r="AF14841">
        <v>9.93</v>
      </c>
      <c r="AG14841">
        <v>12.4</v>
      </c>
      <c r="AH14841">
        <v>11.21</v>
      </c>
      <c r="AI14841">
        <v>370</v>
      </c>
      <c r="AJ14841">
        <v>7.8</v>
      </c>
      <c r="AK14841">
        <v>5.3</v>
      </c>
      <c r="AL14841">
        <v>9</v>
      </c>
      <c r="AM14841">
        <v>5.38</v>
      </c>
    </row>
    <row r="14842" spans="1:39" x14ac:dyDescent="0.45">
      <c r="A14842">
        <v>38209</v>
      </c>
      <c r="B14842" s="1" t="s">
        <v>279</v>
      </c>
      <c r="C14842" s="1" t="s">
        <v>280</v>
      </c>
      <c r="D14842" s="3">
        <v>32939.416666666664</v>
      </c>
      <c r="E14842">
        <v>0</v>
      </c>
      <c r="F14842">
        <v>0</v>
      </c>
      <c r="G14842">
        <v>-23</v>
      </c>
      <c r="H14842">
        <v>273</v>
      </c>
      <c r="J14842">
        <v>10</v>
      </c>
      <c r="K14842">
        <v>1.7</v>
      </c>
      <c r="M14842">
        <v>1.1000000000000001</v>
      </c>
      <c r="R14842">
        <v>57</v>
      </c>
      <c r="T14842">
        <v>3.7</v>
      </c>
      <c r="U14842">
        <v>0.4</v>
      </c>
      <c r="V14842">
        <v>172</v>
      </c>
      <c r="W14842">
        <v>0.5</v>
      </c>
      <c r="Z14842">
        <v>120</v>
      </c>
      <c r="AA14842">
        <v>1.3</v>
      </c>
      <c r="AF14842">
        <v>8.8000000000000007</v>
      </c>
      <c r="AI14842">
        <v>360</v>
      </c>
      <c r="AJ14842">
        <v>4</v>
      </c>
      <c r="AM14842">
        <v>4.7</v>
      </c>
    </row>
    <row r="14843" spans="1:39" x14ac:dyDescent="0.45">
      <c r="A14843">
        <v>38209</v>
      </c>
      <c r="B14843" s="1" t="s">
        <v>279</v>
      </c>
      <c r="C14843" s="1" t="s">
        <v>280</v>
      </c>
      <c r="D14843" s="3">
        <v>33000.375</v>
      </c>
      <c r="E14843">
        <v>0</v>
      </c>
      <c r="F14843">
        <v>0</v>
      </c>
      <c r="G14843">
        <v>-3</v>
      </c>
      <c r="H14843">
        <v>270</v>
      </c>
      <c r="J14843">
        <v>5</v>
      </c>
      <c r="K14843">
        <v>1.9</v>
      </c>
      <c r="M14843">
        <v>1.6</v>
      </c>
      <c r="R14843">
        <v>71</v>
      </c>
      <c r="T14843">
        <v>3.1</v>
      </c>
      <c r="U14843">
        <v>0.3</v>
      </c>
      <c r="V14843">
        <v>188</v>
      </c>
      <c r="W14843">
        <v>0.5</v>
      </c>
      <c r="Z14843">
        <v>31</v>
      </c>
      <c r="AA14843">
        <v>1.3</v>
      </c>
      <c r="AF14843">
        <v>8.9</v>
      </c>
      <c r="AG14843">
        <v>4.9285714288999998</v>
      </c>
      <c r="AI14843">
        <v>330</v>
      </c>
      <c r="AJ14843">
        <v>6</v>
      </c>
      <c r="AM14843">
        <v>5.2</v>
      </c>
    </row>
    <row r="14844" spans="1:39" x14ac:dyDescent="0.45">
      <c r="A14844">
        <v>38209</v>
      </c>
      <c r="B14844" s="1" t="s">
        <v>279</v>
      </c>
      <c r="C14844" s="1" t="s">
        <v>280</v>
      </c>
      <c r="D14844" s="3">
        <v>33148.458333333336</v>
      </c>
      <c r="E14844">
        <v>0</v>
      </c>
      <c r="F14844">
        <v>0</v>
      </c>
      <c r="G14844">
        <v>-3</v>
      </c>
      <c r="H14844">
        <v>201</v>
      </c>
      <c r="J14844">
        <v>10</v>
      </c>
      <c r="K14844">
        <v>1.9</v>
      </c>
      <c r="M14844">
        <v>1.4</v>
      </c>
      <c r="R14844">
        <v>43</v>
      </c>
      <c r="T14844">
        <v>3</v>
      </c>
      <c r="U14844">
        <v>0.3</v>
      </c>
      <c r="W14844">
        <v>0.6</v>
      </c>
      <c r="Z14844">
        <v>7.4</v>
      </c>
      <c r="AA14844">
        <v>1.4</v>
      </c>
      <c r="AF14844">
        <v>9.1999999999999993</v>
      </c>
      <c r="AI14844">
        <v>190</v>
      </c>
      <c r="AJ14844">
        <v>3</v>
      </c>
      <c r="AM14844">
        <v>5.3</v>
      </c>
    </row>
    <row r="14845" spans="1:39" x14ac:dyDescent="0.45">
      <c r="A14845">
        <v>38209</v>
      </c>
      <c r="B14845" s="1" t="s">
        <v>279</v>
      </c>
      <c r="C14845" s="1" t="s">
        <v>280</v>
      </c>
      <c r="D14845" s="3">
        <v>33175.4375</v>
      </c>
      <c r="E14845">
        <v>0</v>
      </c>
      <c r="F14845">
        <v>0</v>
      </c>
      <c r="G14845">
        <v>-4</v>
      </c>
      <c r="H14845">
        <v>142</v>
      </c>
      <c r="J14845">
        <v>5</v>
      </c>
      <c r="K14845">
        <v>1.9</v>
      </c>
      <c r="M14845">
        <v>1.3</v>
      </c>
      <c r="R14845">
        <v>39</v>
      </c>
      <c r="T14845">
        <v>3.1</v>
      </c>
      <c r="U14845">
        <v>0.4</v>
      </c>
      <c r="W14845">
        <v>0.6</v>
      </c>
      <c r="Y14845">
        <v>23</v>
      </c>
      <c r="Z14845">
        <v>8.5</v>
      </c>
      <c r="AA14845">
        <v>1.4</v>
      </c>
      <c r="AF14845">
        <v>8.6</v>
      </c>
      <c r="AH14845">
        <v>2.2999999999999998</v>
      </c>
      <c r="AI14845">
        <v>170</v>
      </c>
      <c r="AJ14845">
        <v>7</v>
      </c>
      <c r="AM14845">
        <v>5.3</v>
      </c>
    </row>
    <row r="14846" spans="1:39" x14ac:dyDescent="0.45">
      <c r="A14846">
        <v>38209</v>
      </c>
      <c r="B14846" s="1" t="s">
        <v>279</v>
      </c>
      <c r="C14846" s="1" t="s">
        <v>280</v>
      </c>
      <c r="D14846" s="3">
        <v>33283.447916666664</v>
      </c>
      <c r="E14846">
        <v>0</v>
      </c>
      <c r="F14846">
        <v>0</v>
      </c>
      <c r="G14846">
        <v>-10</v>
      </c>
      <c r="H14846">
        <v>263</v>
      </c>
      <c r="J14846">
        <v>5</v>
      </c>
      <c r="K14846">
        <v>2.1</v>
      </c>
      <c r="M14846">
        <v>1.3</v>
      </c>
      <c r="R14846">
        <v>31</v>
      </c>
      <c r="T14846">
        <v>3.6</v>
      </c>
      <c r="U14846">
        <v>0.3</v>
      </c>
      <c r="W14846">
        <v>0.6</v>
      </c>
      <c r="Z14846">
        <v>29</v>
      </c>
      <c r="AA14846">
        <v>1.6</v>
      </c>
      <c r="AF14846">
        <v>11</v>
      </c>
      <c r="AI14846">
        <v>220</v>
      </c>
      <c r="AJ14846">
        <v>1</v>
      </c>
      <c r="AM14846">
        <v>5.2</v>
      </c>
    </row>
    <row r="14847" spans="1:39" x14ac:dyDescent="0.45">
      <c r="A14847">
        <v>38209</v>
      </c>
      <c r="B14847" s="1" t="s">
        <v>279</v>
      </c>
      <c r="C14847" s="1" t="s">
        <v>280</v>
      </c>
      <c r="D14847" s="3">
        <v>33353.416666666664</v>
      </c>
      <c r="E14847">
        <v>0</v>
      </c>
      <c r="F14847">
        <v>0</v>
      </c>
      <c r="G14847">
        <v>0</v>
      </c>
      <c r="H14847">
        <v>226</v>
      </c>
      <c r="J14847">
        <v>5</v>
      </c>
      <c r="K14847">
        <v>1.2</v>
      </c>
      <c r="M14847">
        <v>1.1000000000000001</v>
      </c>
      <c r="R14847">
        <v>65</v>
      </c>
      <c r="T14847">
        <v>1.9</v>
      </c>
      <c r="U14847">
        <v>0.3</v>
      </c>
      <c r="W14847">
        <v>0.4</v>
      </c>
      <c r="Z14847">
        <v>73</v>
      </c>
      <c r="AA14847">
        <v>0.8</v>
      </c>
      <c r="AF14847">
        <v>8.8000000000000007</v>
      </c>
      <c r="AG14847">
        <v>2.3571428572999999</v>
      </c>
      <c r="AH14847">
        <v>1.8</v>
      </c>
      <c r="AI14847">
        <v>280</v>
      </c>
      <c r="AJ14847">
        <v>8</v>
      </c>
      <c r="AM14847">
        <v>5.2</v>
      </c>
    </row>
    <row r="14848" spans="1:39" x14ac:dyDescent="0.45">
      <c r="A14848">
        <v>38209</v>
      </c>
      <c r="B14848" s="1" t="s">
        <v>279</v>
      </c>
      <c r="C14848" s="1" t="s">
        <v>280</v>
      </c>
      <c r="D14848" s="3">
        <v>33420.458333333336</v>
      </c>
      <c r="E14848">
        <v>0</v>
      </c>
      <c r="F14848">
        <v>0</v>
      </c>
      <c r="G14848">
        <v>0</v>
      </c>
      <c r="J14848">
        <v>5</v>
      </c>
      <c r="K14848">
        <v>1.9</v>
      </c>
      <c r="M14848">
        <v>1.4</v>
      </c>
      <c r="R14848">
        <v>59</v>
      </c>
      <c r="T14848">
        <v>3</v>
      </c>
      <c r="U14848">
        <v>0.3</v>
      </c>
      <c r="W14848">
        <v>0.5</v>
      </c>
      <c r="Y14848">
        <v>14</v>
      </c>
      <c r="Z14848">
        <v>8.9</v>
      </c>
      <c r="AA14848">
        <v>1.3</v>
      </c>
      <c r="AF14848">
        <v>9.3000000000000007</v>
      </c>
      <c r="AG14848">
        <v>3.0000000002</v>
      </c>
      <c r="AI14848">
        <v>190</v>
      </c>
      <c r="AJ14848">
        <v>3</v>
      </c>
      <c r="AM14848">
        <v>5.3</v>
      </c>
    </row>
    <row r="14849" spans="1:39" x14ac:dyDescent="0.45">
      <c r="A14849">
        <v>38209</v>
      </c>
      <c r="B14849" s="1" t="s">
        <v>279</v>
      </c>
      <c r="C14849" s="1" t="s">
        <v>280</v>
      </c>
      <c r="D14849" s="3">
        <v>33506.496527777781</v>
      </c>
      <c r="E14849">
        <v>0</v>
      </c>
      <c r="F14849">
        <v>0</v>
      </c>
      <c r="G14849">
        <v>0</v>
      </c>
      <c r="J14849">
        <v>5</v>
      </c>
      <c r="K14849">
        <v>1.9</v>
      </c>
      <c r="M14849">
        <v>1.2</v>
      </c>
      <c r="R14849">
        <v>96</v>
      </c>
      <c r="T14849">
        <v>2.9</v>
      </c>
      <c r="U14849">
        <v>0.4</v>
      </c>
      <c r="W14849">
        <v>0.5</v>
      </c>
      <c r="Y14849">
        <v>14</v>
      </c>
      <c r="Z14849">
        <v>3</v>
      </c>
      <c r="AA14849">
        <v>1.3</v>
      </c>
      <c r="AF14849">
        <v>9.1</v>
      </c>
      <c r="AG14849">
        <v>2.1428571430000001</v>
      </c>
      <c r="AI14849">
        <v>220</v>
      </c>
      <c r="AJ14849">
        <v>4</v>
      </c>
      <c r="AM14849">
        <v>5.4</v>
      </c>
    </row>
    <row r="14850" spans="1:39" x14ac:dyDescent="0.45">
      <c r="A14850">
        <v>38209</v>
      </c>
      <c r="B14850" s="1" t="s">
        <v>279</v>
      </c>
      <c r="C14850" s="1" t="s">
        <v>280</v>
      </c>
      <c r="D14850" s="3">
        <v>33658.395833333336</v>
      </c>
      <c r="E14850">
        <v>0</v>
      </c>
      <c r="F14850">
        <v>0</v>
      </c>
      <c r="G14850">
        <v>0</v>
      </c>
      <c r="H14850">
        <v>210</v>
      </c>
      <c r="J14850">
        <v>10</v>
      </c>
      <c r="K14850">
        <v>2.1</v>
      </c>
      <c r="M14850">
        <v>1.7</v>
      </c>
      <c r="R14850">
        <v>59</v>
      </c>
      <c r="T14850">
        <v>3.4</v>
      </c>
      <c r="U14850">
        <v>0.5</v>
      </c>
      <c r="W14850">
        <v>0.6</v>
      </c>
      <c r="Y14850">
        <v>100</v>
      </c>
      <c r="Z14850">
        <v>47</v>
      </c>
      <c r="AA14850">
        <v>1.6</v>
      </c>
      <c r="AF14850">
        <v>9.6999999999999993</v>
      </c>
      <c r="AG14850">
        <v>4.2857142860000002</v>
      </c>
      <c r="AH14850">
        <v>4.5999999999999996</v>
      </c>
      <c r="AI14850">
        <v>330</v>
      </c>
      <c r="AJ14850">
        <v>8</v>
      </c>
      <c r="AM14850">
        <v>5.2</v>
      </c>
    </row>
    <row r="14851" spans="1:39" x14ac:dyDescent="0.45">
      <c r="A14851">
        <v>38209</v>
      </c>
      <c r="B14851" s="1" t="s">
        <v>279</v>
      </c>
      <c r="C14851" s="1" t="s">
        <v>280</v>
      </c>
      <c r="D14851" s="3">
        <v>33794.416666666664</v>
      </c>
      <c r="E14851">
        <v>0</v>
      </c>
      <c r="F14851">
        <v>0</v>
      </c>
      <c r="J14851">
        <v>10</v>
      </c>
      <c r="M14851">
        <v>1.3</v>
      </c>
      <c r="R14851">
        <v>24</v>
      </c>
      <c r="T14851">
        <v>2.9</v>
      </c>
      <c r="Y14851">
        <v>16</v>
      </c>
      <c r="Z14851">
        <v>11</v>
      </c>
      <c r="AF14851">
        <v>8.5</v>
      </c>
      <c r="AG14851">
        <v>3.8571428574</v>
      </c>
      <c r="AH14851">
        <v>2.9</v>
      </c>
      <c r="AI14851">
        <v>300</v>
      </c>
      <c r="AJ14851">
        <v>4</v>
      </c>
      <c r="AM14851">
        <v>5.3</v>
      </c>
    </row>
    <row r="14852" spans="1:39" x14ac:dyDescent="0.45">
      <c r="A14852">
        <v>38209</v>
      </c>
      <c r="B14852" s="1" t="s">
        <v>279</v>
      </c>
      <c r="C14852" s="1" t="s">
        <v>280</v>
      </c>
      <c r="D14852" s="3">
        <v>33870.413194444445</v>
      </c>
      <c r="E14852">
        <v>0</v>
      </c>
      <c r="F14852">
        <v>0</v>
      </c>
      <c r="G14852">
        <v>-4</v>
      </c>
      <c r="H14852">
        <v>146</v>
      </c>
      <c r="J14852">
        <v>10</v>
      </c>
      <c r="K14852">
        <v>1.9</v>
      </c>
      <c r="M14852">
        <v>1.3</v>
      </c>
      <c r="R14852">
        <v>67</v>
      </c>
      <c r="T14852">
        <v>3</v>
      </c>
      <c r="U14852">
        <v>0.4</v>
      </c>
      <c r="V14852">
        <v>128</v>
      </c>
      <c r="W14852">
        <v>0.5</v>
      </c>
      <c r="Z14852">
        <v>12</v>
      </c>
      <c r="AA14852">
        <v>1.3</v>
      </c>
      <c r="AF14852">
        <v>8.3000000000000007</v>
      </c>
      <c r="AG14852">
        <v>2.3571428572999999</v>
      </c>
      <c r="AH14852">
        <v>2.7</v>
      </c>
      <c r="AI14852">
        <v>360</v>
      </c>
      <c r="AJ14852">
        <v>5</v>
      </c>
      <c r="AM14852">
        <v>5.4</v>
      </c>
    </row>
    <row r="14853" spans="1:39" x14ac:dyDescent="0.45">
      <c r="A14853">
        <v>38209</v>
      </c>
      <c r="B14853" s="1" t="s">
        <v>279</v>
      </c>
      <c r="C14853" s="1" t="s">
        <v>280</v>
      </c>
      <c r="D14853" s="3">
        <v>34058.451388888891</v>
      </c>
      <c r="E14853">
        <v>0</v>
      </c>
      <c r="F14853">
        <v>0</v>
      </c>
      <c r="G14853">
        <v>-11</v>
      </c>
      <c r="J14853">
        <v>15</v>
      </c>
      <c r="K14853">
        <v>2.2000000000000002</v>
      </c>
      <c r="M14853">
        <v>2.5</v>
      </c>
      <c r="R14853">
        <v>61</v>
      </c>
      <c r="T14853">
        <v>3.7</v>
      </c>
      <c r="U14853">
        <v>0.5</v>
      </c>
      <c r="V14853">
        <v>180</v>
      </c>
      <c r="W14853">
        <v>0.6</v>
      </c>
      <c r="Y14853">
        <v>120</v>
      </c>
      <c r="Z14853">
        <v>170</v>
      </c>
      <c r="AA14853">
        <v>1.7</v>
      </c>
      <c r="AF14853">
        <v>9.9</v>
      </c>
      <c r="AG14853">
        <v>3.2142857144999999</v>
      </c>
      <c r="AH14853">
        <v>3</v>
      </c>
      <c r="AI14853">
        <v>630</v>
      </c>
      <c r="AJ14853">
        <v>7</v>
      </c>
      <c r="AM14853">
        <v>5.2</v>
      </c>
    </row>
    <row r="14854" spans="1:39" x14ac:dyDescent="0.45">
      <c r="A14854">
        <v>38209</v>
      </c>
      <c r="B14854" s="1" t="s">
        <v>279</v>
      </c>
      <c r="C14854" s="1" t="s">
        <v>280</v>
      </c>
      <c r="D14854" s="3">
        <v>34080.416666666664</v>
      </c>
      <c r="E14854">
        <v>0</v>
      </c>
      <c r="F14854">
        <v>0</v>
      </c>
      <c r="G14854">
        <v>-3</v>
      </c>
      <c r="H14854">
        <v>160</v>
      </c>
      <c r="J14854">
        <v>10</v>
      </c>
      <c r="K14854">
        <v>1.5</v>
      </c>
      <c r="M14854">
        <v>1.4</v>
      </c>
      <c r="R14854">
        <v>71</v>
      </c>
      <c r="T14854">
        <v>3.1</v>
      </c>
      <c r="U14854">
        <v>0.3</v>
      </c>
      <c r="V14854">
        <v>120</v>
      </c>
      <c r="W14854">
        <v>0.4</v>
      </c>
      <c r="Y14854">
        <v>95</v>
      </c>
      <c r="Z14854">
        <v>88</v>
      </c>
      <c r="AA14854">
        <v>1.1000000000000001</v>
      </c>
      <c r="AF14854">
        <v>9.1</v>
      </c>
      <c r="AG14854">
        <v>3.2142857144999999</v>
      </c>
      <c r="AH14854">
        <v>2.2000000000000002</v>
      </c>
      <c r="AI14854">
        <v>400</v>
      </c>
      <c r="AJ14854">
        <v>3</v>
      </c>
      <c r="AM14854">
        <v>5.0999999999999996</v>
      </c>
    </row>
    <row r="14855" spans="1:39" x14ac:dyDescent="0.45">
      <c r="A14855">
        <v>38209</v>
      </c>
      <c r="B14855" s="1" t="s">
        <v>279</v>
      </c>
      <c r="C14855" s="1" t="s">
        <v>280</v>
      </c>
      <c r="D14855" s="3">
        <v>34162.472222222219</v>
      </c>
      <c r="E14855">
        <v>0</v>
      </c>
      <c r="F14855">
        <v>0</v>
      </c>
      <c r="G14855">
        <v>-4</v>
      </c>
      <c r="H14855">
        <v>190</v>
      </c>
      <c r="J14855">
        <v>5</v>
      </c>
      <c r="K14855">
        <v>1.9</v>
      </c>
      <c r="M14855">
        <v>1.3</v>
      </c>
      <c r="R14855">
        <v>31</v>
      </c>
      <c r="T14855">
        <v>3</v>
      </c>
      <c r="U14855">
        <v>0.3</v>
      </c>
      <c r="V14855">
        <v>10</v>
      </c>
      <c r="W14855">
        <v>0.5</v>
      </c>
      <c r="Y14855">
        <v>19</v>
      </c>
      <c r="Z14855">
        <v>14</v>
      </c>
      <c r="AA14855">
        <v>1.4</v>
      </c>
      <c r="AF14855">
        <v>8.6</v>
      </c>
      <c r="AG14855">
        <v>2.7857142859000001</v>
      </c>
      <c r="AH14855">
        <v>2.5</v>
      </c>
      <c r="AI14855">
        <v>190</v>
      </c>
      <c r="AJ14855">
        <v>1</v>
      </c>
      <c r="AM14855">
        <v>5.3</v>
      </c>
    </row>
    <row r="14856" spans="1:39" x14ac:dyDescent="0.45">
      <c r="A14856">
        <v>38209</v>
      </c>
      <c r="B14856" s="1" t="s">
        <v>279</v>
      </c>
      <c r="C14856" s="1" t="s">
        <v>280</v>
      </c>
      <c r="D14856" s="3">
        <v>34220.416666666664</v>
      </c>
      <c r="E14856">
        <v>0</v>
      </c>
      <c r="F14856">
        <v>0</v>
      </c>
      <c r="G14856">
        <v>2</v>
      </c>
      <c r="J14856">
        <v>5</v>
      </c>
      <c r="K14856">
        <v>1.9</v>
      </c>
      <c r="M14856">
        <v>1.3</v>
      </c>
      <c r="R14856">
        <v>80</v>
      </c>
      <c r="T14856">
        <v>3</v>
      </c>
      <c r="U14856">
        <v>0.4</v>
      </c>
      <c r="V14856">
        <v>110</v>
      </c>
      <c r="W14856">
        <v>0.5</v>
      </c>
      <c r="Y14856">
        <v>18</v>
      </c>
      <c r="Z14856">
        <v>8</v>
      </c>
      <c r="AA14856">
        <v>1.5</v>
      </c>
      <c r="AF14856">
        <v>8.3000000000000007</v>
      </c>
      <c r="AG14856">
        <v>1.9285714287</v>
      </c>
      <c r="AH14856">
        <v>2.2999999999999998</v>
      </c>
      <c r="AI14856">
        <v>200</v>
      </c>
      <c r="AJ14856">
        <v>4</v>
      </c>
      <c r="AM14856">
        <v>5.4</v>
      </c>
    </row>
    <row r="14857" spans="1:39" x14ac:dyDescent="0.45">
      <c r="A14857">
        <v>38209</v>
      </c>
      <c r="B14857" s="1" t="s">
        <v>279</v>
      </c>
      <c r="C14857" s="1" t="s">
        <v>280</v>
      </c>
      <c r="D14857" s="3">
        <v>34365.583333333336</v>
      </c>
      <c r="E14857">
        <v>0</v>
      </c>
      <c r="F14857">
        <v>0</v>
      </c>
      <c r="G14857">
        <v>-12</v>
      </c>
      <c r="J14857">
        <v>5</v>
      </c>
      <c r="K14857">
        <v>2.1</v>
      </c>
      <c r="M14857">
        <v>1.4</v>
      </c>
      <c r="R14857">
        <v>45</v>
      </c>
      <c r="T14857">
        <v>3.4</v>
      </c>
      <c r="U14857">
        <v>0.4</v>
      </c>
      <c r="V14857">
        <v>1</v>
      </c>
      <c r="W14857">
        <v>0.6</v>
      </c>
      <c r="Y14857">
        <v>53</v>
      </c>
      <c r="Z14857">
        <v>48</v>
      </c>
      <c r="AA14857">
        <v>1.5</v>
      </c>
      <c r="AF14857">
        <v>9.5</v>
      </c>
      <c r="AH14857">
        <v>2.8</v>
      </c>
      <c r="AI14857">
        <v>260</v>
      </c>
      <c r="AJ14857">
        <v>4</v>
      </c>
      <c r="AM14857">
        <v>5.2</v>
      </c>
    </row>
    <row r="14858" spans="1:39" x14ac:dyDescent="0.45">
      <c r="A14858">
        <v>38209</v>
      </c>
      <c r="B14858" s="1" t="s">
        <v>279</v>
      </c>
      <c r="C14858" s="1" t="s">
        <v>280</v>
      </c>
      <c r="D14858" s="3">
        <v>34471.416666666664</v>
      </c>
      <c r="E14858">
        <v>0</v>
      </c>
      <c r="F14858">
        <v>0</v>
      </c>
      <c r="G14858">
        <v>-9</v>
      </c>
      <c r="J14858">
        <v>10</v>
      </c>
      <c r="K14858">
        <v>1.8</v>
      </c>
      <c r="M14858">
        <v>1.4</v>
      </c>
      <c r="R14858">
        <v>97</v>
      </c>
      <c r="T14858">
        <v>3</v>
      </c>
      <c r="U14858">
        <v>0.5</v>
      </c>
      <c r="V14858">
        <v>160</v>
      </c>
      <c r="W14858">
        <v>0.5</v>
      </c>
      <c r="Y14858">
        <v>35</v>
      </c>
      <c r="AA14858">
        <v>1.5</v>
      </c>
      <c r="AF14858">
        <v>8.1</v>
      </c>
      <c r="AG14858">
        <v>4.0714285717000003</v>
      </c>
      <c r="AH14858">
        <v>2.9</v>
      </c>
      <c r="AI14858">
        <v>310</v>
      </c>
      <c r="AJ14858">
        <v>27</v>
      </c>
      <c r="AM14858">
        <v>5.2</v>
      </c>
    </row>
    <row r="14859" spans="1:39" x14ac:dyDescent="0.45">
      <c r="A14859">
        <v>38209</v>
      </c>
      <c r="B14859" s="1" t="s">
        <v>279</v>
      </c>
      <c r="C14859" s="1" t="s">
        <v>280</v>
      </c>
      <c r="D14859" s="3">
        <v>34485.489583333336</v>
      </c>
      <c r="E14859">
        <v>0</v>
      </c>
      <c r="F14859">
        <v>0</v>
      </c>
      <c r="G14859">
        <v>-17</v>
      </c>
      <c r="J14859">
        <v>10</v>
      </c>
      <c r="K14859">
        <v>1.8</v>
      </c>
      <c r="M14859">
        <v>1.3</v>
      </c>
      <c r="R14859">
        <v>82</v>
      </c>
      <c r="T14859">
        <v>2.9</v>
      </c>
      <c r="U14859">
        <v>0.3</v>
      </c>
      <c r="V14859">
        <v>1</v>
      </c>
      <c r="W14859">
        <v>0.5</v>
      </c>
      <c r="Y14859">
        <v>17</v>
      </c>
      <c r="Z14859">
        <v>24</v>
      </c>
      <c r="AA14859">
        <v>1.4</v>
      </c>
      <c r="AF14859">
        <v>8.1999999999999993</v>
      </c>
      <c r="AG14859">
        <v>3.6428571431000001</v>
      </c>
      <c r="AH14859">
        <v>2.9</v>
      </c>
      <c r="AI14859">
        <v>290</v>
      </c>
      <c r="AJ14859">
        <v>6</v>
      </c>
      <c r="AM14859">
        <v>5.2</v>
      </c>
    </row>
    <row r="14860" spans="1:39" x14ac:dyDescent="0.45">
      <c r="A14860">
        <v>38209</v>
      </c>
      <c r="B14860" s="1" t="s">
        <v>279</v>
      </c>
      <c r="C14860" s="1" t="s">
        <v>280</v>
      </c>
      <c r="D14860" s="3">
        <v>34571.458333333336</v>
      </c>
      <c r="E14860">
        <v>0</v>
      </c>
      <c r="F14860">
        <v>0</v>
      </c>
      <c r="G14860">
        <v>-15</v>
      </c>
      <c r="J14860">
        <v>5</v>
      </c>
      <c r="K14860">
        <v>1.8</v>
      </c>
      <c r="M14860">
        <v>1.3</v>
      </c>
      <c r="R14860">
        <v>110</v>
      </c>
      <c r="T14860">
        <v>3</v>
      </c>
      <c r="U14860">
        <v>0.3</v>
      </c>
      <c r="V14860">
        <v>130</v>
      </c>
      <c r="W14860">
        <v>0.5</v>
      </c>
      <c r="Y14860">
        <v>16</v>
      </c>
      <c r="Z14860">
        <v>3</v>
      </c>
      <c r="AA14860">
        <v>1.4</v>
      </c>
      <c r="AF14860">
        <v>8.1</v>
      </c>
      <c r="AG14860">
        <v>2.1214285715700001</v>
      </c>
      <c r="AH14860">
        <v>2.6</v>
      </c>
      <c r="AI14860">
        <v>170</v>
      </c>
      <c r="AJ14860">
        <v>4</v>
      </c>
      <c r="AM14860">
        <v>5.3</v>
      </c>
    </row>
    <row r="14861" spans="1:39" x14ac:dyDescent="0.45">
      <c r="A14861">
        <v>38209</v>
      </c>
      <c r="B14861" s="1" t="s">
        <v>279</v>
      </c>
      <c r="C14861" s="1" t="s">
        <v>280</v>
      </c>
      <c r="D14861" s="3">
        <v>34606.489583333336</v>
      </c>
      <c r="E14861">
        <v>0</v>
      </c>
      <c r="F14861">
        <v>0</v>
      </c>
      <c r="G14861">
        <v>-7</v>
      </c>
      <c r="J14861">
        <v>10</v>
      </c>
      <c r="K14861">
        <v>1.8</v>
      </c>
      <c r="M14861">
        <v>1.2</v>
      </c>
      <c r="R14861">
        <v>110</v>
      </c>
      <c r="T14861">
        <v>2.9</v>
      </c>
      <c r="U14861">
        <v>0.3</v>
      </c>
      <c r="V14861">
        <v>110</v>
      </c>
      <c r="W14861">
        <v>0.5</v>
      </c>
      <c r="Y14861">
        <v>13</v>
      </c>
      <c r="Z14861">
        <v>3.4</v>
      </c>
      <c r="AA14861">
        <v>1.4</v>
      </c>
      <c r="AF14861">
        <v>7.9</v>
      </c>
      <c r="AG14861">
        <v>1.9285714287</v>
      </c>
      <c r="AH14861">
        <v>2.7</v>
      </c>
      <c r="AI14861">
        <v>200</v>
      </c>
      <c r="AJ14861">
        <v>7</v>
      </c>
      <c r="AM14861">
        <v>5.3</v>
      </c>
    </row>
    <row r="14862" spans="1:39" x14ac:dyDescent="0.45">
      <c r="A14862">
        <v>38209</v>
      </c>
      <c r="B14862" s="1" t="s">
        <v>279</v>
      </c>
      <c r="C14862" s="1" t="s">
        <v>280</v>
      </c>
      <c r="D14862" s="3">
        <v>34627.4375</v>
      </c>
      <c r="E14862">
        <v>0</v>
      </c>
      <c r="F14862">
        <v>0</v>
      </c>
      <c r="G14862">
        <v>-9</v>
      </c>
      <c r="J14862">
        <v>10</v>
      </c>
      <c r="K14862">
        <v>1.8</v>
      </c>
      <c r="M14862">
        <v>1.2</v>
      </c>
      <c r="R14862">
        <v>77</v>
      </c>
      <c r="T14862">
        <v>3</v>
      </c>
      <c r="U14862">
        <v>0.3</v>
      </c>
      <c r="V14862">
        <v>140</v>
      </c>
      <c r="W14862">
        <v>0.5</v>
      </c>
      <c r="Y14862">
        <v>17</v>
      </c>
      <c r="Z14862">
        <v>12</v>
      </c>
      <c r="AA14862">
        <v>1.4</v>
      </c>
      <c r="AF14862">
        <v>8.1</v>
      </c>
      <c r="AG14862">
        <v>2.5714285715999998</v>
      </c>
      <c r="AH14862">
        <v>3</v>
      </c>
      <c r="AI14862">
        <v>200</v>
      </c>
      <c r="AJ14862">
        <v>5</v>
      </c>
      <c r="AM14862">
        <v>5.0999999999999996</v>
      </c>
    </row>
    <row r="14863" spans="1:39" x14ac:dyDescent="0.45">
      <c r="A14863">
        <v>38209</v>
      </c>
      <c r="B14863" s="1" t="s">
        <v>279</v>
      </c>
      <c r="C14863" s="1" t="s">
        <v>280</v>
      </c>
      <c r="D14863" s="3">
        <v>34731.458333333336</v>
      </c>
      <c r="E14863">
        <v>0</v>
      </c>
      <c r="F14863">
        <v>0</v>
      </c>
      <c r="G14863">
        <v>-13</v>
      </c>
      <c r="J14863">
        <v>10</v>
      </c>
      <c r="K14863">
        <v>2</v>
      </c>
      <c r="M14863">
        <v>1.5</v>
      </c>
      <c r="R14863">
        <v>44</v>
      </c>
      <c r="T14863">
        <v>3.6</v>
      </c>
      <c r="U14863">
        <v>0.3</v>
      </c>
      <c r="V14863">
        <v>190</v>
      </c>
      <c r="W14863">
        <v>0.6</v>
      </c>
      <c r="Y14863">
        <v>55</v>
      </c>
      <c r="Z14863">
        <v>44</v>
      </c>
      <c r="AA14863">
        <v>1.5</v>
      </c>
      <c r="AF14863">
        <v>9.4</v>
      </c>
      <c r="AG14863">
        <v>3.8571428574</v>
      </c>
      <c r="AH14863">
        <v>3</v>
      </c>
      <c r="AI14863">
        <v>200</v>
      </c>
      <c r="AJ14863">
        <v>8</v>
      </c>
      <c r="AM14863">
        <v>5.0999999999999996</v>
      </c>
    </row>
    <row r="14864" spans="1:39" x14ac:dyDescent="0.45">
      <c r="A14864">
        <v>38209</v>
      </c>
      <c r="B14864" s="1" t="s">
        <v>279</v>
      </c>
      <c r="C14864" s="1" t="s">
        <v>280</v>
      </c>
      <c r="D14864" s="3">
        <v>34814.447916666664</v>
      </c>
      <c r="E14864">
        <v>0</v>
      </c>
      <c r="F14864">
        <v>0</v>
      </c>
      <c r="G14864">
        <v>-15</v>
      </c>
      <c r="J14864">
        <v>15</v>
      </c>
      <c r="K14864">
        <v>1.6</v>
      </c>
      <c r="M14864">
        <v>1.2</v>
      </c>
      <c r="R14864">
        <v>58</v>
      </c>
      <c r="T14864">
        <v>3.3</v>
      </c>
      <c r="U14864">
        <v>0.3</v>
      </c>
      <c r="V14864">
        <v>220</v>
      </c>
      <c r="W14864">
        <v>0.4</v>
      </c>
      <c r="Y14864">
        <v>55</v>
      </c>
      <c r="Z14864">
        <v>53</v>
      </c>
      <c r="AA14864">
        <v>1.3</v>
      </c>
      <c r="AF14864">
        <v>7.8</v>
      </c>
      <c r="AG14864">
        <v>8.5714285720000003</v>
      </c>
      <c r="AH14864">
        <v>3.1</v>
      </c>
      <c r="AI14864">
        <v>270</v>
      </c>
      <c r="AJ14864">
        <v>5</v>
      </c>
      <c r="AM14864">
        <v>4.8</v>
      </c>
    </row>
    <row r="14865" spans="1:39" x14ac:dyDescent="0.45">
      <c r="A14865">
        <v>38209</v>
      </c>
      <c r="B14865" s="1" t="s">
        <v>279</v>
      </c>
      <c r="C14865" s="1" t="s">
        <v>280</v>
      </c>
      <c r="D14865" s="3">
        <v>34842.489583333336</v>
      </c>
      <c r="E14865">
        <v>0</v>
      </c>
      <c r="F14865">
        <v>0</v>
      </c>
      <c r="G14865">
        <v>-5</v>
      </c>
      <c r="J14865">
        <v>20</v>
      </c>
      <c r="K14865">
        <v>1.8</v>
      </c>
      <c r="M14865">
        <v>1.2</v>
      </c>
      <c r="R14865">
        <v>120</v>
      </c>
      <c r="T14865">
        <v>3</v>
      </c>
      <c r="U14865">
        <v>0.3</v>
      </c>
      <c r="V14865">
        <v>170</v>
      </c>
      <c r="W14865">
        <v>0.5</v>
      </c>
      <c r="Y14865">
        <v>35</v>
      </c>
      <c r="Z14865">
        <v>39</v>
      </c>
      <c r="AA14865">
        <v>1.3</v>
      </c>
      <c r="AF14865">
        <v>7.7</v>
      </c>
      <c r="AG14865">
        <v>5.1428571431999996</v>
      </c>
      <c r="AH14865">
        <v>2.8</v>
      </c>
      <c r="AI14865">
        <v>230</v>
      </c>
      <c r="AJ14865">
        <v>4</v>
      </c>
      <c r="AM14865">
        <v>5.0999999999999996</v>
      </c>
    </row>
    <row r="14866" spans="1:39" x14ac:dyDescent="0.45">
      <c r="A14866">
        <v>38209</v>
      </c>
      <c r="B14866" s="1" t="s">
        <v>279</v>
      </c>
      <c r="C14866" s="1" t="s">
        <v>280</v>
      </c>
      <c r="D14866" s="3">
        <v>34949.458333333336</v>
      </c>
      <c r="E14866">
        <v>0</v>
      </c>
      <c r="F14866">
        <v>0</v>
      </c>
      <c r="G14866">
        <v>-3</v>
      </c>
      <c r="J14866">
        <v>5</v>
      </c>
      <c r="K14866">
        <v>1.7</v>
      </c>
      <c r="M14866">
        <v>1.3</v>
      </c>
      <c r="R14866">
        <v>40</v>
      </c>
      <c r="T14866">
        <v>2.8</v>
      </c>
      <c r="U14866">
        <v>0.3</v>
      </c>
      <c r="V14866">
        <v>130</v>
      </c>
      <c r="W14866">
        <v>0.5</v>
      </c>
      <c r="Y14866">
        <v>5</v>
      </c>
      <c r="Z14866">
        <v>3</v>
      </c>
      <c r="AA14866">
        <v>1.4</v>
      </c>
      <c r="AF14866">
        <v>7.9</v>
      </c>
      <c r="AG14866">
        <v>3.0000000002</v>
      </c>
      <c r="AH14866">
        <v>2.4</v>
      </c>
      <c r="AI14866">
        <v>160</v>
      </c>
      <c r="AJ14866">
        <v>5</v>
      </c>
      <c r="AM14866">
        <v>5.2</v>
      </c>
    </row>
    <row r="14867" spans="1:39" x14ac:dyDescent="0.45">
      <c r="A14867">
        <v>38209</v>
      </c>
      <c r="B14867" s="1" t="s">
        <v>279</v>
      </c>
      <c r="C14867" s="1" t="s">
        <v>280</v>
      </c>
      <c r="D14867" s="3">
        <v>34968.479166666664</v>
      </c>
      <c r="E14867">
        <v>0</v>
      </c>
      <c r="F14867">
        <v>0</v>
      </c>
      <c r="G14867">
        <v>0</v>
      </c>
      <c r="J14867">
        <v>5</v>
      </c>
      <c r="K14867">
        <v>1.7</v>
      </c>
      <c r="M14867">
        <v>1.2</v>
      </c>
      <c r="R14867">
        <v>61</v>
      </c>
      <c r="T14867">
        <v>2.9</v>
      </c>
      <c r="U14867">
        <v>0.3</v>
      </c>
      <c r="V14867">
        <v>140</v>
      </c>
      <c r="W14867">
        <v>0.5</v>
      </c>
      <c r="Z14867">
        <v>3</v>
      </c>
      <c r="AA14867">
        <v>1.4</v>
      </c>
      <c r="AF14867">
        <v>7.8</v>
      </c>
      <c r="AG14867">
        <v>2.7857142859000001</v>
      </c>
      <c r="AH14867">
        <v>2.1</v>
      </c>
      <c r="AI14867">
        <v>180</v>
      </c>
      <c r="AJ14867">
        <v>6</v>
      </c>
      <c r="AM14867">
        <v>5.2</v>
      </c>
    </row>
    <row r="14868" spans="1:39" x14ac:dyDescent="0.45">
      <c r="A14868">
        <v>38209</v>
      </c>
      <c r="B14868" s="1" t="s">
        <v>279</v>
      </c>
      <c r="C14868" s="1" t="s">
        <v>280</v>
      </c>
      <c r="D14868" s="3">
        <v>34989.583333333336</v>
      </c>
      <c r="E14868">
        <v>0</v>
      </c>
      <c r="F14868">
        <v>0</v>
      </c>
      <c r="G14868">
        <v>-2</v>
      </c>
      <c r="H14868">
        <v>170</v>
      </c>
      <c r="J14868">
        <v>5</v>
      </c>
      <c r="K14868">
        <v>1.8</v>
      </c>
      <c r="M14868">
        <v>1.2</v>
      </c>
      <c r="R14868">
        <v>37</v>
      </c>
      <c r="T14868">
        <v>2.8</v>
      </c>
      <c r="U14868">
        <v>0.3</v>
      </c>
      <c r="V14868">
        <v>10</v>
      </c>
      <c r="W14868">
        <v>0.5</v>
      </c>
      <c r="Y14868">
        <v>9</v>
      </c>
      <c r="Z14868">
        <v>3</v>
      </c>
      <c r="AA14868">
        <v>1.4</v>
      </c>
      <c r="AF14868">
        <v>7.9</v>
      </c>
      <c r="AG14868">
        <v>2.5714285715999998</v>
      </c>
      <c r="AH14868">
        <v>2.2999999999999998</v>
      </c>
      <c r="AI14868">
        <v>190</v>
      </c>
      <c r="AJ14868">
        <v>6</v>
      </c>
      <c r="AM14868">
        <v>5.2</v>
      </c>
    </row>
    <row r="14869" spans="1:39" x14ac:dyDescent="0.45">
      <c r="A14869">
        <v>38209</v>
      </c>
      <c r="B14869" s="1" t="s">
        <v>279</v>
      </c>
      <c r="C14869" s="1" t="s">
        <v>280</v>
      </c>
      <c r="D14869" s="3">
        <v>35095.53125</v>
      </c>
      <c r="E14869">
        <v>0</v>
      </c>
      <c r="F14869">
        <v>0</v>
      </c>
      <c r="G14869">
        <v>-2</v>
      </c>
      <c r="J14869">
        <v>5</v>
      </c>
      <c r="K14869">
        <v>1.8</v>
      </c>
      <c r="M14869">
        <v>1.4</v>
      </c>
      <c r="R14869">
        <v>24</v>
      </c>
      <c r="T14869">
        <v>3.2</v>
      </c>
      <c r="U14869">
        <v>0.3</v>
      </c>
      <c r="V14869">
        <v>170</v>
      </c>
      <c r="W14869">
        <v>0.5</v>
      </c>
      <c r="Y14869">
        <v>45</v>
      </c>
      <c r="Z14869">
        <v>45</v>
      </c>
      <c r="AA14869">
        <v>1.5</v>
      </c>
      <c r="AF14869">
        <v>8.8000000000000007</v>
      </c>
      <c r="AG14869">
        <v>2.7857142859000001</v>
      </c>
      <c r="AH14869">
        <v>1.8</v>
      </c>
      <c r="AI14869">
        <v>230</v>
      </c>
      <c r="AJ14869">
        <v>6</v>
      </c>
      <c r="AM14869">
        <v>5.0999999999999996</v>
      </c>
    </row>
    <row r="14870" spans="1:39" x14ac:dyDescent="0.45">
      <c r="A14870">
        <v>38209</v>
      </c>
      <c r="B14870" s="1" t="s">
        <v>279</v>
      </c>
      <c r="C14870" s="1" t="s">
        <v>280</v>
      </c>
      <c r="D14870" s="3">
        <v>35180.520833333336</v>
      </c>
      <c r="E14870">
        <v>0</v>
      </c>
      <c r="F14870">
        <v>0</v>
      </c>
      <c r="G14870">
        <v>2</v>
      </c>
      <c r="J14870">
        <v>10</v>
      </c>
      <c r="K14870">
        <v>1.5</v>
      </c>
      <c r="M14870">
        <v>1.1000000000000001</v>
      </c>
      <c r="R14870">
        <v>46</v>
      </c>
      <c r="T14870">
        <v>2.2999999999999998</v>
      </c>
      <c r="U14870">
        <v>0.3</v>
      </c>
      <c r="V14870">
        <v>120</v>
      </c>
      <c r="W14870">
        <v>0.4</v>
      </c>
      <c r="Y14870">
        <v>90</v>
      </c>
      <c r="Z14870">
        <v>75</v>
      </c>
      <c r="AA14870">
        <v>1.3</v>
      </c>
      <c r="AF14870">
        <v>7</v>
      </c>
      <c r="AG14870">
        <v>1.86428571441</v>
      </c>
      <c r="AH14870">
        <v>1.7</v>
      </c>
      <c r="AI14870">
        <v>270</v>
      </c>
      <c r="AJ14870">
        <v>3</v>
      </c>
      <c r="AM14870">
        <v>5</v>
      </c>
    </row>
    <row r="14871" spans="1:39" x14ac:dyDescent="0.45">
      <c r="A14871">
        <v>38209</v>
      </c>
      <c r="B14871" s="1" t="s">
        <v>279</v>
      </c>
      <c r="C14871" s="1" t="s">
        <v>280</v>
      </c>
      <c r="D14871" s="3">
        <v>35208.458333333336</v>
      </c>
      <c r="E14871">
        <v>0</v>
      </c>
      <c r="F14871">
        <v>0</v>
      </c>
      <c r="G14871">
        <v>1</v>
      </c>
      <c r="J14871">
        <v>10</v>
      </c>
      <c r="K14871">
        <v>1.7</v>
      </c>
      <c r="M14871">
        <v>1.2</v>
      </c>
      <c r="R14871">
        <v>110</v>
      </c>
      <c r="T14871">
        <v>2.8</v>
      </c>
      <c r="U14871">
        <v>0.3</v>
      </c>
      <c r="W14871">
        <v>0.5</v>
      </c>
      <c r="Y14871">
        <v>34</v>
      </c>
      <c r="Z14871">
        <v>28</v>
      </c>
      <c r="AA14871">
        <v>1.3</v>
      </c>
      <c r="AF14871">
        <v>7.9</v>
      </c>
      <c r="AG14871">
        <v>3.6428571431000001</v>
      </c>
      <c r="AH14871">
        <v>2.2000000000000002</v>
      </c>
      <c r="AI14871">
        <v>290</v>
      </c>
      <c r="AJ14871">
        <v>7</v>
      </c>
      <c r="AM14871">
        <v>5.2</v>
      </c>
    </row>
    <row r="14872" spans="1:39" x14ac:dyDescent="0.45">
      <c r="A14872">
        <v>38209</v>
      </c>
      <c r="B14872" s="1" t="s">
        <v>279</v>
      </c>
      <c r="C14872" s="1" t="s">
        <v>280</v>
      </c>
      <c r="D14872" s="3">
        <v>35312.513888888891</v>
      </c>
      <c r="E14872">
        <v>0</v>
      </c>
      <c r="F14872">
        <v>0</v>
      </c>
      <c r="G14872">
        <v>-5</v>
      </c>
      <c r="J14872">
        <v>10</v>
      </c>
      <c r="K14872">
        <v>1.7</v>
      </c>
      <c r="M14872">
        <v>1.1000000000000001</v>
      </c>
      <c r="R14872">
        <v>130</v>
      </c>
      <c r="T14872">
        <v>2.8</v>
      </c>
      <c r="U14872">
        <v>0.3</v>
      </c>
      <c r="V14872">
        <v>130</v>
      </c>
      <c r="W14872">
        <v>0.5</v>
      </c>
      <c r="Y14872">
        <v>2.5</v>
      </c>
      <c r="Z14872">
        <v>3</v>
      </c>
      <c r="AA14872">
        <v>1.3</v>
      </c>
      <c r="AF14872">
        <v>7.8</v>
      </c>
      <c r="AG14872">
        <v>1.9928571429899999</v>
      </c>
      <c r="AH14872">
        <v>2.2000000000000002</v>
      </c>
      <c r="AI14872">
        <v>160</v>
      </c>
      <c r="AJ14872">
        <v>3</v>
      </c>
      <c r="AM14872">
        <v>5.0999999999999996</v>
      </c>
    </row>
    <row r="14873" spans="1:39" x14ac:dyDescent="0.45">
      <c r="A14873">
        <v>38209</v>
      </c>
      <c r="B14873" s="1" t="s">
        <v>279</v>
      </c>
      <c r="C14873" s="1" t="s">
        <v>280</v>
      </c>
      <c r="D14873" s="3">
        <v>35333.430555555555</v>
      </c>
      <c r="E14873">
        <v>0</v>
      </c>
      <c r="F14873">
        <v>0</v>
      </c>
      <c r="G14873">
        <v>-3</v>
      </c>
      <c r="J14873">
        <v>10</v>
      </c>
      <c r="K14873">
        <v>1.8</v>
      </c>
      <c r="M14873">
        <v>1.2</v>
      </c>
      <c r="R14873">
        <v>71</v>
      </c>
      <c r="T14873">
        <v>2.8</v>
      </c>
      <c r="U14873">
        <v>0.3</v>
      </c>
      <c r="V14873">
        <v>110</v>
      </c>
      <c r="W14873">
        <v>0.5</v>
      </c>
      <c r="Y14873">
        <v>11</v>
      </c>
      <c r="Z14873">
        <v>3</v>
      </c>
      <c r="AA14873">
        <v>1.4</v>
      </c>
      <c r="AF14873">
        <v>7.7</v>
      </c>
      <c r="AG14873">
        <v>1.6285714286799999</v>
      </c>
      <c r="AH14873">
        <v>2.6</v>
      </c>
      <c r="AI14873">
        <v>270</v>
      </c>
      <c r="AJ14873">
        <v>5</v>
      </c>
      <c r="AM14873">
        <v>5.2</v>
      </c>
    </row>
    <row r="14874" spans="1:39" x14ac:dyDescent="0.45">
      <c r="A14874">
        <v>38209</v>
      </c>
      <c r="B14874" s="1" t="s">
        <v>279</v>
      </c>
      <c r="C14874" s="1" t="s">
        <v>280</v>
      </c>
      <c r="D14874" s="3">
        <v>35368.427083333336</v>
      </c>
      <c r="E14874">
        <v>0</v>
      </c>
      <c r="F14874">
        <v>0</v>
      </c>
      <c r="G14874">
        <v>-1</v>
      </c>
      <c r="J14874">
        <v>10</v>
      </c>
      <c r="K14874">
        <v>1.8</v>
      </c>
      <c r="M14874">
        <v>1.2</v>
      </c>
      <c r="R14874">
        <v>69</v>
      </c>
      <c r="T14874">
        <v>2.9</v>
      </c>
      <c r="U14874">
        <v>0.3</v>
      </c>
      <c r="V14874">
        <v>140</v>
      </c>
      <c r="W14874">
        <v>0.5</v>
      </c>
      <c r="Y14874">
        <v>25</v>
      </c>
      <c r="Z14874">
        <v>19</v>
      </c>
      <c r="AA14874">
        <v>1.4</v>
      </c>
      <c r="AF14874">
        <v>8.1999999999999993</v>
      </c>
      <c r="AG14874">
        <v>0.23571428573</v>
      </c>
      <c r="AH14874">
        <v>2.1</v>
      </c>
      <c r="AI14874">
        <v>240</v>
      </c>
      <c r="AJ14874">
        <v>10</v>
      </c>
      <c r="AM14874">
        <v>5.3</v>
      </c>
    </row>
    <row r="14875" spans="1:39" x14ac:dyDescent="0.45">
      <c r="A14875">
        <v>38209</v>
      </c>
      <c r="B14875" s="1" t="s">
        <v>279</v>
      </c>
      <c r="C14875" s="1" t="s">
        <v>280</v>
      </c>
      <c r="D14875" s="3">
        <v>35471.430555555555</v>
      </c>
      <c r="E14875">
        <v>0</v>
      </c>
      <c r="F14875">
        <v>0</v>
      </c>
      <c r="G14875">
        <v>-8</v>
      </c>
      <c r="J14875">
        <v>15</v>
      </c>
      <c r="K14875">
        <v>1.9</v>
      </c>
      <c r="M14875">
        <v>1.4</v>
      </c>
      <c r="R14875">
        <v>72</v>
      </c>
      <c r="T14875">
        <v>3.5</v>
      </c>
      <c r="U14875">
        <v>0.5</v>
      </c>
      <c r="V14875">
        <v>190</v>
      </c>
      <c r="W14875">
        <v>0.5</v>
      </c>
      <c r="Y14875">
        <v>54</v>
      </c>
      <c r="Z14875">
        <v>50</v>
      </c>
      <c r="AA14875">
        <v>1.5</v>
      </c>
      <c r="AF14875">
        <v>8.6999999999999993</v>
      </c>
      <c r="AG14875">
        <v>3.6428571431000001</v>
      </c>
      <c r="AH14875">
        <v>3.2</v>
      </c>
      <c r="AI14875">
        <v>270</v>
      </c>
      <c r="AJ14875">
        <v>6</v>
      </c>
      <c r="AM14875">
        <v>5</v>
      </c>
    </row>
    <row r="14876" spans="1:39" x14ac:dyDescent="0.45">
      <c r="A14876">
        <v>38209</v>
      </c>
      <c r="B14876" s="1" t="s">
        <v>279</v>
      </c>
      <c r="C14876" s="1" t="s">
        <v>280</v>
      </c>
      <c r="D14876" s="3">
        <v>35565.458333333336</v>
      </c>
      <c r="E14876">
        <v>0</v>
      </c>
      <c r="F14876">
        <v>0</v>
      </c>
      <c r="G14876">
        <v>-2</v>
      </c>
      <c r="J14876">
        <v>15</v>
      </c>
      <c r="K14876">
        <v>1.7</v>
      </c>
      <c r="M14876">
        <v>1.3</v>
      </c>
      <c r="R14876">
        <v>95</v>
      </c>
      <c r="T14876">
        <v>3.1</v>
      </c>
      <c r="U14876">
        <v>0.5</v>
      </c>
      <c r="W14876">
        <v>0.5</v>
      </c>
      <c r="Y14876">
        <v>47</v>
      </c>
      <c r="Z14876">
        <v>56</v>
      </c>
      <c r="AA14876">
        <v>1.4</v>
      </c>
      <c r="AF14876">
        <v>7.8</v>
      </c>
      <c r="AG14876">
        <v>4.9285714288999998</v>
      </c>
      <c r="AI14876">
        <v>390</v>
      </c>
      <c r="AJ14876">
        <v>6</v>
      </c>
      <c r="AM14876">
        <v>5.0999999999999996</v>
      </c>
    </row>
    <row r="14877" spans="1:39" x14ac:dyDescent="0.45">
      <c r="A14877">
        <v>38209</v>
      </c>
      <c r="B14877" s="1" t="s">
        <v>279</v>
      </c>
      <c r="C14877" s="1" t="s">
        <v>280</v>
      </c>
      <c r="D14877" s="3">
        <v>35578.427083333336</v>
      </c>
      <c r="E14877">
        <v>0</v>
      </c>
      <c r="F14877">
        <v>0</v>
      </c>
      <c r="G14877">
        <v>-4</v>
      </c>
      <c r="H14877">
        <v>190</v>
      </c>
      <c r="J14877">
        <v>15</v>
      </c>
      <c r="K14877">
        <v>1.7</v>
      </c>
      <c r="M14877">
        <v>1.3</v>
      </c>
      <c r="R14877">
        <v>78</v>
      </c>
      <c r="T14877">
        <v>3</v>
      </c>
      <c r="U14877">
        <v>0.5</v>
      </c>
      <c r="V14877">
        <v>170</v>
      </c>
      <c r="W14877">
        <v>0.5</v>
      </c>
      <c r="Y14877">
        <v>14</v>
      </c>
      <c r="Z14877">
        <v>59</v>
      </c>
      <c r="AA14877">
        <v>1.4</v>
      </c>
      <c r="AF14877">
        <v>7.9</v>
      </c>
      <c r="AG14877">
        <v>4.7142857145999999</v>
      </c>
      <c r="AI14877">
        <v>260</v>
      </c>
      <c r="AJ14877">
        <v>7</v>
      </c>
      <c r="AM14877">
        <v>5.0999999999999996</v>
      </c>
    </row>
    <row r="14878" spans="1:39" x14ac:dyDescent="0.45">
      <c r="A14878">
        <v>38209</v>
      </c>
      <c r="B14878" s="1" t="s">
        <v>279</v>
      </c>
      <c r="C14878" s="1" t="s">
        <v>280</v>
      </c>
      <c r="D14878" s="3">
        <v>35670.458333333336</v>
      </c>
      <c r="E14878">
        <v>0</v>
      </c>
      <c r="F14878">
        <v>0</v>
      </c>
      <c r="G14878">
        <v>-2</v>
      </c>
      <c r="J14878">
        <v>15</v>
      </c>
      <c r="K14878">
        <v>1.6</v>
      </c>
      <c r="M14878">
        <v>1.4</v>
      </c>
      <c r="R14878">
        <v>46</v>
      </c>
      <c r="T14878">
        <v>2.9</v>
      </c>
      <c r="U14878">
        <v>0.5</v>
      </c>
      <c r="W14878">
        <v>0.5</v>
      </c>
      <c r="Y14878">
        <v>11</v>
      </c>
      <c r="Z14878">
        <v>10</v>
      </c>
      <c r="AA14878">
        <v>1.4</v>
      </c>
      <c r="AF14878">
        <v>7.9</v>
      </c>
      <c r="AG14878">
        <v>2.7857142859000001</v>
      </c>
      <c r="AH14878">
        <v>2.1</v>
      </c>
      <c r="AI14878">
        <v>160</v>
      </c>
      <c r="AJ14878">
        <v>3</v>
      </c>
      <c r="AM14878">
        <v>5.3</v>
      </c>
    </row>
    <row r="14879" spans="1:39" x14ac:dyDescent="0.45">
      <c r="A14879">
        <v>38209</v>
      </c>
      <c r="B14879" s="1" t="s">
        <v>279</v>
      </c>
      <c r="C14879" s="1" t="s">
        <v>280</v>
      </c>
      <c r="D14879" s="3">
        <v>35696.520833333336</v>
      </c>
      <c r="E14879">
        <v>0</v>
      </c>
      <c r="F14879">
        <v>0</v>
      </c>
      <c r="G14879">
        <v>0</v>
      </c>
      <c r="H14879">
        <v>180</v>
      </c>
      <c r="J14879">
        <v>10</v>
      </c>
      <c r="K14879">
        <v>1.6</v>
      </c>
      <c r="M14879">
        <v>1.4</v>
      </c>
      <c r="R14879">
        <v>59</v>
      </c>
      <c r="T14879">
        <v>2.9</v>
      </c>
      <c r="U14879">
        <v>0.5</v>
      </c>
      <c r="V14879">
        <v>140</v>
      </c>
      <c r="W14879">
        <v>0.5</v>
      </c>
      <c r="Y14879">
        <v>9</v>
      </c>
      <c r="Z14879">
        <v>3</v>
      </c>
      <c r="AA14879">
        <v>1.4</v>
      </c>
      <c r="AF14879">
        <v>7.8</v>
      </c>
      <c r="AG14879">
        <v>2.7857142859000001</v>
      </c>
      <c r="AH14879">
        <v>2.6</v>
      </c>
      <c r="AI14879">
        <v>170</v>
      </c>
      <c r="AJ14879">
        <v>5</v>
      </c>
      <c r="AM14879">
        <v>5.3</v>
      </c>
    </row>
    <row r="14880" spans="1:39" x14ac:dyDescent="0.45">
      <c r="A14880">
        <v>38209</v>
      </c>
      <c r="B14880" s="1" t="s">
        <v>279</v>
      </c>
      <c r="C14880" s="1" t="s">
        <v>280</v>
      </c>
      <c r="D14880" s="3">
        <v>35718.427083333336</v>
      </c>
      <c r="E14880">
        <v>0</v>
      </c>
      <c r="F14880">
        <v>0</v>
      </c>
      <c r="G14880">
        <v>-3</v>
      </c>
      <c r="H14880">
        <v>190</v>
      </c>
      <c r="J14880">
        <v>5</v>
      </c>
      <c r="K14880">
        <v>1.6</v>
      </c>
      <c r="M14880">
        <v>1.5</v>
      </c>
      <c r="R14880">
        <v>56</v>
      </c>
      <c r="T14880">
        <v>2.9</v>
      </c>
      <c r="U14880">
        <v>0.5</v>
      </c>
      <c r="V14880">
        <v>160</v>
      </c>
      <c r="W14880">
        <v>0.5</v>
      </c>
      <c r="Y14880">
        <v>6</v>
      </c>
      <c r="Z14880">
        <v>64</v>
      </c>
      <c r="AA14880">
        <v>1.4</v>
      </c>
      <c r="AF14880">
        <v>7.8</v>
      </c>
      <c r="AG14880">
        <v>2.7857142859000001</v>
      </c>
      <c r="AH14880">
        <v>2.1</v>
      </c>
      <c r="AI14880">
        <v>240</v>
      </c>
      <c r="AJ14880">
        <v>5</v>
      </c>
      <c r="AM14880">
        <v>5.2</v>
      </c>
    </row>
    <row r="14881" spans="1:39" x14ac:dyDescent="0.45">
      <c r="A14881">
        <v>38209</v>
      </c>
      <c r="B14881" s="1" t="s">
        <v>279</v>
      </c>
      <c r="C14881" s="1" t="s">
        <v>280</v>
      </c>
      <c r="D14881" s="3">
        <v>35821.4375</v>
      </c>
      <c r="E14881">
        <v>0</v>
      </c>
      <c r="F14881">
        <v>0</v>
      </c>
      <c r="G14881">
        <v>-5</v>
      </c>
      <c r="J14881">
        <v>5</v>
      </c>
      <c r="K14881">
        <v>1.8</v>
      </c>
      <c r="M14881">
        <v>1.6</v>
      </c>
      <c r="R14881">
        <v>36</v>
      </c>
      <c r="T14881">
        <v>3.3</v>
      </c>
      <c r="U14881">
        <v>0.6</v>
      </c>
      <c r="V14881">
        <v>160</v>
      </c>
      <c r="W14881">
        <v>0.5</v>
      </c>
      <c r="Y14881">
        <v>48</v>
      </c>
      <c r="Z14881">
        <v>36</v>
      </c>
      <c r="AA14881">
        <v>1.6</v>
      </c>
      <c r="AF14881">
        <v>8.8000000000000007</v>
      </c>
      <c r="AG14881">
        <v>3.6428571431000001</v>
      </c>
      <c r="AH14881">
        <v>2.5</v>
      </c>
      <c r="AI14881">
        <v>230</v>
      </c>
      <c r="AJ14881">
        <v>5</v>
      </c>
      <c r="AM14881">
        <v>5.0999999999999996</v>
      </c>
    </row>
    <row r="14882" spans="1:39" x14ac:dyDescent="0.45">
      <c r="A14882">
        <v>38209</v>
      </c>
      <c r="B14882" s="1" t="s">
        <v>279</v>
      </c>
      <c r="C14882" s="1" t="s">
        <v>280</v>
      </c>
      <c r="D14882" s="3">
        <v>35921.4375</v>
      </c>
      <c r="E14882">
        <v>0</v>
      </c>
      <c r="F14882">
        <v>0</v>
      </c>
      <c r="G14882">
        <v>6</v>
      </c>
      <c r="H14882">
        <v>230</v>
      </c>
      <c r="J14882">
        <v>10</v>
      </c>
      <c r="K14882">
        <v>1.6</v>
      </c>
      <c r="M14882">
        <v>1.3</v>
      </c>
      <c r="R14882">
        <v>96</v>
      </c>
      <c r="T14882">
        <v>3</v>
      </c>
      <c r="U14882">
        <v>0.7</v>
      </c>
      <c r="V14882">
        <v>1</v>
      </c>
      <c r="W14882">
        <v>0.4</v>
      </c>
      <c r="Y14882">
        <v>58</v>
      </c>
      <c r="Z14882">
        <v>72</v>
      </c>
      <c r="AA14882">
        <v>1.3</v>
      </c>
      <c r="AF14882">
        <v>6.9</v>
      </c>
      <c r="AG14882">
        <v>5.1428571431999996</v>
      </c>
      <c r="AH14882">
        <v>2.9</v>
      </c>
      <c r="AI14882">
        <v>300</v>
      </c>
      <c r="AJ14882">
        <v>8</v>
      </c>
      <c r="AM14882">
        <v>5.0999999999999996</v>
      </c>
    </row>
    <row r="14883" spans="1:39" x14ac:dyDescent="0.45">
      <c r="A14883">
        <v>38209</v>
      </c>
      <c r="B14883" s="1" t="s">
        <v>279</v>
      </c>
      <c r="C14883" s="1" t="s">
        <v>280</v>
      </c>
      <c r="D14883" s="3">
        <v>35934.430555555555</v>
      </c>
      <c r="E14883">
        <v>0</v>
      </c>
      <c r="F14883">
        <v>0</v>
      </c>
      <c r="G14883">
        <v>8</v>
      </c>
      <c r="H14883">
        <v>230</v>
      </c>
      <c r="J14883">
        <v>15</v>
      </c>
      <c r="K14883">
        <v>1.6</v>
      </c>
      <c r="M14883">
        <v>1.4</v>
      </c>
      <c r="R14883">
        <v>90</v>
      </c>
      <c r="T14883">
        <v>2.9</v>
      </c>
      <c r="U14883">
        <v>0.7</v>
      </c>
      <c r="V14883">
        <v>80</v>
      </c>
      <c r="W14883">
        <v>0.4</v>
      </c>
      <c r="Y14883">
        <v>32</v>
      </c>
      <c r="Z14883">
        <v>71</v>
      </c>
      <c r="AA14883">
        <v>1.4</v>
      </c>
      <c r="AF14883">
        <v>7.1</v>
      </c>
      <c r="AG14883">
        <v>4.9285714288999998</v>
      </c>
      <c r="AH14883">
        <v>2.7</v>
      </c>
      <c r="AI14883">
        <v>270</v>
      </c>
      <c r="AJ14883">
        <v>6</v>
      </c>
      <c r="AM14883">
        <v>5.3</v>
      </c>
    </row>
    <row r="14884" spans="1:39" x14ac:dyDescent="0.45">
      <c r="A14884">
        <v>38209</v>
      </c>
      <c r="B14884" s="1" t="s">
        <v>279</v>
      </c>
      <c r="C14884" s="1" t="s">
        <v>280</v>
      </c>
      <c r="D14884" s="3">
        <v>36040.430555555555</v>
      </c>
      <c r="E14884">
        <v>0</v>
      </c>
      <c r="F14884">
        <v>0</v>
      </c>
      <c r="G14884">
        <v>4</v>
      </c>
      <c r="H14884">
        <v>200</v>
      </c>
      <c r="J14884">
        <v>20</v>
      </c>
      <c r="K14884">
        <v>1.5</v>
      </c>
      <c r="M14884">
        <v>1.5</v>
      </c>
      <c r="R14884">
        <v>95</v>
      </c>
      <c r="T14884">
        <v>2.8</v>
      </c>
      <c r="U14884">
        <v>0.7</v>
      </c>
      <c r="V14884">
        <v>120</v>
      </c>
      <c r="W14884">
        <v>0.4</v>
      </c>
      <c r="Y14884">
        <v>24</v>
      </c>
      <c r="Z14884">
        <v>31</v>
      </c>
      <c r="AA14884">
        <v>1.4</v>
      </c>
      <c r="AF14884">
        <v>6.8</v>
      </c>
      <c r="AG14884">
        <v>3.8571428574</v>
      </c>
      <c r="AH14884">
        <v>3.9</v>
      </c>
      <c r="AI14884">
        <v>340</v>
      </c>
      <c r="AJ14884">
        <v>5</v>
      </c>
      <c r="AM14884">
        <v>5.3</v>
      </c>
    </row>
    <row r="14885" spans="1:39" x14ac:dyDescent="0.45">
      <c r="A14885">
        <v>38209</v>
      </c>
      <c r="B14885" s="1" t="s">
        <v>279</v>
      </c>
      <c r="C14885" s="1" t="s">
        <v>280</v>
      </c>
      <c r="D14885" s="3">
        <v>36069.447916666664</v>
      </c>
      <c r="E14885">
        <v>0</v>
      </c>
      <c r="F14885">
        <v>0</v>
      </c>
      <c r="G14885">
        <v>8</v>
      </c>
      <c r="H14885">
        <v>190</v>
      </c>
      <c r="J14885">
        <v>10</v>
      </c>
      <c r="K14885">
        <v>1.6</v>
      </c>
      <c r="M14885">
        <v>1.6</v>
      </c>
      <c r="R14885">
        <v>130</v>
      </c>
      <c r="T14885">
        <v>2.8</v>
      </c>
      <c r="U14885">
        <v>0.8</v>
      </c>
      <c r="V14885">
        <v>90</v>
      </c>
      <c r="W14885">
        <v>0.4</v>
      </c>
      <c r="Y14885">
        <v>43</v>
      </c>
      <c r="Z14885">
        <v>30</v>
      </c>
      <c r="AA14885">
        <v>1.5</v>
      </c>
      <c r="AF14885">
        <v>6.7</v>
      </c>
      <c r="AG14885">
        <v>4.0714285717000003</v>
      </c>
      <c r="AH14885">
        <v>5.0999999999999996</v>
      </c>
      <c r="AI14885">
        <v>330</v>
      </c>
      <c r="AJ14885">
        <v>6</v>
      </c>
      <c r="AM14885">
        <v>5.5</v>
      </c>
    </row>
    <row r="14886" spans="1:39" x14ac:dyDescent="0.45">
      <c r="A14886">
        <v>38209</v>
      </c>
      <c r="B14886" s="1" t="s">
        <v>279</v>
      </c>
      <c r="C14886" s="1" t="s">
        <v>280</v>
      </c>
      <c r="D14886" s="3">
        <v>36096.40625</v>
      </c>
      <c r="E14886">
        <v>0</v>
      </c>
      <c r="F14886">
        <v>0</v>
      </c>
      <c r="G14886">
        <v>10</v>
      </c>
      <c r="H14886">
        <v>140</v>
      </c>
      <c r="J14886">
        <v>20</v>
      </c>
      <c r="K14886">
        <v>1.5</v>
      </c>
      <c r="M14886">
        <v>1.6</v>
      </c>
      <c r="R14886">
        <v>110</v>
      </c>
      <c r="T14886">
        <v>2.8</v>
      </c>
      <c r="U14886">
        <v>0.8</v>
      </c>
      <c r="V14886">
        <v>90</v>
      </c>
      <c r="W14886">
        <v>0.3</v>
      </c>
      <c r="Y14886">
        <v>54</v>
      </c>
      <c r="Z14886">
        <v>46</v>
      </c>
      <c r="AA14886">
        <v>1.4</v>
      </c>
      <c r="AF14886">
        <v>6.6</v>
      </c>
      <c r="AG14886">
        <v>4.7142857145999999</v>
      </c>
      <c r="AH14886">
        <v>3.6</v>
      </c>
      <c r="AI14886">
        <v>350</v>
      </c>
      <c r="AJ14886">
        <v>5</v>
      </c>
      <c r="AM14886">
        <v>5.7</v>
      </c>
    </row>
    <row r="14887" spans="1:39" x14ac:dyDescent="0.45">
      <c r="A14887">
        <v>38209</v>
      </c>
      <c r="B14887" s="1" t="s">
        <v>279</v>
      </c>
      <c r="C14887" s="1" t="s">
        <v>280</v>
      </c>
      <c r="D14887" s="3">
        <v>36201.458333333336</v>
      </c>
      <c r="E14887">
        <v>0</v>
      </c>
      <c r="F14887">
        <v>0</v>
      </c>
      <c r="G14887">
        <v>4</v>
      </c>
      <c r="J14887">
        <v>20</v>
      </c>
      <c r="K14887">
        <v>1.8</v>
      </c>
      <c r="M14887">
        <v>1.8</v>
      </c>
      <c r="R14887">
        <v>77</v>
      </c>
      <c r="T14887">
        <v>3.2</v>
      </c>
      <c r="U14887">
        <v>0.9</v>
      </c>
      <c r="V14887">
        <v>140</v>
      </c>
      <c r="W14887">
        <v>0.5</v>
      </c>
      <c r="Y14887">
        <v>94</v>
      </c>
      <c r="Z14887">
        <v>140</v>
      </c>
      <c r="AA14887">
        <v>1.6</v>
      </c>
      <c r="AF14887">
        <v>7.6</v>
      </c>
      <c r="AG14887">
        <v>6.6428571432999997</v>
      </c>
      <c r="AH14887">
        <v>4</v>
      </c>
      <c r="AI14887">
        <v>420</v>
      </c>
      <c r="AJ14887">
        <v>6</v>
      </c>
      <c r="AM14887">
        <v>5.2</v>
      </c>
    </row>
    <row r="14888" spans="1:39" x14ac:dyDescent="0.45">
      <c r="A14888">
        <v>38209</v>
      </c>
      <c r="B14888" s="1" t="s">
        <v>279</v>
      </c>
      <c r="C14888" s="1" t="s">
        <v>280</v>
      </c>
      <c r="D14888" s="3">
        <v>36277.5</v>
      </c>
      <c r="E14888">
        <v>0</v>
      </c>
      <c r="F14888">
        <v>0</v>
      </c>
      <c r="G14888">
        <v>10</v>
      </c>
      <c r="H14888">
        <v>210</v>
      </c>
      <c r="J14888">
        <v>15</v>
      </c>
      <c r="K14888">
        <v>1.5</v>
      </c>
      <c r="M14888">
        <v>1.4</v>
      </c>
      <c r="R14888">
        <v>180</v>
      </c>
      <c r="T14888">
        <v>2.9</v>
      </c>
      <c r="U14888">
        <v>0.9</v>
      </c>
      <c r="V14888">
        <v>110</v>
      </c>
      <c r="W14888">
        <v>0.4</v>
      </c>
      <c r="Y14888">
        <v>99</v>
      </c>
      <c r="Z14888">
        <v>130</v>
      </c>
      <c r="AA14888">
        <v>1.3</v>
      </c>
      <c r="AF14888">
        <v>6</v>
      </c>
      <c r="AG14888">
        <v>7.5000000005</v>
      </c>
      <c r="AH14888">
        <v>4.8</v>
      </c>
      <c r="AI14888">
        <v>690</v>
      </c>
      <c r="AJ14888">
        <v>8</v>
      </c>
      <c r="AM14888">
        <v>5.2</v>
      </c>
    </row>
    <row r="14889" spans="1:39" x14ac:dyDescent="0.45">
      <c r="A14889">
        <v>38209</v>
      </c>
      <c r="B14889" s="1" t="s">
        <v>279</v>
      </c>
      <c r="C14889" s="1" t="s">
        <v>280</v>
      </c>
      <c r="D14889" s="3">
        <v>36291.458333333336</v>
      </c>
      <c r="E14889">
        <v>0</v>
      </c>
      <c r="F14889">
        <v>0</v>
      </c>
      <c r="G14889">
        <v>11</v>
      </c>
      <c r="H14889">
        <v>220</v>
      </c>
      <c r="J14889">
        <v>20</v>
      </c>
      <c r="K14889">
        <v>1.5</v>
      </c>
      <c r="M14889">
        <v>1.2</v>
      </c>
      <c r="R14889">
        <v>150</v>
      </c>
      <c r="T14889">
        <v>2.7</v>
      </c>
      <c r="U14889">
        <v>0.9</v>
      </c>
      <c r="V14889">
        <v>100</v>
      </c>
      <c r="W14889">
        <v>0.4</v>
      </c>
      <c r="Y14889">
        <v>71</v>
      </c>
      <c r="Z14889">
        <v>310</v>
      </c>
      <c r="AA14889">
        <v>1.3</v>
      </c>
      <c r="AF14889">
        <v>6</v>
      </c>
      <c r="AG14889">
        <v>7.2857142862000002</v>
      </c>
      <c r="AH14889">
        <v>4.0999999999999996</v>
      </c>
      <c r="AI14889">
        <v>410</v>
      </c>
      <c r="AJ14889">
        <v>8</v>
      </c>
      <c r="AM14889">
        <v>5.4</v>
      </c>
    </row>
    <row r="14890" spans="1:39" x14ac:dyDescent="0.45">
      <c r="A14890">
        <v>38209</v>
      </c>
      <c r="B14890" s="1" t="s">
        <v>279</v>
      </c>
      <c r="C14890" s="1" t="s">
        <v>280</v>
      </c>
      <c r="D14890" s="3">
        <v>36404.458333333336</v>
      </c>
      <c r="E14890">
        <v>0</v>
      </c>
      <c r="F14890">
        <v>0</v>
      </c>
      <c r="G14890">
        <v>7</v>
      </c>
      <c r="J14890">
        <v>10</v>
      </c>
      <c r="K14890">
        <v>1.5</v>
      </c>
      <c r="M14890">
        <v>1.4</v>
      </c>
      <c r="R14890">
        <v>68</v>
      </c>
      <c r="T14890">
        <v>2.6</v>
      </c>
      <c r="U14890">
        <v>0.9</v>
      </c>
      <c r="V14890">
        <v>60</v>
      </c>
      <c r="W14890">
        <v>0.4</v>
      </c>
      <c r="Y14890">
        <v>2.5</v>
      </c>
      <c r="Z14890">
        <v>31</v>
      </c>
      <c r="AA14890">
        <v>1.3</v>
      </c>
      <c r="AF14890">
        <v>6.3</v>
      </c>
      <c r="AG14890">
        <v>4.5000000003</v>
      </c>
      <c r="AH14890">
        <v>3.6</v>
      </c>
      <c r="AI14890">
        <v>350</v>
      </c>
      <c r="AJ14890">
        <v>4</v>
      </c>
      <c r="AM14890">
        <v>6.6</v>
      </c>
    </row>
    <row r="14891" spans="1:39" x14ac:dyDescent="0.45">
      <c r="A14891">
        <v>38209</v>
      </c>
      <c r="B14891" s="1" t="s">
        <v>279</v>
      </c>
      <c r="C14891" s="1" t="s">
        <v>280</v>
      </c>
      <c r="D14891" s="3">
        <v>36447.416666666664</v>
      </c>
      <c r="E14891">
        <v>0</v>
      </c>
      <c r="F14891">
        <v>0</v>
      </c>
      <c r="G14891">
        <v>11</v>
      </c>
      <c r="H14891">
        <v>120</v>
      </c>
      <c r="J14891">
        <v>10</v>
      </c>
      <c r="K14891">
        <v>1.5</v>
      </c>
      <c r="M14891">
        <v>1.5</v>
      </c>
      <c r="R14891">
        <v>110</v>
      </c>
      <c r="T14891">
        <v>2.6</v>
      </c>
      <c r="U14891">
        <v>1</v>
      </c>
      <c r="V14891">
        <v>70</v>
      </c>
      <c r="W14891">
        <v>0.4</v>
      </c>
      <c r="Y14891">
        <v>31</v>
      </c>
      <c r="Z14891">
        <v>30</v>
      </c>
      <c r="AA14891">
        <v>1.4</v>
      </c>
      <c r="AF14891">
        <v>6.2</v>
      </c>
      <c r="AG14891">
        <v>3.2142857144999999</v>
      </c>
      <c r="AH14891">
        <v>3.7</v>
      </c>
      <c r="AI14891">
        <v>320</v>
      </c>
      <c r="AJ14891">
        <v>9</v>
      </c>
      <c r="AM14891">
        <v>5.7</v>
      </c>
    </row>
    <row r="14892" spans="1:39" x14ac:dyDescent="0.45">
      <c r="A14892">
        <v>38209</v>
      </c>
      <c r="B14892" s="1" t="s">
        <v>279</v>
      </c>
      <c r="C14892" s="1" t="s">
        <v>280</v>
      </c>
      <c r="D14892" s="3">
        <v>36467.541666666664</v>
      </c>
      <c r="E14892">
        <v>0</v>
      </c>
      <c r="F14892">
        <v>0</v>
      </c>
      <c r="G14892">
        <v>11</v>
      </c>
      <c r="H14892">
        <v>120</v>
      </c>
      <c r="J14892">
        <v>10</v>
      </c>
      <c r="K14892">
        <v>1.5</v>
      </c>
      <c r="M14892">
        <v>1.4</v>
      </c>
      <c r="R14892">
        <v>120</v>
      </c>
      <c r="T14892">
        <v>2.7</v>
      </c>
      <c r="U14892">
        <v>0.9</v>
      </c>
      <c r="V14892">
        <v>60</v>
      </c>
      <c r="W14892">
        <v>0.4</v>
      </c>
      <c r="Y14892">
        <v>41</v>
      </c>
      <c r="Z14892">
        <v>31</v>
      </c>
      <c r="AA14892">
        <v>1.3</v>
      </c>
      <c r="AF14892">
        <v>6.1</v>
      </c>
      <c r="AG14892">
        <v>4.5000000003</v>
      </c>
      <c r="AH14892">
        <v>4.0999999999999996</v>
      </c>
      <c r="AI14892">
        <v>359</v>
      </c>
      <c r="AJ14892">
        <v>5</v>
      </c>
      <c r="AM14892">
        <v>5.8</v>
      </c>
    </row>
    <row r="14893" spans="1:39" x14ac:dyDescent="0.45">
      <c r="A14893">
        <v>38209</v>
      </c>
      <c r="B14893" s="1" t="s">
        <v>279</v>
      </c>
      <c r="C14893" s="1" t="s">
        <v>280</v>
      </c>
      <c r="D14893" s="3">
        <v>36572.416666666664</v>
      </c>
      <c r="E14893">
        <v>0</v>
      </c>
      <c r="F14893">
        <v>0</v>
      </c>
      <c r="G14893">
        <v>12</v>
      </c>
      <c r="J14893">
        <v>5</v>
      </c>
      <c r="K14893">
        <v>1.7</v>
      </c>
      <c r="M14893">
        <v>1.7</v>
      </c>
      <c r="R14893">
        <v>62</v>
      </c>
      <c r="T14893">
        <v>3</v>
      </c>
      <c r="U14893">
        <v>1</v>
      </c>
      <c r="V14893">
        <v>80</v>
      </c>
      <c r="W14893">
        <v>0.5</v>
      </c>
      <c r="Y14893">
        <v>90</v>
      </c>
      <c r="Z14893">
        <v>110</v>
      </c>
      <c r="AA14893">
        <v>1.5</v>
      </c>
      <c r="AF14893">
        <v>6.9</v>
      </c>
      <c r="AG14893">
        <v>3.9428571431199999</v>
      </c>
      <c r="AH14893">
        <v>3.5</v>
      </c>
      <c r="AI14893">
        <v>410</v>
      </c>
      <c r="AJ14893">
        <v>5</v>
      </c>
      <c r="AM14893">
        <v>5.4</v>
      </c>
    </row>
    <row r="14894" spans="1:39" x14ac:dyDescent="0.45">
      <c r="A14894">
        <v>38209</v>
      </c>
      <c r="B14894" s="1" t="s">
        <v>279</v>
      </c>
      <c r="C14894" s="1" t="s">
        <v>280</v>
      </c>
      <c r="D14894" s="3">
        <v>36648.416666666664</v>
      </c>
      <c r="E14894">
        <v>0</v>
      </c>
      <c r="F14894">
        <v>0</v>
      </c>
      <c r="G14894">
        <v>15</v>
      </c>
      <c r="H14894">
        <v>190</v>
      </c>
      <c r="J14894">
        <v>30</v>
      </c>
      <c r="K14894">
        <v>1.6</v>
      </c>
      <c r="M14894">
        <v>1.5</v>
      </c>
      <c r="R14894">
        <v>120</v>
      </c>
      <c r="T14894">
        <v>2.8</v>
      </c>
      <c r="U14894">
        <v>1</v>
      </c>
      <c r="V14894">
        <v>80</v>
      </c>
      <c r="W14894">
        <v>0.4</v>
      </c>
      <c r="Y14894">
        <v>75</v>
      </c>
      <c r="Z14894">
        <v>130</v>
      </c>
      <c r="AA14894">
        <v>1.3</v>
      </c>
      <c r="AF14894">
        <v>6</v>
      </c>
      <c r="AG14894">
        <v>5.5714285718000003</v>
      </c>
      <c r="AH14894">
        <v>3.7</v>
      </c>
      <c r="AI14894">
        <v>420</v>
      </c>
      <c r="AJ14894">
        <v>6</v>
      </c>
      <c r="AM14894">
        <v>5.5</v>
      </c>
    </row>
    <row r="14895" spans="1:39" x14ac:dyDescent="0.45">
      <c r="A14895">
        <v>38209</v>
      </c>
      <c r="B14895" s="1" t="s">
        <v>279</v>
      </c>
      <c r="C14895" s="1" t="s">
        <v>280</v>
      </c>
      <c r="D14895" s="3">
        <v>36661.416666666664</v>
      </c>
      <c r="E14895">
        <v>0</v>
      </c>
      <c r="F14895">
        <v>0</v>
      </c>
      <c r="G14895">
        <v>14</v>
      </c>
      <c r="H14895">
        <v>190</v>
      </c>
      <c r="J14895">
        <v>10</v>
      </c>
      <c r="K14895">
        <v>1.6</v>
      </c>
      <c r="M14895">
        <v>1.5</v>
      </c>
      <c r="R14895">
        <v>120</v>
      </c>
      <c r="T14895">
        <v>2.9</v>
      </c>
      <c r="U14895">
        <v>1</v>
      </c>
      <c r="V14895">
        <v>100</v>
      </c>
      <c r="W14895">
        <v>0.4</v>
      </c>
      <c r="Y14895">
        <v>47</v>
      </c>
      <c r="Z14895">
        <v>120</v>
      </c>
      <c r="AA14895">
        <v>1.3</v>
      </c>
      <c r="AF14895">
        <v>6.1</v>
      </c>
      <c r="AG14895">
        <v>5.5714285718000003</v>
      </c>
      <c r="AH14895">
        <v>3.4</v>
      </c>
      <c r="AI14895">
        <v>400</v>
      </c>
      <c r="AJ14895">
        <v>7</v>
      </c>
      <c r="AM14895">
        <v>5.6</v>
      </c>
    </row>
    <row r="14896" spans="1:39" x14ac:dyDescent="0.45">
      <c r="A14896">
        <v>38209</v>
      </c>
      <c r="B14896" s="1" t="s">
        <v>279</v>
      </c>
      <c r="C14896" s="1" t="s">
        <v>280</v>
      </c>
      <c r="D14896" s="3">
        <v>36769.430555555555</v>
      </c>
      <c r="E14896">
        <v>0</v>
      </c>
      <c r="F14896">
        <v>0</v>
      </c>
      <c r="G14896">
        <v>15</v>
      </c>
      <c r="H14896">
        <v>120</v>
      </c>
      <c r="J14896">
        <v>10</v>
      </c>
      <c r="K14896">
        <v>1.6</v>
      </c>
      <c r="M14896">
        <v>1.6</v>
      </c>
      <c r="R14896">
        <v>69</v>
      </c>
      <c r="T14896">
        <v>2.6</v>
      </c>
      <c r="U14896">
        <v>1</v>
      </c>
      <c r="V14896">
        <v>100</v>
      </c>
      <c r="W14896">
        <v>0.4</v>
      </c>
      <c r="Y14896">
        <v>25</v>
      </c>
      <c r="Z14896">
        <v>27</v>
      </c>
      <c r="AA14896">
        <v>1.4</v>
      </c>
      <c r="AF14896">
        <v>6</v>
      </c>
      <c r="AG14896">
        <v>3.4285714288000002</v>
      </c>
      <c r="AH14896">
        <v>3.3</v>
      </c>
      <c r="AI14896">
        <v>280</v>
      </c>
      <c r="AJ14896">
        <v>4</v>
      </c>
      <c r="AM14896">
        <v>5.8</v>
      </c>
    </row>
    <row r="14897" spans="1:39" x14ac:dyDescent="0.45">
      <c r="A14897">
        <v>38209</v>
      </c>
      <c r="B14897" s="1" t="s">
        <v>279</v>
      </c>
      <c r="C14897" s="1" t="s">
        <v>280</v>
      </c>
      <c r="D14897" s="3">
        <v>36832.454861111109</v>
      </c>
      <c r="E14897">
        <v>0</v>
      </c>
      <c r="F14897">
        <v>0</v>
      </c>
      <c r="G14897">
        <v>17</v>
      </c>
      <c r="H14897">
        <v>140</v>
      </c>
      <c r="J14897">
        <v>10</v>
      </c>
      <c r="K14897">
        <v>1.5</v>
      </c>
      <c r="M14897">
        <v>2.2000000000000002</v>
      </c>
      <c r="R14897">
        <v>78</v>
      </c>
      <c r="T14897">
        <v>2.9</v>
      </c>
      <c r="U14897">
        <v>1.1000000000000001</v>
      </c>
      <c r="V14897">
        <v>100</v>
      </c>
      <c r="W14897">
        <v>0.4</v>
      </c>
      <c r="Y14897">
        <v>48</v>
      </c>
      <c r="Z14897">
        <v>36</v>
      </c>
      <c r="AA14897">
        <v>2</v>
      </c>
      <c r="AF14897">
        <v>6</v>
      </c>
      <c r="AG14897">
        <v>4.0714285717000003</v>
      </c>
      <c r="AH14897">
        <v>4.4000000000000004</v>
      </c>
      <c r="AI14897">
        <v>320</v>
      </c>
      <c r="AJ14897">
        <v>7</v>
      </c>
      <c r="AM14897">
        <v>5.7</v>
      </c>
    </row>
    <row r="14898" spans="1:39" x14ac:dyDescent="0.45">
      <c r="A14898">
        <v>38209</v>
      </c>
      <c r="B14898" s="1" t="s">
        <v>279</v>
      </c>
      <c r="C14898" s="1" t="s">
        <v>280</v>
      </c>
      <c r="D14898" s="3">
        <v>36851.427083333336</v>
      </c>
      <c r="E14898">
        <v>0</v>
      </c>
      <c r="F14898">
        <v>0</v>
      </c>
      <c r="G14898">
        <v>15</v>
      </c>
      <c r="H14898">
        <v>150</v>
      </c>
      <c r="J14898">
        <v>10</v>
      </c>
      <c r="K14898">
        <v>1.5</v>
      </c>
      <c r="M14898">
        <v>1.9</v>
      </c>
      <c r="R14898">
        <v>86</v>
      </c>
      <c r="T14898">
        <v>2.6</v>
      </c>
      <c r="U14898">
        <v>0.9</v>
      </c>
      <c r="V14898">
        <v>80</v>
      </c>
      <c r="W14898">
        <v>0.4</v>
      </c>
      <c r="Y14898">
        <v>52</v>
      </c>
      <c r="Z14898">
        <v>40</v>
      </c>
      <c r="AA14898">
        <v>1.6</v>
      </c>
      <c r="AF14898">
        <v>6.2</v>
      </c>
      <c r="AG14898">
        <v>4.7142857145999999</v>
      </c>
      <c r="AH14898">
        <v>3.9</v>
      </c>
      <c r="AI14898">
        <v>320</v>
      </c>
      <c r="AJ14898">
        <v>6</v>
      </c>
      <c r="AM14898">
        <v>5.0999999999999996</v>
      </c>
    </row>
    <row r="14899" spans="1:39" x14ac:dyDescent="0.45">
      <c r="A14899">
        <v>38209</v>
      </c>
      <c r="B14899" s="1" t="s">
        <v>279</v>
      </c>
      <c r="C14899" s="1" t="s">
        <v>280</v>
      </c>
      <c r="D14899" s="3">
        <v>36915.416666666664</v>
      </c>
      <c r="E14899">
        <v>0</v>
      </c>
      <c r="F14899">
        <v>0</v>
      </c>
      <c r="G14899">
        <v>14</v>
      </c>
      <c r="J14899">
        <v>10</v>
      </c>
      <c r="K14899">
        <v>1.7</v>
      </c>
      <c r="M14899">
        <v>1.7</v>
      </c>
      <c r="R14899">
        <v>72</v>
      </c>
      <c r="T14899">
        <v>2.9</v>
      </c>
      <c r="U14899">
        <v>1</v>
      </c>
      <c r="V14899">
        <v>80</v>
      </c>
      <c r="W14899">
        <v>0.49</v>
      </c>
      <c r="Y14899">
        <v>72</v>
      </c>
      <c r="Z14899">
        <v>65</v>
      </c>
      <c r="AA14899">
        <v>1.6</v>
      </c>
      <c r="AF14899">
        <v>7</v>
      </c>
      <c r="AG14899">
        <v>6.0000000004</v>
      </c>
      <c r="AH14899">
        <v>4</v>
      </c>
      <c r="AI14899">
        <v>370</v>
      </c>
      <c r="AJ14899">
        <v>4</v>
      </c>
      <c r="AM14899">
        <v>5.4</v>
      </c>
    </row>
    <row r="14900" spans="1:39" x14ac:dyDescent="0.45">
      <c r="A14900">
        <v>38209</v>
      </c>
      <c r="B14900" s="1" t="s">
        <v>279</v>
      </c>
      <c r="C14900" s="1" t="s">
        <v>280</v>
      </c>
      <c r="D14900" s="3">
        <v>37006.5</v>
      </c>
      <c r="E14900">
        <v>0</v>
      </c>
      <c r="F14900">
        <v>0</v>
      </c>
      <c r="G14900">
        <v>16</v>
      </c>
      <c r="J14900">
        <v>10</v>
      </c>
      <c r="K14900">
        <v>1.4</v>
      </c>
      <c r="M14900">
        <v>1.3</v>
      </c>
      <c r="R14900">
        <v>77</v>
      </c>
      <c r="T14900">
        <v>2.6</v>
      </c>
      <c r="U14900">
        <v>0.9</v>
      </c>
      <c r="V14900">
        <v>80</v>
      </c>
      <c r="W14900">
        <v>0.4</v>
      </c>
      <c r="Y14900">
        <v>67</v>
      </c>
      <c r="Z14900">
        <v>77</v>
      </c>
      <c r="AA14900">
        <v>1.2</v>
      </c>
      <c r="AF14900">
        <v>5.7</v>
      </c>
      <c r="AG14900">
        <v>5.7857142861000002</v>
      </c>
      <c r="AH14900">
        <v>3.7</v>
      </c>
      <c r="AI14900">
        <v>820</v>
      </c>
      <c r="AJ14900">
        <v>6</v>
      </c>
      <c r="AM14900">
        <v>5.3</v>
      </c>
    </row>
    <row r="14901" spans="1:39" x14ac:dyDescent="0.45">
      <c r="A14901">
        <v>38209</v>
      </c>
      <c r="B14901" s="1" t="s">
        <v>279</v>
      </c>
      <c r="C14901" s="1" t="s">
        <v>280</v>
      </c>
      <c r="D14901" s="3">
        <v>37020.479166666664</v>
      </c>
      <c r="E14901">
        <v>0</v>
      </c>
      <c r="F14901">
        <v>0</v>
      </c>
      <c r="G14901">
        <v>10</v>
      </c>
      <c r="J14901">
        <v>10</v>
      </c>
      <c r="K14901">
        <v>1.4</v>
      </c>
      <c r="M14901">
        <v>2.1</v>
      </c>
      <c r="R14901">
        <v>90</v>
      </c>
      <c r="T14901">
        <v>2.8</v>
      </c>
      <c r="U14901">
        <v>1.1000000000000001</v>
      </c>
      <c r="V14901">
        <v>80</v>
      </c>
      <c r="W14901">
        <v>0.4</v>
      </c>
      <c r="Y14901">
        <v>38</v>
      </c>
      <c r="Z14901">
        <v>71</v>
      </c>
      <c r="AA14901">
        <v>1.9</v>
      </c>
      <c r="AF14901">
        <v>5.9</v>
      </c>
      <c r="AG14901">
        <v>6.2142857146999999</v>
      </c>
      <c r="AH14901">
        <v>3.9</v>
      </c>
      <c r="AI14901">
        <v>350</v>
      </c>
      <c r="AJ14901">
        <v>8</v>
      </c>
      <c r="AM14901">
        <v>5.6</v>
      </c>
    </row>
    <row r="14902" spans="1:39" x14ac:dyDescent="0.45">
      <c r="A14902">
        <v>38209</v>
      </c>
      <c r="B14902" s="1" t="s">
        <v>279</v>
      </c>
      <c r="C14902" s="1" t="s">
        <v>280</v>
      </c>
      <c r="D14902" s="3">
        <v>37133.4375</v>
      </c>
      <c r="E14902">
        <v>0</v>
      </c>
      <c r="F14902">
        <v>0</v>
      </c>
      <c r="G14902">
        <v>16</v>
      </c>
      <c r="J14902">
        <v>10</v>
      </c>
      <c r="K14902">
        <v>1.4</v>
      </c>
      <c r="M14902">
        <v>1.3</v>
      </c>
      <c r="R14902">
        <v>55</v>
      </c>
      <c r="T14902">
        <v>2.6</v>
      </c>
      <c r="U14902">
        <v>0.8</v>
      </c>
      <c r="V14902">
        <v>109</v>
      </c>
      <c r="W14902">
        <v>0.4</v>
      </c>
      <c r="Y14902">
        <v>4</v>
      </c>
      <c r="Z14902">
        <v>6</v>
      </c>
      <c r="AA14902">
        <v>1.3</v>
      </c>
      <c r="AF14902">
        <v>5.8</v>
      </c>
      <c r="AG14902">
        <v>4.5000000003</v>
      </c>
      <c r="AH14902">
        <v>3.9</v>
      </c>
      <c r="AI14902">
        <v>330</v>
      </c>
      <c r="AJ14902">
        <v>5</v>
      </c>
      <c r="AM14902">
        <v>5.9</v>
      </c>
    </row>
    <row r="14903" spans="1:39" x14ac:dyDescent="0.45">
      <c r="A14903">
        <v>38209</v>
      </c>
      <c r="B14903" s="1" t="s">
        <v>279</v>
      </c>
      <c r="C14903" s="1" t="s">
        <v>280</v>
      </c>
      <c r="D14903" s="3">
        <v>37195.513888888891</v>
      </c>
      <c r="E14903">
        <v>0</v>
      </c>
      <c r="F14903">
        <v>0</v>
      </c>
      <c r="G14903">
        <v>15</v>
      </c>
      <c r="J14903">
        <v>10</v>
      </c>
      <c r="K14903">
        <v>1.4</v>
      </c>
      <c r="M14903">
        <v>1.3</v>
      </c>
      <c r="R14903">
        <v>140</v>
      </c>
      <c r="T14903">
        <v>2.7</v>
      </c>
      <c r="U14903">
        <v>0.8</v>
      </c>
      <c r="V14903">
        <v>103</v>
      </c>
      <c r="W14903">
        <v>0.4</v>
      </c>
      <c r="Y14903">
        <v>21</v>
      </c>
      <c r="Z14903">
        <v>8</v>
      </c>
      <c r="AA14903">
        <v>1.3</v>
      </c>
      <c r="AF14903">
        <v>5.9</v>
      </c>
      <c r="AG14903">
        <v>4.5000000003</v>
      </c>
      <c r="AH14903">
        <v>3.8</v>
      </c>
      <c r="AI14903">
        <v>260</v>
      </c>
      <c r="AJ14903">
        <v>6</v>
      </c>
      <c r="AM14903">
        <v>5.7</v>
      </c>
    </row>
    <row r="14904" spans="1:39" x14ac:dyDescent="0.45">
      <c r="A14904">
        <v>38209</v>
      </c>
      <c r="B14904" s="1" t="s">
        <v>279</v>
      </c>
      <c r="C14904" s="1" t="s">
        <v>280</v>
      </c>
      <c r="D14904" s="3">
        <v>37207.427083333336</v>
      </c>
      <c r="E14904">
        <v>0</v>
      </c>
      <c r="F14904">
        <v>0</v>
      </c>
      <c r="G14904">
        <v>12</v>
      </c>
      <c r="J14904">
        <v>10</v>
      </c>
      <c r="K14904">
        <v>1.5</v>
      </c>
      <c r="M14904">
        <v>1.4</v>
      </c>
      <c r="R14904">
        <v>110</v>
      </c>
      <c r="T14904">
        <v>2.7</v>
      </c>
      <c r="U14904">
        <v>0.9</v>
      </c>
      <c r="V14904">
        <v>60</v>
      </c>
      <c r="W14904">
        <v>0.4</v>
      </c>
      <c r="Y14904">
        <v>24</v>
      </c>
      <c r="Z14904">
        <v>11</v>
      </c>
      <c r="AA14904">
        <v>1.3</v>
      </c>
      <c r="AF14904">
        <v>5.9</v>
      </c>
      <c r="AG14904">
        <v>4.9285714288999998</v>
      </c>
      <c r="AH14904">
        <v>3.8</v>
      </c>
      <c r="AI14904">
        <v>270</v>
      </c>
      <c r="AJ14904">
        <v>6</v>
      </c>
      <c r="AM14904">
        <v>5.7</v>
      </c>
    </row>
    <row r="14905" spans="1:39" x14ac:dyDescent="0.45">
      <c r="A14905">
        <v>38209</v>
      </c>
      <c r="B14905" s="1" t="s">
        <v>279</v>
      </c>
      <c r="C14905" s="1" t="s">
        <v>280</v>
      </c>
      <c r="D14905" s="3">
        <v>37300</v>
      </c>
      <c r="E14905">
        <v>0</v>
      </c>
      <c r="F14905">
        <v>0</v>
      </c>
      <c r="G14905">
        <v>12</v>
      </c>
      <c r="J14905">
        <v>10</v>
      </c>
      <c r="K14905">
        <v>1.6</v>
      </c>
      <c r="M14905">
        <v>1.4</v>
      </c>
      <c r="R14905">
        <v>110</v>
      </c>
      <c r="T14905">
        <v>3</v>
      </c>
      <c r="U14905">
        <v>0.86</v>
      </c>
      <c r="V14905">
        <v>90</v>
      </c>
      <c r="W14905">
        <v>0.43</v>
      </c>
      <c r="Y14905">
        <v>61</v>
      </c>
      <c r="Z14905">
        <v>67</v>
      </c>
      <c r="AA14905">
        <v>1.5</v>
      </c>
      <c r="AF14905">
        <v>6.1</v>
      </c>
      <c r="AG14905">
        <v>5.7857142861000002</v>
      </c>
      <c r="AH14905">
        <v>4.2</v>
      </c>
      <c r="AI14905">
        <v>330</v>
      </c>
      <c r="AJ14905">
        <v>4</v>
      </c>
      <c r="AM14905">
        <v>5.4</v>
      </c>
    </row>
    <row r="14906" spans="1:39" x14ac:dyDescent="0.45">
      <c r="A14906">
        <v>38209</v>
      </c>
      <c r="B14906" s="1" t="s">
        <v>279</v>
      </c>
      <c r="C14906" s="1" t="s">
        <v>280</v>
      </c>
      <c r="D14906" s="3">
        <v>37392</v>
      </c>
      <c r="E14906">
        <v>0</v>
      </c>
      <c r="F14906">
        <v>0</v>
      </c>
      <c r="G14906">
        <v>15</v>
      </c>
      <c r="J14906">
        <v>10</v>
      </c>
      <c r="K14906">
        <v>1.5</v>
      </c>
      <c r="M14906">
        <v>1.4</v>
      </c>
      <c r="R14906">
        <v>91</v>
      </c>
      <c r="T14906">
        <v>2.6</v>
      </c>
      <c r="U14906">
        <v>0.8</v>
      </c>
      <c r="V14906">
        <v>67</v>
      </c>
      <c r="W14906">
        <v>0.4</v>
      </c>
      <c r="Y14906">
        <v>26</v>
      </c>
      <c r="Z14906">
        <v>27</v>
      </c>
      <c r="AA14906">
        <v>1.3</v>
      </c>
      <c r="AF14906">
        <v>5.5</v>
      </c>
      <c r="AG14906">
        <v>6.4285714289999998</v>
      </c>
      <c r="AH14906">
        <v>3.8</v>
      </c>
      <c r="AI14906">
        <v>330</v>
      </c>
      <c r="AJ14906">
        <v>6</v>
      </c>
      <c r="AM14906">
        <v>5.7</v>
      </c>
    </row>
    <row r="14907" spans="1:39" x14ac:dyDescent="0.45">
      <c r="A14907">
        <v>38209</v>
      </c>
      <c r="B14907" s="1" t="s">
        <v>279</v>
      </c>
      <c r="C14907" s="1" t="s">
        <v>280</v>
      </c>
      <c r="D14907" s="3">
        <v>37405</v>
      </c>
      <c r="E14907">
        <v>0</v>
      </c>
      <c r="F14907">
        <v>0</v>
      </c>
      <c r="G14907">
        <v>12</v>
      </c>
      <c r="J14907">
        <v>7.5</v>
      </c>
      <c r="K14907">
        <v>1.4</v>
      </c>
      <c r="M14907">
        <v>1.3</v>
      </c>
      <c r="R14907">
        <v>77</v>
      </c>
      <c r="T14907">
        <v>2.6</v>
      </c>
      <c r="U14907">
        <v>1.1000000000000001</v>
      </c>
      <c r="V14907">
        <v>37</v>
      </c>
      <c r="W14907">
        <v>0.38</v>
      </c>
      <c r="Y14907">
        <v>14</v>
      </c>
      <c r="Z14907">
        <v>22</v>
      </c>
      <c r="AA14907">
        <v>1.5</v>
      </c>
      <c r="AF14907">
        <v>5.4</v>
      </c>
      <c r="AG14907">
        <v>4.7142857145999999</v>
      </c>
      <c r="AH14907">
        <v>5</v>
      </c>
      <c r="AI14907">
        <v>260</v>
      </c>
      <c r="AJ14907">
        <v>5</v>
      </c>
      <c r="AM14907">
        <v>5.7</v>
      </c>
    </row>
    <row r="14908" spans="1:39" x14ac:dyDescent="0.45">
      <c r="A14908">
        <v>38209</v>
      </c>
      <c r="B14908" s="1" t="s">
        <v>279</v>
      </c>
      <c r="C14908" s="1" t="s">
        <v>280</v>
      </c>
      <c r="D14908" s="3">
        <v>37504</v>
      </c>
      <c r="E14908">
        <v>0</v>
      </c>
      <c r="F14908">
        <v>0</v>
      </c>
      <c r="G14908">
        <v>10</v>
      </c>
      <c r="J14908">
        <v>7.5</v>
      </c>
      <c r="K14908">
        <v>1.6</v>
      </c>
      <c r="M14908">
        <v>2</v>
      </c>
      <c r="R14908">
        <v>64</v>
      </c>
      <c r="T14908">
        <v>2.7</v>
      </c>
      <c r="U14908">
        <v>0.44</v>
      </c>
      <c r="V14908">
        <v>36</v>
      </c>
      <c r="W14908">
        <v>0.39</v>
      </c>
      <c r="Y14908">
        <v>6</v>
      </c>
      <c r="Z14908">
        <v>5.5</v>
      </c>
      <c r="AA14908">
        <v>1.7</v>
      </c>
      <c r="AF14908">
        <v>6.5</v>
      </c>
      <c r="AG14908">
        <v>4.0714285717000003</v>
      </c>
      <c r="AH14908">
        <v>4</v>
      </c>
      <c r="AI14908">
        <v>480</v>
      </c>
      <c r="AJ14908">
        <v>4</v>
      </c>
      <c r="AM14908">
        <v>5.7</v>
      </c>
    </row>
    <row r="14909" spans="1:39" x14ac:dyDescent="0.45">
      <c r="A14909">
        <v>38209</v>
      </c>
      <c r="B14909" s="1" t="s">
        <v>279</v>
      </c>
      <c r="C14909" s="1" t="s">
        <v>280</v>
      </c>
      <c r="D14909" s="3">
        <v>37544</v>
      </c>
      <c r="E14909">
        <v>0</v>
      </c>
      <c r="F14909">
        <v>0</v>
      </c>
      <c r="G14909">
        <v>13</v>
      </c>
      <c r="J14909">
        <v>5</v>
      </c>
      <c r="K14909">
        <v>1.6</v>
      </c>
      <c r="M14909">
        <v>0.5</v>
      </c>
      <c r="R14909">
        <v>59</v>
      </c>
      <c r="T14909">
        <v>2.7</v>
      </c>
      <c r="U14909">
        <v>0.67</v>
      </c>
      <c r="V14909">
        <v>107</v>
      </c>
      <c r="W14909">
        <v>0.4</v>
      </c>
      <c r="Y14909">
        <v>2.5</v>
      </c>
      <c r="Z14909">
        <v>5.5</v>
      </c>
      <c r="AA14909">
        <v>1.3</v>
      </c>
      <c r="AF14909">
        <v>5.8</v>
      </c>
      <c r="AG14909">
        <v>3.0000000002</v>
      </c>
      <c r="AH14909">
        <v>3.7</v>
      </c>
      <c r="AI14909">
        <v>240</v>
      </c>
      <c r="AJ14909">
        <v>4</v>
      </c>
      <c r="AM14909">
        <v>5.7</v>
      </c>
    </row>
    <row r="14910" spans="1:39" x14ac:dyDescent="0.45">
      <c r="A14910">
        <v>38209</v>
      </c>
      <c r="B14910" s="1" t="s">
        <v>279</v>
      </c>
      <c r="C14910" s="1" t="s">
        <v>280</v>
      </c>
      <c r="D14910" s="3">
        <v>37566</v>
      </c>
      <c r="E14910">
        <v>0</v>
      </c>
      <c r="F14910">
        <v>0</v>
      </c>
      <c r="G14910">
        <v>12</v>
      </c>
      <c r="J14910">
        <v>5</v>
      </c>
      <c r="K14910">
        <v>1.4</v>
      </c>
      <c r="M14910">
        <v>0.5</v>
      </c>
      <c r="R14910">
        <v>52</v>
      </c>
      <c r="T14910">
        <v>2.6</v>
      </c>
      <c r="U14910">
        <v>0.72</v>
      </c>
      <c r="V14910">
        <v>47</v>
      </c>
      <c r="W14910">
        <v>0.41</v>
      </c>
      <c r="Y14910">
        <v>6</v>
      </c>
      <c r="Z14910">
        <v>5.5</v>
      </c>
      <c r="AA14910">
        <v>1.2</v>
      </c>
      <c r="AF14910">
        <v>6.3</v>
      </c>
      <c r="AG14910">
        <v>3.2142857144999999</v>
      </c>
      <c r="AH14910">
        <v>3.4</v>
      </c>
      <c r="AI14910">
        <v>220</v>
      </c>
      <c r="AJ14910">
        <v>6</v>
      </c>
      <c r="AM14910">
        <v>5.6</v>
      </c>
    </row>
    <row r="14911" spans="1:39" x14ac:dyDescent="0.45">
      <c r="A14911">
        <v>38209</v>
      </c>
      <c r="B14911" s="1" t="s">
        <v>279</v>
      </c>
      <c r="C14911" s="1" t="s">
        <v>280</v>
      </c>
      <c r="D14911" s="3">
        <v>37657</v>
      </c>
      <c r="E14911">
        <v>0</v>
      </c>
      <c r="F14911">
        <v>0</v>
      </c>
      <c r="G14911">
        <v>17</v>
      </c>
      <c r="J14911">
        <v>5</v>
      </c>
      <c r="K14911">
        <v>2.1</v>
      </c>
      <c r="M14911">
        <v>0.5</v>
      </c>
      <c r="R14911">
        <v>21</v>
      </c>
      <c r="T14911">
        <v>2.9</v>
      </c>
      <c r="U14911">
        <v>1.1000000000000001</v>
      </c>
      <c r="V14911">
        <v>73</v>
      </c>
      <c r="W14911">
        <v>0.53</v>
      </c>
      <c r="Y14911">
        <v>27</v>
      </c>
      <c r="Z14911">
        <v>30</v>
      </c>
      <c r="AA14911">
        <v>1.8</v>
      </c>
      <c r="AF14911">
        <v>7.6</v>
      </c>
      <c r="AG14911">
        <v>3.4285714288000002</v>
      </c>
      <c r="AH14911">
        <v>3.9</v>
      </c>
      <c r="AI14911">
        <v>230</v>
      </c>
      <c r="AJ14911">
        <v>3</v>
      </c>
      <c r="AM14911">
        <v>5.5</v>
      </c>
    </row>
    <row r="14912" spans="1:39" x14ac:dyDescent="0.45">
      <c r="A14912">
        <v>38209</v>
      </c>
      <c r="B14912" s="1" t="s">
        <v>279</v>
      </c>
      <c r="C14912" s="1" t="s">
        <v>280</v>
      </c>
      <c r="D14912" s="3">
        <v>37749</v>
      </c>
      <c r="E14912">
        <v>0</v>
      </c>
      <c r="F14912">
        <v>0</v>
      </c>
      <c r="G14912">
        <v>27</v>
      </c>
      <c r="J14912">
        <v>7.5</v>
      </c>
      <c r="K14912">
        <v>1.6</v>
      </c>
      <c r="M14912">
        <v>0.5</v>
      </c>
      <c r="R14912">
        <v>180</v>
      </c>
      <c r="T14912">
        <v>2.7</v>
      </c>
      <c r="U14912">
        <v>0.78</v>
      </c>
      <c r="V14912">
        <v>100</v>
      </c>
      <c r="W14912">
        <v>0.39</v>
      </c>
      <c r="Y14912">
        <v>41</v>
      </c>
      <c r="Z14912">
        <v>18</v>
      </c>
      <c r="AA14912">
        <v>1.3</v>
      </c>
      <c r="AF14912">
        <v>5.9</v>
      </c>
      <c r="AG14912">
        <v>3.6428571431000001</v>
      </c>
      <c r="AH14912">
        <v>3.8</v>
      </c>
      <c r="AI14912">
        <v>260</v>
      </c>
      <c r="AJ14912">
        <v>4</v>
      </c>
      <c r="AM14912">
        <v>5.7</v>
      </c>
    </row>
    <row r="14913" spans="1:39" x14ac:dyDescent="0.45">
      <c r="A14913">
        <v>38209</v>
      </c>
      <c r="B14913" s="1" t="s">
        <v>279</v>
      </c>
      <c r="C14913" s="1" t="s">
        <v>280</v>
      </c>
      <c r="D14913" s="3">
        <v>37768</v>
      </c>
      <c r="E14913">
        <v>0</v>
      </c>
      <c r="F14913">
        <v>0</v>
      </c>
      <c r="G14913">
        <v>19</v>
      </c>
      <c r="J14913">
        <v>7.5</v>
      </c>
      <c r="K14913">
        <v>1.6</v>
      </c>
      <c r="M14913">
        <v>0.5</v>
      </c>
      <c r="R14913">
        <v>100</v>
      </c>
      <c r="T14913">
        <v>2.7</v>
      </c>
      <c r="U14913">
        <v>0.8</v>
      </c>
      <c r="V14913">
        <v>36</v>
      </c>
      <c r="W14913">
        <v>0.39</v>
      </c>
      <c r="Y14913">
        <v>11</v>
      </c>
      <c r="Z14913">
        <v>15</v>
      </c>
      <c r="AA14913">
        <v>1.3</v>
      </c>
      <c r="AF14913">
        <v>6.9</v>
      </c>
      <c r="AG14913">
        <v>3.6428571431000001</v>
      </c>
      <c r="AH14913">
        <v>4.2</v>
      </c>
      <c r="AI14913">
        <v>270</v>
      </c>
      <c r="AJ14913">
        <v>6</v>
      </c>
      <c r="AM14913">
        <v>5.9</v>
      </c>
    </row>
    <row r="14914" spans="1:39" x14ac:dyDescent="0.45">
      <c r="A14914">
        <v>38209</v>
      </c>
      <c r="B14914" s="1" t="s">
        <v>279</v>
      </c>
      <c r="C14914" s="1" t="s">
        <v>280</v>
      </c>
      <c r="D14914" s="3">
        <v>37873</v>
      </c>
      <c r="E14914">
        <v>0</v>
      </c>
      <c r="F14914">
        <v>0</v>
      </c>
      <c r="G14914">
        <v>18</v>
      </c>
      <c r="J14914">
        <v>7.5</v>
      </c>
      <c r="K14914">
        <v>1.5</v>
      </c>
      <c r="M14914">
        <v>1.4</v>
      </c>
      <c r="R14914">
        <v>130</v>
      </c>
      <c r="T14914">
        <v>2.6</v>
      </c>
      <c r="U14914">
        <v>0.77</v>
      </c>
      <c r="V14914">
        <v>67</v>
      </c>
      <c r="W14914">
        <v>0.43</v>
      </c>
      <c r="Y14914">
        <v>7</v>
      </c>
      <c r="Z14914">
        <v>5</v>
      </c>
      <c r="AA14914">
        <v>1.4</v>
      </c>
      <c r="AF14914">
        <v>5.9</v>
      </c>
      <c r="AG14914">
        <v>2.3571428572999999</v>
      </c>
      <c r="AH14914">
        <v>4</v>
      </c>
      <c r="AI14914">
        <v>220</v>
      </c>
      <c r="AJ14914">
        <v>6</v>
      </c>
      <c r="AM14914">
        <v>5.8</v>
      </c>
    </row>
    <row r="14915" spans="1:39" x14ac:dyDescent="0.45">
      <c r="A14915">
        <v>38209</v>
      </c>
      <c r="B14915" s="1" t="s">
        <v>279</v>
      </c>
      <c r="C14915" s="1" t="s">
        <v>280</v>
      </c>
      <c r="D14915" s="3">
        <v>37909</v>
      </c>
      <c r="E14915">
        <v>0</v>
      </c>
      <c r="F14915">
        <v>0</v>
      </c>
      <c r="G14915">
        <v>21</v>
      </c>
      <c r="J14915">
        <v>10</v>
      </c>
      <c r="K14915">
        <v>1.5</v>
      </c>
      <c r="M14915">
        <v>1.5</v>
      </c>
      <c r="R14915">
        <v>130</v>
      </c>
      <c r="T14915">
        <v>2.6</v>
      </c>
      <c r="U14915">
        <v>0.73</v>
      </c>
      <c r="V14915">
        <v>38</v>
      </c>
      <c r="W14915">
        <v>0.41</v>
      </c>
      <c r="Y14915">
        <v>16</v>
      </c>
      <c r="Z14915">
        <v>9</v>
      </c>
      <c r="AA14915">
        <v>1.5</v>
      </c>
      <c r="AF14915">
        <v>5.8</v>
      </c>
      <c r="AG14915">
        <v>2.7857142859000001</v>
      </c>
      <c r="AH14915">
        <v>4.8</v>
      </c>
      <c r="AI14915">
        <v>280</v>
      </c>
      <c r="AJ14915">
        <v>9</v>
      </c>
      <c r="AM14915">
        <v>5.6</v>
      </c>
    </row>
    <row r="14916" spans="1:39" x14ac:dyDescent="0.45">
      <c r="A14916">
        <v>38209</v>
      </c>
      <c r="B14916" s="1" t="s">
        <v>279</v>
      </c>
      <c r="C14916" s="1" t="s">
        <v>280</v>
      </c>
      <c r="D14916" s="3">
        <v>37936</v>
      </c>
      <c r="E14916">
        <v>0</v>
      </c>
      <c r="F14916">
        <v>0</v>
      </c>
      <c r="G14916">
        <v>18</v>
      </c>
      <c r="J14916">
        <v>15</v>
      </c>
      <c r="K14916">
        <v>1.5</v>
      </c>
      <c r="M14916">
        <v>1.3</v>
      </c>
      <c r="R14916">
        <v>91</v>
      </c>
      <c r="T14916">
        <v>2.7</v>
      </c>
      <c r="U14916">
        <v>0.76</v>
      </c>
      <c r="V14916">
        <v>43</v>
      </c>
      <c r="W14916">
        <v>0.42</v>
      </c>
      <c r="Y14916">
        <v>24</v>
      </c>
      <c r="Z14916">
        <v>13</v>
      </c>
      <c r="AA14916">
        <v>1.4</v>
      </c>
      <c r="AF14916">
        <v>5.8</v>
      </c>
      <c r="AG14916">
        <v>3.0000000002</v>
      </c>
      <c r="AH14916">
        <v>4.5</v>
      </c>
      <c r="AI14916">
        <v>270</v>
      </c>
      <c r="AJ14916">
        <v>5</v>
      </c>
      <c r="AM14916">
        <v>5.7</v>
      </c>
    </row>
    <row r="14917" spans="1:39" x14ac:dyDescent="0.45">
      <c r="A14917">
        <v>38209</v>
      </c>
      <c r="B14917" s="1" t="s">
        <v>279</v>
      </c>
      <c r="C14917" s="1" t="s">
        <v>280</v>
      </c>
      <c r="D14917" s="3">
        <v>38012</v>
      </c>
      <c r="E14917">
        <v>0</v>
      </c>
      <c r="F14917">
        <v>0</v>
      </c>
      <c r="G14917">
        <v>19</v>
      </c>
      <c r="J14917">
        <v>10</v>
      </c>
      <c r="K14917">
        <v>1.6</v>
      </c>
      <c r="M14917">
        <v>1.6</v>
      </c>
      <c r="R14917">
        <v>97</v>
      </c>
      <c r="T14917">
        <v>2.9</v>
      </c>
      <c r="U14917">
        <v>0.86</v>
      </c>
      <c r="V14917">
        <v>67</v>
      </c>
      <c r="W14917">
        <v>0.48</v>
      </c>
      <c r="Y14917">
        <v>49</v>
      </c>
      <c r="Z14917">
        <v>34</v>
      </c>
      <c r="AA14917">
        <v>1.6</v>
      </c>
      <c r="AF14917">
        <v>6.4</v>
      </c>
      <c r="AG14917">
        <v>4.0714285717000003</v>
      </c>
      <c r="AH14917">
        <v>5.6</v>
      </c>
      <c r="AI14917">
        <v>340</v>
      </c>
      <c r="AJ14917">
        <v>5</v>
      </c>
      <c r="AM14917">
        <v>5.6</v>
      </c>
    </row>
    <row r="14918" spans="1:39" x14ac:dyDescent="0.45">
      <c r="A14918">
        <v>38209</v>
      </c>
      <c r="B14918" s="1" t="s">
        <v>279</v>
      </c>
      <c r="C14918" s="1" t="s">
        <v>280</v>
      </c>
      <c r="D14918" s="3">
        <v>38110</v>
      </c>
      <c r="E14918">
        <v>0</v>
      </c>
      <c r="F14918">
        <v>0</v>
      </c>
      <c r="G14918">
        <v>18</v>
      </c>
      <c r="J14918">
        <v>15</v>
      </c>
      <c r="K14918">
        <v>1.5</v>
      </c>
      <c r="M14918">
        <v>1.3</v>
      </c>
      <c r="R14918">
        <v>130</v>
      </c>
      <c r="T14918">
        <v>2.6</v>
      </c>
      <c r="U14918">
        <v>0.66</v>
      </c>
      <c r="V14918">
        <v>69</v>
      </c>
      <c r="W14918">
        <v>0.37</v>
      </c>
      <c r="Y14918">
        <v>53</v>
      </c>
      <c r="Z14918">
        <v>29</v>
      </c>
      <c r="AA14918">
        <v>1.2</v>
      </c>
      <c r="AF14918">
        <v>5.7</v>
      </c>
      <c r="AG14918">
        <v>5.3571428575000004</v>
      </c>
      <c r="AH14918">
        <v>5.4</v>
      </c>
      <c r="AI14918">
        <v>630</v>
      </c>
      <c r="AJ14918">
        <v>6</v>
      </c>
      <c r="AM14918">
        <v>5.6</v>
      </c>
    </row>
    <row r="14919" spans="1:39" x14ac:dyDescent="0.45">
      <c r="A14919">
        <v>38209</v>
      </c>
      <c r="B14919" s="1" t="s">
        <v>279</v>
      </c>
      <c r="C14919" s="1" t="s">
        <v>280</v>
      </c>
      <c r="D14919" s="3">
        <v>38133</v>
      </c>
      <c r="E14919">
        <v>0</v>
      </c>
      <c r="F14919">
        <v>0</v>
      </c>
      <c r="G14919">
        <v>17</v>
      </c>
      <c r="J14919">
        <v>7.5</v>
      </c>
      <c r="K14919">
        <v>1.4</v>
      </c>
      <c r="M14919">
        <v>1.1000000000000001</v>
      </c>
      <c r="R14919">
        <v>85</v>
      </c>
      <c r="T14919">
        <v>2.5</v>
      </c>
      <c r="U14919">
        <v>0.72</v>
      </c>
      <c r="V14919">
        <v>47</v>
      </c>
      <c r="W14919">
        <v>0.38</v>
      </c>
      <c r="Y14919">
        <v>15</v>
      </c>
      <c r="Z14919">
        <v>26</v>
      </c>
      <c r="AA14919">
        <v>1.2</v>
      </c>
      <c r="AF14919">
        <v>4.9000000000000004</v>
      </c>
      <c r="AG14919">
        <v>5.1428571431999996</v>
      </c>
      <c r="AH14919">
        <v>3.9</v>
      </c>
      <c r="AI14919">
        <v>270</v>
      </c>
      <c r="AJ14919">
        <v>5</v>
      </c>
      <c r="AM14919">
        <v>5.8</v>
      </c>
    </row>
    <row r="14920" spans="1:39" x14ac:dyDescent="0.45">
      <c r="A14920">
        <v>38209</v>
      </c>
      <c r="B14920" s="1" t="s">
        <v>279</v>
      </c>
      <c r="C14920" s="1" t="s">
        <v>280</v>
      </c>
      <c r="D14920" s="3">
        <v>38239</v>
      </c>
      <c r="E14920">
        <v>0</v>
      </c>
      <c r="F14920">
        <v>0</v>
      </c>
      <c r="G14920">
        <v>18</v>
      </c>
      <c r="J14920">
        <v>10</v>
      </c>
      <c r="K14920">
        <v>1.5</v>
      </c>
      <c r="M14920">
        <v>1.3</v>
      </c>
      <c r="R14920">
        <v>82</v>
      </c>
      <c r="T14920">
        <v>2.2999999999999998</v>
      </c>
      <c r="U14920">
        <v>0.64</v>
      </c>
      <c r="V14920">
        <v>30</v>
      </c>
      <c r="W14920">
        <v>0.28000000000000003</v>
      </c>
      <c r="Y14920">
        <v>2.5</v>
      </c>
      <c r="Z14920">
        <v>5</v>
      </c>
      <c r="AA14920">
        <v>1.3</v>
      </c>
      <c r="AF14920">
        <v>5.4</v>
      </c>
      <c r="AG14920">
        <v>3.4285714288000002</v>
      </c>
      <c r="AH14920">
        <v>4.5</v>
      </c>
      <c r="AI14920">
        <v>240</v>
      </c>
      <c r="AJ14920">
        <v>6</v>
      </c>
      <c r="AM14920">
        <v>5.8</v>
      </c>
    </row>
    <row r="14921" spans="1:39" x14ac:dyDescent="0.45">
      <c r="A14921">
        <v>38209</v>
      </c>
      <c r="B14921" s="1" t="s">
        <v>279</v>
      </c>
      <c r="C14921" s="1" t="s">
        <v>280</v>
      </c>
      <c r="D14921" s="3">
        <v>38295</v>
      </c>
      <c r="E14921">
        <v>0</v>
      </c>
      <c r="F14921">
        <v>0</v>
      </c>
      <c r="G14921">
        <v>20</v>
      </c>
      <c r="J14921">
        <v>20</v>
      </c>
      <c r="K14921">
        <v>1.4</v>
      </c>
      <c r="M14921">
        <v>1.2</v>
      </c>
      <c r="R14921">
        <v>150</v>
      </c>
      <c r="T14921">
        <v>2.5</v>
      </c>
      <c r="U14921">
        <v>0.7</v>
      </c>
      <c r="V14921">
        <v>43</v>
      </c>
      <c r="W14921">
        <v>0.39</v>
      </c>
      <c r="Y14921">
        <v>30</v>
      </c>
      <c r="Z14921">
        <v>8</v>
      </c>
      <c r="AA14921">
        <v>1.3</v>
      </c>
      <c r="AF14921">
        <v>5</v>
      </c>
      <c r="AG14921">
        <v>4.5000000003</v>
      </c>
      <c r="AH14921">
        <v>4.5999999999999996</v>
      </c>
      <c r="AI14921">
        <v>280</v>
      </c>
      <c r="AJ14921">
        <v>7</v>
      </c>
      <c r="AM14921">
        <v>5.8</v>
      </c>
    </row>
    <row r="14922" spans="1:39" x14ac:dyDescent="0.45">
      <c r="A14922">
        <v>38209</v>
      </c>
      <c r="B14922" s="1" t="s">
        <v>279</v>
      </c>
      <c r="C14922" s="1" t="s">
        <v>280</v>
      </c>
      <c r="D14922" s="3">
        <v>38315</v>
      </c>
      <c r="E14922">
        <v>0</v>
      </c>
      <c r="F14922">
        <v>0</v>
      </c>
      <c r="G14922">
        <v>21</v>
      </c>
      <c r="J14922">
        <v>20</v>
      </c>
      <c r="K14922">
        <v>1.6</v>
      </c>
      <c r="M14922">
        <v>1.3</v>
      </c>
      <c r="R14922">
        <v>120</v>
      </c>
      <c r="T14922">
        <v>2.5</v>
      </c>
      <c r="U14922">
        <v>0.69</v>
      </c>
      <c r="W14922">
        <v>0.41</v>
      </c>
      <c r="Y14922">
        <v>44</v>
      </c>
      <c r="Z14922">
        <v>14</v>
      </c>
      <c r="AA14922">
        <v>1.4</v>
      </c>
      <c r="AF14922">
        <v>4.8</v>
      </c>
      <c r="AG14922">
        <v>4.9285714288999998</v>
      </c>
      <c r="AH14922">
        <v>4.7</v>
      </c>
      <c r="AI14922">
        <v>290</v>
      </c>
      <c r="AJ14922">
        <v>13</v>
      </c>
      <c r="AM14922">
        <v>5.8</v>
      </c>
    </row>
    <row r="14923" spans="1:39" x14ac:dyDescent="0.45">
      <c r="A14923">
        <v>38209</v>
      </c>
      <c r="B14923" s="1" t="s">
        <v>279</v>
      </c>
      <c r="C14923" s="1" t="s">
        <v>280</v>
      </c>
      <c r="D14923" s="3">
        <v>38376</v>
      </c>
      <c r="E14923">
        <v>0</v>
      </c>
      <c r="F14923">
        <v>0</v>
      </c>
      <c r="G14923">
        <v>13</v>
      </c>
      <c r="J14923">
        <v>20</v>
      </c>
      <c r="K14923">
        <v>1.6</v>
      </c>
      <c r="M14923">
        <v>1.3</v>
      </c>
      <c r="R14923">
        <v>120</v>
      </c>
      <c r="T14923">
        <v>2.5</v>
      </c>
      <c r="U14923">
        <v>0.69</v>
      </c>
      <c r="V14923">
        <v>64</v>
      </c>
      <c r="W14923">
        <v>0.39</v>
      </c>
      <c r="Y14923">
        <v>58</v>
      </c>
      <c r="Z14923">
        <v>52</v>
      </c>
      <c r="AA14923">
        <v>1.3</v>
      </c>
      <c r="AF14923">
        <v>5.6</v>
      </c>
      <c r="AG14923">
        <v>6.4285714289999998</v>
      </c>
      <c r="AH14923">
        <v>5.5</v>
      </c>
      <c r="AI14923">
        <v>400</v>
      </c>
      <c r="AJ14923">
        <v>5</v>
      </c>
      <c r="AM14923">
        <v>5.4</v>
      </c>
    </row>
    <row r="14924" spans="1:39" x14ac:dyDescent="0.45">
      <c r="A14924">
        <v>38209</v>
      </c>
      <c r="B14924" s="1" t="s">
        <v>279</v>
      </c>
      <c r="C14924" s="1" t="s">
        <v>280</v>
      </c>
      <c r="D14924" s="3">
        <v>38469</v>
      </c>
      <c r="E14924">
        <v>0</v>
      </c>
      <c r="F14924">
        <v>0</v>
      </c>
      <c r="G14924">
        <v>26</v>
      </c>
      <c r="J14924">
        <v>25</v>
      </c>
      <c r="K14924">
        <v>1.5</v>
      </c>
      <c r="M14924">
        <v>1.2</v>
      </c>
      <c r="R14924">
        <v>240</v>
      </c>
      <c r="T14924">
        <v>2.5</v>
      </c>
      <c r="U14924">
        <v>0.64</v>
      </c>
      <c r="W14924">
        <v>0.35</v>
      </c>
      <c r="Y14924">
        <v>100</v>
      </c>
      <c r="Z14924">
        <v>26</v>
      </c>
      <c r="AA14924">
        <v>1.2</v>
      </c>
      <c r="AF14924">
        <v>4.9000000000000004</v>
      </c>
      <c r="AG14924">
        <v>6.4285714289999998</v>
      </c>
      <c r="AH14924">
        <v>4.5999999999999996</v>
      </c>
      <c r="AI14924">
        <v>370</v>
      </c>
      <c r="AJ14924">
        <v>5</v>
      </c>
      <c r="AM14924">
        <v>5.7</v>
      </c>
    </row>
    <row r="14925" spans="1:39" x14ac:dyDescent="0.45">
      <c r="A14925">
        <v>38209</v>
      </c>
      <c r="B14925" s="1" t="s">
        <v>279</v>
      </c>
      <c r="C14925" s="1" t="s">
        <v>280</v>
      </c>
      <c r="D14925" s="3">
        <v>38484</v>
      </c>
      <c r="E14925">
        <v>0</v>
      </c>
      <c r="F14925">
        <v>0</v>
      </c>
      <c r="G14925">
        <v>21</v>
      </c>
      <c r="J14925">
        <v>20</v>
      </c>
      <c r="K14925">
        <v>1.4</v>
      </c>
      <c r="M14925">
        <v>1.1000000000000001</v>
      </c>
      <c r="R14925">
        <v>180</v>
      </c>
      <c r="T14925">
        <v>2.4</v>
      </c>
      <c r="U14925">
        <v>0.65</v>
      </c>
      <c r="V14925">
        <v>27</v>
      </c>
      <c r="W14925">
        <v>0.35</v>
      </c>
      <c r="Y14925">
        <v>71</v>
      </c>
      <c r="Z14925">
        <v>26</v>
      </c>
      <c r="AA14925">
        <v>1.2</v>
      </c>
      <c r="AF14925">
        <v>4.8</v>
      </c>
      <c r="AG14925">
        <v>6.2142857146999999</v>
      </c>
      <c r="AH14925">
        <v>5</v>
      </c>
      <c r="AI14925">
        <v>330</v>
      </c>
      <c r="AJ14925">
        <v>10</v>
      </c>
      <c r="AM14925">
        <v>5.9</v>
      </c>
    </row>
    <row r="14926" spans="1:39" x14ac:dyDescent="0.45">
      <c r="A14926">
        <v>38209</v>
      </c>
      <c r="B14926" s="1" t="s">
        <v>279</v>
      </c>
      <c r="C14926" s="1" t="s">
        <v>280</v>
      </c>
      <c r="D14926" s="3">
        <v>38596</v>
      </c>
      <c r="E14926">
        <v>0</v>
      </c>
      <c r="F14926">
        <v>0</v>
      </c>
      <c r="G14926">
        <v>18</v>
      </c>
      <c r="J14926">
        <v>10</v>
      </c>
      <c r="K14926">
        <v>1.3</v>
      </c>
      <c r="M14926">
        <v>1.1000000000000001</v>
      </c>
      <c r="R14926">
        <v>87</v>
      </c>
      <c r="T14926">
        <v>2.2999999999999998</v>
      </c>
      <c r="U14926">
        <v>0.59</v>
      </c>
      <c r="V14926">
        <v>41</v>
      </c>
      <c r="W14926">
        <v>0.32</v>
      </c>
      <c r="Y14926">
        <v>2.5</v>
      </c>
      <c r="Z14926">
        <v>6.7</v>
      </c>
      <c r="AA14926">
        <v>1.3</v>
      </c>
      <c r="AF14926">
        <v>4.7</v>
      </c>
      <c r="AG14926">
        <v>3.8571428574</v>
      </c>
      <c r="AH14926">
        <v>4.7</v>
      </c>
      <c r="AI14926">
        <v>310</v>
      </c>
      <c r="AJ14926">
        <v>5</v>
      </c>
      <c r="AM14926">
        <v>5.7</v>
      </c>
    </row>
    <row r="14927" spans="1:39" x14ac:dyDescent="0.45">
      <c r="A14927">
        <v>38209</v>
      </c>
      <c r="B14927" s="1" t="s">
        <v>279</v>
      </c>
      <c r="C14927" s="1" t="s">
        <v>280</v>
      </c>
      <c r="D14927" s="3">
        <v>38622</v>
      </c>
      <c r="E14927">
        <v>0</v>
      </c>
      <c r="F14927">
        <v>0</v>
      </c>
      <c r="G14927">
        <v>17</v>
      </c>
      <c r="J14927">
        <v>10</v>
      </c>
      <c r="K14927">
        <v>1.5</v>
      </c>
      <c r="M14927">
        <v>1.1000000000000001</v>
      </c>
      <c r="R14927">
        <v>78</v>
      </c>
      <c r="T14927">
        <v>2.2999999999999998</v>
      </c>
      <c r="U14927">
        <v>0.56999999999999995</v>
      </c>
      <c r="V14927">
        <v>109</v>
      </c>
      <c r="W14927">
        <v>0.33</v>
      </c>
      <c r="Y14927">
        <v>2.5</v>
      </c>
      <c r="Z14927">
        <v>5</v>
      </c>
      <c r="AA14927">
        <v>1.2</v>
      </c>
      <c r="AF14927">
        <v>4.8</v>
      </c>
      <c r="AG14927">
        <v>3.4285714288000002</v>
      </c>
      <c r="AH14927">
        <v>4.5</v>
      </c>
      <c r="AI14927">
        <v>240</v>
      </c>
      <c r="AJ14927">
        <v>5</v>
      </c>
      <c r="AM14927">
        <v>5.8</v>
      </c>
    </row>
    <row r="14928" spans="1:39" x14ac:dyDescent="0.45">
      <c r="A14928">
        <v>38209</v>
      </c>
      <c r="B14928" s="1" t="s">
        <v>279</v>
      </c>
      <c r="C14928" s="1" t="s">
        <v>280</v>
      </c>
      <c r="D14928" s="3">
        <v>38656</v>
      </c>
      <c r="E14928">
        <v>0</v>
      </c>
      <c r="F14928">
        <v>0</v>
      </c>
      <c r="G14928">
        <v>28</v>
      </c>
      <c r="J14928">
        <v>15</v>
      </c>
      <c r="K14928">
        <v>1.5</v>
      </c>
      <c r="M14928">
        <v>1.1000000000000001</v>
      </c>
      <c r="R14928">
        <v>190</v>
      </c>
      <c r="T14928">
        <v>2.4</v>
      </c>
      <c r="U14928">
        <v>0.65</v>
      </c>
      <c r="V14928">
        <v>24</v>
      </c>
      <c r="W14928">
        <v>0.36</v>
      </c>
      <c r="Y14928">
        <v>34</v>
      </c>
      <c r="Z14928">
        <v>8</v>
      </c>
      <c r="AA14928">
        <v>1.3</v>
      </c>
      <c r="AF14928">
        <v>4.7</v>
      </c>
      <c r="AG14928">
        <v>3.4285714288000002</v>
      </c>
      <c r="AH14928">
        <v>4.8</v>
      </c>
      <c r="AI14928">
        <v>280</v>
      </c>
      <c r="AJ14928">
        <v>5</v>
      </c>
      <c r="AM14928">
        <v>5.9</v>
      </c>
    </row>
    <row r="14929" spans="1:39" x14ac:dyDescent="0.45">
      <c r="A14929">
        <v>38209</v>
      </c>
      <c r="B14929" s="1" t="s">
        <v>279</v>
      </c>
      <c r="C14929" s="1" t="s">
        <v>280</v>
      </c>
      <c r="D14929" s="3">
        <v>38806</v>
      </c>
      <c r="E14929">
        <v>0</v>
      </c>
      <c r="F14929">
        <v>0</v>
      </c>
      <c r="G14929">
        <v>22</v>
      </c>
      <c r="J14929">
        <v>20</v>
      </c>
      <c r="K14929">
        <v>1.5</v>
      </c>
      <c r="M14929">
        <v>1.4</v>
      </c>
      <c r="R14929">
        <v>120</v>
      </c>
      <c r="T14929">
        <v>2.8</v>
      </c>
      <c r="U14929">
        <v>0.73</v>
      </c>
      <c r="V14929">
        <v>10</v>
      </c>
      <c r="W14929">
        <v>0.4</v>
      </c>
      <c r="Y14929">
        <v>66</v>
      </c>
      <c r="Z14929">
        <v>37</v>
      </c>
      <c r="AA14929">
        <v>1.5</v>
      </c>
      <c r="AF14929">
        <v>5.4</v>
      </c>
      <c r="AG14929">
        <v>4.9285714288999998</v>
      </c>
      <c r="AH14929">
        <v>5.2</v>
      </c>
      <c r="AI14929">
        <v>360</v>
      </c>
      <c r="AJ14929">
        <v>5</v>
      </c>
      <c r="AM14929">
        <v>5.6</v>
      </c>
    </row>
    <row r="14930" spans="1:39" x14ac:dyDescent="0.45">
      <c r="A14930">
        <v>38209</v>
      </c>
      <c r="B14930" s="1" t="s">
        <v>279</v>
      </c>
      <c r="C14930" s="1" t="s">
        <v>280</v>
      </c>
      <c r="D14930" s="3">
        <v>38846</v>
      </c>
      <c r="E14930">
        <v>0</v>
      </c>
      <c r="F14930">
        <v>0</v>
      </c>
      <c r="G14930">
        <v>17</v>
      </c>
      <c r="H14930">
        <v>140</v>
      </c>
      <c r="J14930">
        <v>15</v>
      </c>
      <c r="K14930">
        <v>1.3</v>
      </c>
      <c r="M14930">
        <v>1.1000000000000001</v>
      </c>
      <c r="R14930">
        <v>120</v>
      </c>
      <c r="T14930">
        <v>2.2999999999999998</v>
      </c>
      <c r="U14930">
        <v>0.56999999999999995</v>
      </c>
      <c r="V14930">
        <v>104</v>
      </c>
      <c r="W14930">
        <v>0.32</v>
      </c>
      <c r="Y14930">
        <v>44</v>
      </c>
      <c r="Z14930">
        <v>39</v>
      </c>
      <c r="AA14930">
        <v>1.1000000000000001</v>
      </c>
      <c r="AF14930">
        <v>4.8</v>
      </c>
      <c r="AG14930">
        <v>4.7142857145999999</v>
      </c>
      <c r="AH14930">
        <v>4.2</v>
      </c>
      <c r="AI14930">
        <v>330</v>
      </c>
      <c r="AJ14930">
        <v>6</v>
      </c>
      <c r="AM14930">
        <v>5.7</v>
      </c>
    </row>
    <row r="14931" spans="1:39" x14ac:dyDescent="0.45">
      <c r="A14931">
        <v>38209</v>
      </c>
      <c r="B14931" s="1" t="s">
        <v>279</v>
      </c>
      <c r="C14931" s="1" t="s">
        <v>280</v>
      </c>
      <c r="D14931" s="3">
        <v>38859</v>
      </c>
      <c r="E14931">
        <v>0</v>
      </c>
      <c r="F14931">
        <v>0</v>
      </c>
      <c r="G14931">
        <v>17</v>
      </c>
      <c r="H14931">
        <v>130</v>
      </c>
      <c r="J14931">
        <v>20</v>
      </c>
      <c r="K14931">
        <v>1.4</v>
      </c>
      <c r="M14931">
        <v>1.6</v>
      </c>
      <c r="R14931">
        <v>81</v>
      </c>
      <c r="T14931">
        <v>2.2999999999999998</v>
      </c>
      <c r="U14931">
        <v>0.66</v>
      </c>
      <c r="V14931">
        <v>20</v>
      </c>
      <c r="W14931">
        <v>0.31</v>
      </c>
      <c r="Y14931">
        <v>16</v>
      </c>
      <c r="Z14931">
        <v>30</v>
      </c>
      <c r="AA14931">
        <v>1.4</v>
      </c>
      <c r="AF14931">
        <v>4.8</v>
      </c>
      <c r="AG14931">
        <v>4.5000000003</v>
      </c>
      <c r="AH14931">
        <v>4.4000000000000004</v>
      </c>
      <c r="AI14931">
        <v>380</v>
      </c>
      <c r="AJ14931">
        <v>10</v>
      </c>
      <c r="AM14931">
        <v>5.8</v>
      </c>
    </row>
    <row r="14932" spans="1:39" x14ac:dyDescent="0.45">
      <c r="A14932">
        <v>38209</v>
      </c>
      <c r="B14932" s="1" t="s">
        <v>279</v>
      </c>
      <c r="C14932" s="1" t="s">
        <v>280</v>
      </c>
      <c r="D14932" s="3">
        <v>38960</v>
      </c>
      <c r="E14932">
        <v>0</v>
      </c>
      <c r="F14932">
        <v>0</v>
      </c>
      <c r="G14932">
        <v>5</v>
      </c>
      <c r="H14932">
        <v>71</v>
      </c>
      <c r="J14932">
        <v>5</v>
      </c>
      <c r="K14932">
        <v>1.4</v>
      </c>
      <c r="M14932">
        <v>1.1000000000000001</v>
      </c>
      <c r="R14932">
        <v>62</v>
      </c>
      <c r="T14932">
        <v>2.2999999999999998</v>
      </c>
      <c r="U14932">
        <v>0.65</v>
      </c>
      <c r="V14932">
        <v>29</v>
      </c>
      <c r="W14932">
        <v>0.34</v>
      </c>
      <c r="Y14932">
        <v>10</v>
      </c>
      <c r="Z14932">
        <v>5</v>
      </c>
      <c r="AA14932">
        <v>1.2</v>
      </c>
      <c r="AF14932">
        <v>4.9000000000000004</v>
      </c>
      <c r="AG14932">
        <v>1.9285714287</v>
      </c>
      <c r="AH14932">
        <v>4.5999999999999996</v>
      </c>
      <c r="AI14932">
        <v>310</v>
      </c>
      <c r="AJ14932">
        <v>6</v>
      </c>
      <c r="AM14932">
        <v>6</v>
      </c>
    </row>
    <row r="14933" spans="1:39" x14ac:dyDescent="0.45">
      <c r="A14933">
        <v>38209</v>
      </c>
      <c r="B14933" s="1" t="s">
        <v>279</v>
      </c>
      <c r="C14933" s="1" t="s">
        <v>280</v>
      </c>
      <c r="D14933" s="3">
        <v>39007</v>
      </c>
      <c r="E14933">
        <v>0</v>
      </c>
      <c r="F14933">
        <v>0</v>
      </c>
      <c r="G14933">
        <v>17</v>
      </c>
      <c r="H14933">
        <v>61</v>
      </c>
      <c r="J14933">
        <v>10</v>
      </c>
      <c r="K14933">
        <v>1.3</v>
      </c>
      <c r="M14933">
        <v>1.3</v>
      </c>
      <c r="R14933">
        <v>66</v>
      </c>
      <c r="T14933">
        <v>2.5</v>
      </c>
      <c r="U14933">
        <v>0.68</v>
      </c>
      <c r="W14933">
        <v>0.36</v>
      </c>
      <c r="Y14933">
        <v>15</v>
      </c>
      <c r="Z14933">
        <v>17</v>
      </c>
      <c r="AA14933">
        <v>1.4</v>
      </c>
      <c r="AF14933">
        <v>4.3</v>
      </c>
      <c r="AG14933">
        <v>1.0071428572100001</v>
      </c>
      <c r="AH14933">
        <v>4.5</v>
      </c>
      <c r="AI14933">
        <v>260</v>
      </c>
      <c r="AJ14933">
        <v>7</v>
      </c>
      <c r="AM14933">
        <v>5.8</v>
      </c>
    </row>
    <row r="14934" spans="1:39" x14ac:dyDescent="0.45">
      <c r="A14934">
        <v>38209</v>
      </c>
      <c r="B14934" s="1" t="s">
        <v>279</v>
      </c>
      <c r="C14934" s="1" t="s">
        <v>280</v>
      </c>
      <c r="D14934" s="3">
        <v>39035</v>
      </c>
      <c r="E14934">
        <v>0</v>
      </c>
      <c r="F14934">
        <v>0</v>
      </c>
      <c r="G14934">
        <v>16</v>
      </c>
      <c r="H14934">
        <v>100</v>
      </c>
      <c r="J14934">
        <v>10</v>
      </c>
      <c r="K14934">
        <v>1.4</v>
      </c>
      <c r="M14934">
        <v>1.6</v>
      </c>
      <c r="R14934">
        <v>140</v>
      </c>
      <c r="T14934">
        <v>2.5</v>
      </c>
      <c r="U14934">
        <v>0.62</v>
      </c>
      <c r="W14934">
        <v>0.38</v>
      </c>
      <c r="Y14934">
        <v>34</v>
      </c>
      <c r="Z14934">
        <v>15</v>
      </c>
      <c r="AA14934">
        <v>1.3</v>
      </c>
      <c r="AF14934">
        <v>4.5999999999999996</v>
      </c>
      <c r="AG14934">
        <v>1.86428571441</v>
      </c>
      <c r="AH14934">
        <v>4.7</v>
      </c>
      <c r="AI14934">
        <v>280</v>
      </c>
      <c r="AJ14934">
        <v>8</v>
      </c>
      <c r="AM14934">
        <v>5.7</v>
      </c>
    </row>
    <row r="14935" spans="1:39" x14ac:dyDescent="0.45">
      <c r="A14935">
        <v>38209</v>
      </c>
      <c r="B14935" s="1" t="s">
        <v>279</v>
      </c>
      <c r="C14935" s="1" t="s">
        <v>280</v>
      </c>
      <c r="D14935" s="3">
        <v>39167</v>
      </c>
      <c r="E14935">
        <v>0</v>
      </c>
      <c r="F14935">
        <v>0</v>
      </c>
      <c r="G14935">
        <v>7</v>
      </c>
      <c r="J14935">
        <v>10</v>
      </c>
      <c r="K14935">
        <v>1.3</v>
      </c>
      <c r="M14935">
        <v>1.3</v>
      </c>
      <c r="R14935">
        <v>76</v>
      </c>
      <c r="T14935">
        <v>2.7</v>
      </c>
      <c r="U14935">
        <v>0.53</v>
      </c>
      <c r="W14935">
        <v>0.34</v>
      </c>
      <c r="Y14935">
        <v>79</v>
      </c>
      <c r="Z14935">
        <v>130</v>
      </c>
      <c r="AA14935">
        <v>1.3</v>
      </c>
      <c r="AF14935">
        <v>4.5</v>
      </c>
      <c r="AG14935">
        <v>3.4285714288000002</v>
      </c>
      <c r="AH14935">
        <v>3.9</v>
      </c>
      <c r="AI14935">
        <v>300</v>
      </c>
      <c r="AJ14935">
        <v>4</v>
      </c>
      <c r="AM14935">
        <v>5.5</v>
      </c>
    </row>
    <row r="14936" spans="1:39" x14ac:dyDescent="0.45">
      <c r="A14936">
        <v>38209</v>
      </c>
      <c r="B14936" s="1" t="s">
        <v>279</v>
      </c>
      <c r="C14936" s="1" t="s">
        <v>280</v>
      </c>
      <c r="D14936" s="3">
        <v>39197</v>
      </c>
      <c r="E14936">
        <v>0</v>
      </c>
      <c r="F14936">
        <v>0</v>
      </c>
      <c r="G14936">
        <v>11</v>
      </c>
      <c r="H14936">
        <v>180</v>
      </c>
      <c r="J14936">
        <v>20</v>
      </c>
      <c r="K14936">
        <v>1.6</v>
      </c>
      <c r="M14936">
        <v>1.6</v>
      </c>
      <c r="R14936">
        <v>160</v>
      </c>
      <c r="T14936">
        <v>2.7</v>
      </c>
      <c r="U14936">
        <v>0.98</v>
      </c>
      <c r="W14936">
        <v>0.37</v>
      </c>
      <c r="Y14936">
        <v>62</v>
      </c>
      <c r="Z14936">
        <v>100</v>
      </c>
      <c r="AA14936">
        <v>1.6</v>
      </c>
      <c r="AF14936">
        <v>4.8</v>
      </c>
      <c r="AG14936">
        <v>5.1428571431999996</v>
      </c>
      <c r="AH14936">
        <v>5.0999999999999996</v>
      </c>
      <c r="AI14936">
        <v>880</v>
      </c>
      <c r="AJ14936">
        <v>7</v>
      </c>
      <c r="AM14936">
        <v>5.7</v>
      </c>
    </row>
    <row r="14937" spans="1:39" x14ac:dyDescent="0.45">
      <c r="A14937">
        <v>38209</v>
      </c>
      <c r="B14937" s="1" t="s">
        <v>279</v>
      </c>
      <c r="C14937" s="1" t="s">
        <v>280</v>
      </c>
      <c r="D14937" s="3">
        <v>39211</v>
      </c>
      <c r="E14937">
        <v>0</v>
      </c>
      <c r="F14937">
        <v>0</v>
      </c>
      <c r="G14937">
        <v>6</v>
      </c>
      <c r="H14937">
        <v>170</v>
      </c>
      <c r="J14937">
        <v>15</v>
      </c>
      <c r="K14937">
        <v>1.4</v>
      </c>
      <c r="M14937">
        <v>1.2</v>
      </c>
      <c r="R14937">
        <v>130</v>
      </c>
      <c r="T14937">
        <v>2.6</v>
      </c>
      <c r="U14937">
        <v>0.55000000000000004</v>
      </c>
      <c r="W14937">
        <v>0.38</v>
      </c>
      <c r="Y14937">
        <v>36</v>
      </c>
      <c r="Z14937">
        <v>43</v>
      </c>
      <c r="AA14937">
        <v>1.3</v>
      </c>
      <c r="AF14937">
        <v>5.3</v>
      </c>
      <c r="AG14937">
        <v>4.9285714288999998</v>
      </c>
      <c r="AH14937">
        <v>4.5</v>
      </c>
      <c r="AI14937">
        <v>390</v>
      </c>
      <c r="AJ14937">
        <v>13</v>
      </c>
      <c r="AM14937">
        <v>5.8</v>
      </c>
    </row>
    <row r="14938" spans="1:39" x14ac:dyDescent="0.45">
      <c r="A14938">
        <v>38209</v>
      </c>
      <c r="B14938" s="1" t="s">
        <v>279</v>
      </c>
      <c r="C14938" s="1" t="s">
        <v>280</v>
      </c>
      <c r="D14938" s="3">
        <v>39323</v>
      </c>
      <c r="E14938">
        <v>0</v>
      </c>
      <c r="F14938">
        <v>0</v>
      </c>
      <c r="G14938">
        <v>19</v>
      </c>
      <c r="H14938">
        <v>76</v>
      </c>
      <c r="J14938">
        <v>7.5</v>
      </c>
      <c r="K14938">
        <v>1.4</v>
      </c>
      <c r="M14938">
        <v>1.2</v>
      </c>
      <c r="R14938">
        <v>51</v>
      </c>
      <c r="T14938">
        <v>2.7</v>
      </c>
      <c r="U14938">
        <v>0.56000000000000005</v>
      </c>
      <c r="W14938">
        <v>0.35</v>
      </c>
      <c r="Y14938">
        <v>9</v>
      </c>
      <c r="Z14938">
        <v>5</v>
      </c>
      <c r="AA14938">
        <v>1.3</v>
      </c>
      <c r="AF14938">
        <v>4.9000000000000004</v>
      </c>
      <c r="AG14938">
        <v>1.9285714287</v>
      </c>
      <c r="AH14938">
        <v>4.0999999999999996</v>
      </c>
      <c r="AI14938">
        <v>210</v>
      </c>
      <c r="AJ14938">
        <v>6</v>
      </c>
      <c r="AM14938">
        <v>5.9</v>
      </c>
    </row>
    <row r="14939" spans="1:39" x14ac:dyDescent="0.45">
      <c r="A14939">
        <v>38209</v>
      </c>
      <c r="B14939" s="1" t="s">
        <v>279</v>
      </c>
      <c r="C14939" s="1" t="s">
        <v>280</v>
      </c>
      <c r="D14939" s="3">
        <v>39372</v>
      </c>
      <c r="E14939">
        <v>0</v>
      </c>
      <c r="F14939">
        <v>0</v>
      </c>
      <c r="G14939">
        <v>20</v>
      </c>
      <c r="H14939">
        <v>130</v>
      </c>
      <c r="J14939">
        <v>15</v>
      </c>
      <c r="K14939">
        <v>1.6</v>
      </c>
      <c r="M14939">
        <v>1.2</v>
      </c>
      <c r="R14939">
        <v>150</v>
      </c>
      <c r="T14939">
        <v>2.6</v>
      </c>
      <c r="U14939">
        <v>0.54</v>
      </c>
      <c r="W14939">
        <v>0.38</v>
      </c>
      <c r="Y14939">
        <v>19</v>
      </c>
      <c r="Z14939">
        <v>12</v>
      </c>
      <c r="AA14939">
        <v>1.4</v>
      </c>
      <c r="AF14939">
        <v>4.9000000000000004</v>
      </c>
      <c r="AG14939">
        <v>1.86428571441</v>
      </c>
      <c r="AH14939">
        <v>5.6</v>
      </c>
      <c r="AI14939">
        <v>360</v>
      </c>
      <c r="AJ14939">
        <v>6</v>
      </c>
      <c r="AM14939">
        <v>5.5</v>
      </c>
    </row>
    <row r="14940" spans="1:39" x14ac:dyDescent="0.45">
      <c r="A14940">
        <v>38209</v>
      </c>
      <c r="B14940" s="1" t="s">
        <v>279</v>
      </c>
      <c r="C14940" s="1" t="s">
        <v>280</v>
      </c>
      <c r="D14940" s="3">
        <v>39393</v>
      </c>
      <c r="E14940">
        <v>0</v>
      </c>
      <c r="F14940">
        <v>0</v>
      </c>
      <c r="G14940">
        <v>19</v>
      </c>
      <c r="H14940">
        <v>140</v>
      </c>
      <c r="J14940">
        <v>20</v>
      </c>
      <c r="K14940">
        <v>1.5</v>
      </c>
      <c r="M14940">
        <v>1.2</v>
      </c>
      <c r="R14940">
        <v>120</v>
      </c>
      <c r="T14940">
        <v>2.5</v>
      </c>
      <c r="U14940">
        <v>0.54</v>
      </c>
      <c r="W14940">
        <v>0.38</v>
      </c>
      <c r="Y14940">
        <v>29</v>
      </c>
      <c r="Z14940">
        <v>17</v>
      </c>
      <c r="AA14940">
        <v>1.3</v>
      </c>
      <c r="AF14940">
        <v>4.9000000000000004</v>
      </c>
      <c r="AG14940">
        <v>2.1428571430000001</v>
      </c>
      <c r="AH14940">
        <v>4.8</v>
      </c>
      <c r="AI14940">
        <v>300</v>
      </c>
      <c r="AJ14940">
        <v>7</v>
      </c>
      <c r="AM14940">
        <v>5.7</v>
      </c>
    </row>
    <row r="14941" spans="1:39" x14ac:dyDescent="0.45">
      <c r="A14941">
        <v>38209</v>
      </c>
      <c r="B14941" s="1" t="s">
        <v>279</v>
      </c>
      <c r="C14941" s="1" t="s">
        <v>280</v>
      </c>
      <c r="D14941" s="3">
        <v>39517</v>
      </c>
      <c r="E14941">
        <v>0</v>
      </c>
      <c r="F14941">
        <v>0</v>
      </c>
      <c r="G14941">
        <v>11</v>
      </c>
      <c r="J14941">
        <v>15</v>
      </c>
      <c r="K14941">
        <v>1.8</v>
      </c>
      <c r="M14941">
        <v>1.4</v>
      </c>
      <c r="R14941">
        <v>100</v>
      </c>
      <c r="T14941">
        <v>2.6</v>
      </c>
      <c r="U14941">
        <v>0.61</v>
      </c>
      <c r="W14941">
        <v>0.41</v>
      </c>
      <c r="Y14941">
        <v>79</v>
      </c>
      <c r="Z14941">
        <v>65</v>
      </c>
      <c r="AA14941">
        <v>1.4</v>
      </c>
      <c r="AF14941">
        <v>5.9</v>
      </c>
      <c r="AG14941">
        <v>3.2142857144999999</v>
      </c>
      <c r="AH14941">
        <v>5.2</v>
      </c>
      <c r="AI14941">
        <v>460</v>
      </c>
      <c r="AJ14941">
        <v>10</v>
      </c>
      <c r="AM14941">
        <v>5.4</v>
      </c>
    </row>
    <row r="14942" spans="1:39" x14ac:dyDescent="0.45">
      <c r="A14942">
        <v>38209</v>
      </c>
      <c r="B14942" s="1" t="s">
        <v>279</v>
      </c>
      <c r="C14942" s="1" t="s">
        <v>280</v>
      </c>
      <c r="D14942" s="3">
        <v>39567</v>
      </c>
      <c r="E14942">
        <v>0</v>
      </c>
      <c r="F14942">
        <v>0</v>
      </c>
      <c r="G14942">
        <v>17</v>
      </c>
      <c r="H14942">
        <v>200</v>
      </c>
      <c r="J14942">
        <v>20</v>
      </c>
      <c r="K14942">
        <v>1.3</v>
      </c>
      <c r="M14942">
        <v>1.6</v>
      </c>
      <c r="R14942">
        <v>160</v>
      </c>
      <c r="T14942">
        <v>2.4</v>
      </c>
      <c r="U14942">
        <v>0.66</v>
      </c>
      <c r="W14942">
        <v>0.36</v>
      </c>
      <c r="Y14942">
        <v>63</v>
      </c>
      <c r="Z14942">
        <v>41</v>
      </c>
      <c r="AA14942">
        <v>1.4</v>
      </c>
      <c r="AF14942">
        <v>5.2</v>
      </c>
      <c r="AG14942">
        <v>5.5714285718000003</v>
      </c>
      <c r="AH14942">
        <v>4.7</v>
      </c>
      <c r="AI14942">
        <v>610</v>
      </c>
      <c r="AJ14942">
        <v>14</v>
      </c>
      <c r="AM14942">
        <v>5.5</v>
      </c>
    </row>
    <row r="14943" spans="1:39" x14ac:dyDescent="0.45">
      <c r="A14943">
        <v>38209</v>
      </c>
      <c r="B14943" s="1" t="s">
        <v>279</v>
      </c>
      <c r="C14943" s="1" t="s">
        <v>280</v>
      </c>
      <c r="D14943" s="3">
        <v>39580</v>
      </c>
      <c r="E14943">
        <v>0</v>
      </c>
      <c r="F14943">
        <v>0</v>
      </c>
      <c r="G14943">
        <v>14</v>
      </c>
      <c r="H14943">
        <v>200</v>
      </c>
      <c r="J14943">
        <v>15</v>
      </c>
      <c r="K14943">
        <v>1.3</v>
      </c>
      <c r="M14943">
        <v>1.1000000000000001</v>
      </c>
      <c r="R14943">
        <v>110</v>
      </c>
      <c r="T14943">
        <v>2.4</v>
      </c>
      <c r="U14943">
        <v>0.52</v>
      </c>
      <c r="W14943">
        <v>0.36</v>
      </c>
      <c r="Y14943">
        <v>32</v>
      </c>
      <c r="Z14943">
        <v>91</v>
      </c>
      <c r="AA14943">
        <v>1.2</v>
      </c>
      <c r="AF14943">
        <v>5</v>
      </c>
      <c r="AG14943">
        <v>5.3571428575000004</v>
      </c>
      <c r="AH14943">
        <v>4.5</v>
      </c>
      <c r="AI14943">
        <v>310</v>
      </c>
      <c r="AJ14943">
        <v>7</v>
      </c>
      <c r="AM14943">
        <v>5.7</v>
      </c>
    </row>
    <row r="14944" spans="1:39" x14ac:dyDescent="0.45">
      <c r="A14944">
        <v>38209</v>
      </c>
      <c r="B14944" s="1" t="s">
        <v>279</v>
      </c>
      <c r="C14944" s="1" t="s">
        <v>280</v>
      </c>
      <c r="D14944" s="3">
        <v>39666</v>
      </c>
      <c r="E14944">
        <v>0</v>
      </c>
      <c r="F14944">
        <v>0</v>
      </c>
      <c r="G14944">
        <v>14</v>
      </c>
      <c r="H14944">
        <v>130</v>
      </c>
      <c r="J14944">
        <v>20</v>
      </c>
      <c r="K14944">
        <v>1.4</v>
      </c>
      <c r="M14944">
        <v>1.2</v>
      </c>
      <c r="R14944">
        <v>73</v>
      </c>
      <c r="T14944">
        <v>2.2000000000000002</v>
      </c>
      <c r="U14944">
        <v>0.51</v>
      </c>
      <c r="W14944">
        <v>0.38</v>
      </c>
      <c r="Y14944">
        <v>2.5</v>
      </c>
      <c r="Z14944">
        <v>19</v>
      </c>
      <c r="AA14944">
        <v>1.2</v>
      </c>
      <c r="AF14944">
        <v>4.7</v>
      </c>
      <c r="AG14944">
        <v>2.7857142859000001</v>
      </c>
      <c r="AH14944">
        <v>4.4000000000000004</v>
      </c>
      <c r="AI14944">
        <v>250</v>
      </c>
      <c r="AJ14944">
        <v>4</v>
      </c>
      <c r="AM14944">
        <v>5.7</v>
      </c>
    </row>
    <row r="14945" spans="1:39" x14ac:dyDescent="0.45">
      <c r="A14945">
        <v>38209</v>
      </c>
      <c r="B14945" s="1" t="s">
        <v>279</v>
      </c>
      <c r="C14945" s="1" t="s">
        <v>280</v>
      </c>
      <c r="D14945" s="3">
        <v>39737</v>
      </c>
      <c r="E14945">
        <v>0</v>
      </c>
      <c r="F14945">
        <v>0</v>
      </c>
      <c r="G14945">
        <v>19</v>
      </c>
      <c r="H14945">
        <v>140</v>
      </c>
      <c r="J14945">
        <v>15</v>
      </c>
      <c r="K14945">
        <v>1.4</v>
      </c>
      <c r="M14945">
        <v>1.2</v>
      </c>
      <c r="R14945">
        <v>110</v>
      </c>
      <c r="T14945">
        <v>2.1</v>
      </c>
      <c r="U14945">
        <v>0.49</v>
      </c>
      <c r="W14945">
        <v>0.38</v>
      </c>
      <c r="Y14945">
        <v>11</v>
      </c>
      <c r="AA14945">
        <v>1.2</v>
      </c>
      <c r="AF14945">
        <v>4.8</v>
      </c>
      <c r="AG14945">
        <v>1.86428571441</v>
      </c>
      <c r="AH14945">
        <v>4.3</v>
      </c>
      <c r="AI14945">
        <v>280</v>
      </c>
      <c r="AJ14945">
        <v>5</v>
      </c>
      <c r="AM14945">
        <v>5.6</v>
      </c>
    </row>
    <row r="14946" spans="1:39" x14ac:dyDescent="0.45">
      <c r="A14946">
        <v>38209</v>
      </c>
      <c r="B14946" s="1" t="s">
        <v>279</v>
      </c>
      <c r="C14946" s="1" t="s">
        <v>280</v>
      </c>
      <c r="D14946" s="3">
        <v>39757</v>
      </c>
      <c r="E14946">
        <v>0</v>
      </c>
      <c r="F14946">
        <v>0</v>
      </c>
      <c r="G14946">
        <v>14</v>
      </c>
      <c r="H14946">
        <v>150</v>
      </c>
      <c r="J14946">
        <v>20</v>
      </c>
      <c r="K14946">
        <v>1.4</v>
      </c>
      <c r="M14946">
        <v>1.3</v>
      </c>
      <c r="R14946">
        <v>130</v>
      </c>
      <c r="T14946">
        <v>2.1</v>
      </c>
      <c r="U14946">
        <v>0.49</v>
      </c>
      <c r="W14946">
        <v>0.36</v>
      </c>
      <c r="Y14946">
        <v>25</v>
      </c>
      <c r="Z14946">
        <v>36</v>
      </c>
      <c r="AA14946">
        <v>1.1000000000000001</v>
      </c>
      <c r="AF14946">
        <v>4.8</v>
      </c>
      <c r="AG14946">
        <v>3.0000000002</v>
      </c>
      <c r="AH14946">
        <v>5.2</v>
      </c>
      <c r="AI14946">
        <v>380</v>
      </c>
      <c r="AJ14946">
        <v>7</v>
      </c>
      <c r="AM14946">
        <v>5.7</v>
      </c>
    </row>
    <row r="14947" spans="1:39" x14ac:dyDescent="0.45">
      <c r="A14947">
        <v>38209</v>
      </c>
      <c r="B14947" s="1" t="s">
        <v>279</v>
      </c>
      <c r="C14947" s="1" t="s">
        <v>280</v>
      </c>
      <c r="D14947" s="3">
        <v>39897</v>
      </c>
      <c r="E14947">
        <v>0</v>
      </c>
      <c r="F14947">
        <v>0</v>
      </c>
      <c r="G14947">
        <v>12</v>
      </c>
      <c r="H14947">
        <v>270</v>
      </c>
      <c r="J14947">
        <v>20</v>
      </c>
      <c r="K14947">
        <v>1.6</v>
      </c>
      <c r="M14947">
        <v>1.3</v>
      </c>
      <c r="R14947">
        <v>100</v>
      </c>
      <c r="T14947">
        <v>2.7</v>
      </c>
      <c r="U14947">
        <v>0.63</v>
      </c>
      <c r="W14947">
        <v>0.42</v>
      </c>
      <c r="Y14947">
        <v>79</v>
      </c>
      <c r="Z14947">
        <v>100</v>
      </c>
      <c r="AA14947">
        <v>1.4</v>
      </c>
      <c r="AF14947">
        <v>5.2</v>
      </c>
      <c r="AG14947">
        <v>4.7142857145999999</v>
      </c>
      <c r="AH14947">
        <v>5.4</v>
      </c>
      <c r="AI14947">
        <v>400</v>
      </c>
      <c r="AJ14947">
        <v>5</v>
      </c>
      <c r="AM14947">
        <v>5.2</v>
      </c>
    </row>
    <row r="14948" spans="1:39" x14ac:dyDescent="0.45">
      <c r="A14948">
        <v>38209</v>
      </c>
      <c r="B14948" s="1" t="s">
        <v>279</v>
      </c>
      <c r="C14948" s="1" t="s">
        <v>280</v>
      </c>
      <c r="D14948" s="3">
        <v>39939</v>
      </c>
      <c r="E14948">
        <v>0</v>
      </c>
      <c r="F14948">
        <v>0</v>
      </c>
      <c r="G14948">
        <v>15</v>
      </c>
      <c r="H14948">
        <v>190</v>
      </c>
      <c r="J14948">
        <v>20</v>
      </c>
      <c r="K14948">
        <v>1.3</v>
      </c>
      <c r="M14948">
        <v>1.2</v>
      </c>
      <c r="R14948">
        <v>140</v>
      </c>
      <c r="T14948">
        <v>2.2999999999999998</v>
      </c>
      <c r="U14948">
        <v>0.52</v>
      </c>
      <c r="W14948">
        <v>0.36</v>
      </c>
      <c r="Y14948">
        <v>56</v>
      </c>
      <c r="Z14948">
        <v>61</v>
      </c>
      <c r="AA14948">
        <v>1.2</v>
      </c>
      <c r="AF14948">
        <v>4.5999999999999996</v>
      </c>
      <c r="AG14948">
        <v>5.3571428575000004</v>
      </c>
      <c r="AH14948">
        <v>4.7</v>
      </c>
      <c r="AI14948">
        <v>360</v>
      </c>
      <c r="AJ14948">
        <v>5</v>
      </c>
      <c r="AM14948">
        <v>5.5</v>
      </c>
    </row>
    <row r="14949" spans="1:39" x14ac:dyDescent="0.45">
      <c r="A14949">
        <v>38209</v>
      </c>
      <c r="B14949" s="1" t="s">
        <v>279</v>
      </c>
      <c r="C14949" s="1" t="s">
        <v>280</v>
      </c>
      <c r="D14949" s="3">
        <v>39952</v>
      </c>
      <c r="E14949">
        <v>0</v>
      </c>
      <c r="F14949">
        <v>0</v>
      </c>
      <c r="G14949">
        <v>18</v>
      </c>
      <c r="H14949">
        <v>180</v>
      </c>
      <c r="J14949">
        <v>15</v>
      </c>
      <c r="K14949">
        <v>1.5</v>
      </c>
      <c r="M14949">
        <v>1.3</v>
      </c>
      <c r="R14949">
        <v>110</v>
      </c>
      <c r="T14949">
        <v>2.2999999999999998</v>
      </c>
      <c r="U14949">
        <v>0.56999999999999995</v>
      </c>
      <c r="W14949">
        <v>0.35</v>
      </c>
      <c r="Y14949">
        <v>30</v>
      </c>
      <c r="Z14949">
        <v>65</v>
      </c>
      <c r="AA14949">
        <v>1.2</v>
      </c>
      <c r="AF14949">
        <v>4.5</v>
      </c>
      <c r="AG14949">
        <v>4.9285714288999998</v>
      </c>
      <c r="AH14949">
        <v>4.5999999999999996</v>
      </c>
      <c r="AI14949">
        <v>280</v>
      </c>
      <c r="AJ14949">
        <v>5</v>
      </c>
      <c r="AM14949">
        <v>5.5</v>
      </c>
    </row>
    <row r="14950" spans="1:39" x14ac:dyDescent="0.45">
      <c r="A14950">
        <v>38209</v>
      </c>
      <c r="B14950" s="1" t="s">
        <v>279</v>
      </c>
      <c r="C14950" s="1" t="s">
        <v>280</v>
      </c>
      <c r="D14950" s="3">
        <v>40030</v>
      </c>
      <c r="E14950">
        <v>0</v>
      </c>
      <c r="F14950">
        <v>0</v>
      </c>
      <c r="G14950">
        <v>11</v>
      </c>
      <c r="H14950">
        <v>110</v>
      </c>
      <c r="J14950">
        <v>5</v>
      </c>
      <c r="K14950">
        <v>1.4</v>
      </c>
      <c r="M14950">
        <v>1.2</v>
      </c>
      <c r="R14950">
        <v>65</v>
      </c>
      <c r="T14950">
        <v>2.2000000000000002</v>
      </c>
      <c r="U14950">
        <v>0.51</v>
      </c>
      <c r="W14950">
        <v>0.37</v>
      </c>
      <c r="Y14950">
        <v>2.5</v>
      </c>
      <c r="Z14950">
        <v>6</v>
      </c>
      <c r="AA14950">
        <v>1.2</v>
      </c>
      <c r="AF14950">
        <v>4.4000000000000004</v>
      </c>
      <c r="AG14950">
        <v>3.0000000002</v>
      </c>
      <c r="AH14950">
        <v>4.4000000000000004</v>
      </c>
      <c r="AI14950">
        <v>260</v>
      </c>
      <c r="AJ14950">
        <v>8</v>
      </c>
      <c r="AM14950">
        <v>5.7</v>
      </c>
    </row>
    <row r="14951" spans="1:39" x14ac:dyDescent="0.45">
      <c r="A14951">
        <v>38209</v>
      </c>
      <c r="B14951" s="1" t="s">
        <v>279</v>
      </c>
      <c r="C14951" s="1" t="s">
        <v>280</v>
      </c>
      <c r="D14951" s="3">
        <v>40140</v>
      </c>
      <c r="E14951">
        <v>0</v>
      </c>
      <c r="F14951">
        <v>0</v>
      </c>
      <c r="G14951">
        <v>17</v>
      </c>
      <c r="H14951">
        <v>140</v>
      </c>
      <c r="J14951">
        <v>10</v>
      </c>
      <c r="K14951">
        <v>1.3</v>
      </c>
      <c r="M14951">
        <v>1.1000000000000001</v>
      </c>
      <c r="R14951">
        <v>96</v>
      </c>
      <c r="T14951">
        <v>2.2999999999999998</v>
      </c>
      <c r="U14951">
        <v>0.51</v>
      </c>
      <c r="W14951">
        <v>0.35</v>
      </c>
      <c r="Y14951">
        <v>26</v>
      </c>
      <c r="Z14951">
        <v>17</v>
      </c>
      <c r="AA14951">
        <v>1.1000000000000001</v>
      </c>
      <c r="AF14951">
        <v>4.0999999999999996</v>
      </c>
      <c r="AG14951">
        <v>3.2142857144999999</v>
      </c>
      <c r="AH14951">
        <v>5.2</v>
      </c>
      <c r="AI14951">
        <v>260</v>
      </c>
      <c r="AJ14951">
        <v>5</v>
      </c>
      <c r="AM14951">
        <v>5.6</v>
      </c>
    </row>
    <row r="14952" spans="1:39" x14ac:dyDescent="0.45">
      <c r="A14952">
        <v>38209</v>
      </c>
      <c r="B14952" s="1" t="s">
        <v>279</v>
      </c>
      <c r="C14952" s="1" t="s">
        <v>280</v>
      </c>
      <c r="D14952" s="3">
        <v>40254</v>
      </c>
      <c r="E14952">
        <v>0</v>
      </c>
      <c r="F14952">
        <v>0</v>
      </c>
      <c r="G14952">
        <v>19</v>
      </c>
      <c r="H14952">
        <v>190</v>
      </c>
      <c r="J14952">
        <v>20</v>
      </c>
      <c r="K14952">
        <v>1.6</v>
      </c>
      <c r="M14952">
        <v>1.5</v>
      </c>
      <c r="R14952">
        <v>86</v>
      </c>
      <c r="T14952">
        <v>2.9</v>
      </c>
      <c r="U14952">
        <v>0.7</v>
      </c>
      <c r="W14952">
        <v>0.4</v>
      </c>
      <c r="Y14952">
        <v>100</v>
      </c>
      <c r="Z14952">
        <v>130</v>
      </c>
      <c r="AA14952">
        <v>1.5</v>
      </c>
      <c r="AF14952">
        <v>5.6</v>
      </c>
      <c r="AG14952">
        <v>4.9285714288999998</v>
      </c>
      <c r="AH14952">
        <v>6</v>
      </c>
      <c r="AI14952">
        <v>430</v>
      </c>
      <c r="AM14952">
        <v>5.4</v>
      </c>
    </row>
    <row r="14953" spans="1:39" x14ac:dyDescent="0.45">
      <c r="A14953">
        <v>38209</v>
      </c>
      <c r="B14953" s="1" t="s">
        <v>279</v>
      </c>
      <c r="C14953" s="1" t="s">
        <v>280</v>
      </c>
      <c r="D14953" s="3">
        <v>40304</v>
      </c>
      <c r="E14953">
        <v>0</v>
      </c>
      <c r="F14953">
        <v>0</v>
      </c>
      <c r="G14953">
        <v>33</v>
      </c>
      <c r="H14953">
        <v>190</v>
      </c>
      <c r="J14953">
        <v>25</v>
      </c>
      <c r="K14953">
        <v>1.3</v>
      </c>
      <c r="M14953">
        <v>1.1000000000000001</v>
      </c>
      <c r="R14953">
        <v>220</v>
      </c>
      <c r="T14953">
        <v>2.2000000000000002</v>
      </c>
      <c r="U14953">
        <v>0.5</v>
      </c>
      <c r="W14953">
        <v>0.3</v>
      </c>
      <c r="Y14953">
        <v>99</v>
      </c>
      <c r="Z14953">
        <v>48</v>
      </c>
      <c r="AA14953">
        <v>1.2</v>
      </c>
      <c r="AF14953">
        <v>4.0999999999999996</v>
      </c>
      <c r="AG14953">
        <v>5.3571428575000004</v>
      </c>
      <c r="AH14953">
        <v>5.4</v>
      </c>
      <c r="AI14953">
        <v>340</v>
      </c>
      <c r="AJ14953">
        <v>4</v>
      </c>
      <c r="AM14953">
        <v>5.7</v>
      </c>
    </row>
    <row r="14954" spans="1:39" x14ac:dyDescent="0.45">
      <c r="A14954">
        <v>38209</v>
      </c>
      <c r="B14954" s="1" t="s">
        <v>279</v>
      </c>
      <c r="C14954" s="1" t="s">
        <v>280</v>
      </c>
      <c r="D14954" s="3">
        <v>40322</v>
      </c>
      <c r="E14954">
        <v>0</v>
      </c>
      <c r="F14954">
        <v>0</v>
      </c>
      <c r="G14954">
        <v>28</v>
      </c>
      <c r="H14954">
        <v>170</v>
      </c>
      <c r="J14954">
        <v>15</v>
      </c>
      <c r="K14954">
        <v>1.2</v>
      </c>
      <c r="M14954">
        <v>1.1000000000000001</v>
      </c>
      <c r="R14954">
        <v>95</v>
      </c>
      <c r="T14954">
        <v>2.1</v>
      </c>
      <c r="U14954">
        <v>0.6</v>
      </c>
      <c r="W14954">
        <v>0.3</v>
      </c>
      <c r="Y14954">
        <v>41</v>
      </c>
      <c r="Z14954">
        <v>43</v>
      </c>
      <c r="AA14954">
        <v>1.2</v>
      </c>
      <c r="AF14954">
        <v>4.0999999999999996</v>
      </c>
      <c r="AG14954">
        <v>5.1428571431999996</v>
      </c>
      <c r="AH14954">
        <v>5.0999999999999996</v>
      </c>
      <c r="AI14954">
        <v>340</v>
      </c>
      <c r="AJ14954">
        <v>4</v>
      </c>
      <c r="AM14954">
        <v>6.1</v>
      </c>
    </row>
    <row r="14955" spans="1:39" x14ac:dyDescent="0.45">
      <c r="A14955">
        <v>38209</v>
      </c>
      <c r="B14955" s="1" t="s">
        <v>279</v>
      </c>
      <c r="C14955" s="1" t="s">
        <v>280</v>
      </c>
      <c r="D14955" s="3">
        <v>40422</v>
      </c>
      <c r="E14955">
        <v>0</v>
      </c>
      <c r="F14955">
        <v>0</v>
      </c>
      <c r="G14955">
        <v>11</v>
      </c>
      <c r="H14955">
        <v>110</v>
      </c>
      <c r="J14955">
        <v>5</v>
      </c>
      <c r="K14955">
        <v>1.4</v>
      </c>
      <c r="M14955">
        <v>1.1000000000000001</v>
      </c>
      <c r="R14955">
        <v>85</v>
      </c>
      <c r="T14955">
        <v>1.8</v>
      </c>
      <c r="U14955">
        <v>0.5</v>
      </c>
      <c r="W14955">
        <v>0.3</v>
      </c>
      <c r="Y14955">
        <v>2</v>
      </c>
      <c r="Z14955">
        <v>2</v>
      </c>
      <c r="AA14955">
        <v>1.2</v>
      </c>
      <c r="AF14955">
        <v>4.2</v>
      </c>
      <c r="AG14955">
        <v>2.3571428572999999</v>
      </c>
      <c r="AH14955">
        <v>4.7</v>
      </c>
      <c r="AI14955">
        <v>240</v>
      </c>
      <c r="AJ14955">
        <v>6</v>
      </c>
      <c r="AM14955">
        <v>5.7</v>
      </c>
    </row>
    <row r="14956" spans="1:39" x14ac:dyDescent="0.45">
      <c r="A14956">
        <v>38209</v>
      </c>
      <c r="B14956" s="1" t="s">
        <v>279</v>
      </c>
      <c r="C14956" s="1" t="s">
        <v>280</v>
      </c>
      <c r="D14956" s="3">
        <v>40483</v>
      </c>
      <c r="E14956">
        <v>0</v>
      </c>
      <c r="F14956">
        <v>0</v>
      </c>
      <c r="G14956">
        <v>7</v>
      </c>
      <c r="H14956">
        <v>120</v>
      </c>
      <c r="J14956">
        <v>15</v>
      </c>
      <c r="K14956">
        <v>1.3</v>
      </c>
      <c r="M14956">
        <v>1.1000000000000001</v>
      </c>
      <c r="R14956">
        <v>140</v>
      </c>
      <c r="T14956">
        <v>2</v>
      </c>
      <c r="U14956">
        <v>0.6</v>
      </c>
      <c r="W14956">
        <v>0.3</v>
      </c>
      <c r="Y14956">
        <v>15</v>
      </c>
      <c r="Z14956">
        <v>9</v>
      </c>
      <c r="AA14956">
        <v>1.3</v>
      </c>
      <c r="AF14956">
        <v>4.2</v>
      </c>
      <c r="AG14956">
        <v>1.9285714287</v>
      </c>
      <c r="AH14956">
        <v>5.0999999999999996</v>
      </c>
      <c r="AI14956">
        <v>280</v>
      </c>
      <c r="AJ14956">
        <v>9</v>
      </c>
      <c r="AM14956">
        <v>5.7</v>
      </c>
    </row>
    <row r="14957" spans="1:39" x14ac:dyDescent="0.45">
      <c r="A14957">
        <v>38209</v>
      </c>
      <c r="B14957" s="1" t="s">
        <v>279</v>
      </c>
      <c r="C14957" s="1" t="s">
        <v>280</v>
      </c>
      <c r="D14957" s="3">
        <v>40499</v>
      </c>
      <c r="E14957">
        <v>0</v>
      </c>
      <c r="F14957">
        <v>0</v>
      </c>
      <c r="G14957">
        <v>8</v>
      </c>
      <c r="H14957">
        <v>120</v>
      </c>
      <c r="J14957">
        <v>15</v>
      </c>
      <c r="K14957">
        <v>1.3</v>
      </c>
      <c r="M14957">
        <v>1.1000000000000001</v>
      </c>
      <c r="R14957">
        <v>110</v>
      </c>
      <c r="T14957">
        <v>2</v>
      </c>
      <c r="U14957">
        <v>0.5</v>
      </c>
      <c r="W14957">
        <v>0.3</v>
      </c>
      <c r="Y14957">
        <v>19</v>
      </c>
      <c r="Z14957">
        <v>16</v>
      </c>
      <c r="AA14957">
        <v>1.3</v>
      </c>
      <c r="AF14957">
        <v>4.2</v>
      </c>
      <c r="AG14957">
        <v>2.3571428572999999</v>
      </c>
      <c r="AH14957">
        <v>5.0999999999999996</v>
      </c>
      <c r="AI14957">
        <v>290</v>
      </c>
      <c r="AJ14957">
        <v>6</v>
      </c>
      <c r="AM14957">
        <v>5.7</v>
      </c>
    </row>
    <row r="14958" spans="1:39" x14ac:dyDescent="0.45">
      <c r="A14958">
        <v>38209</v>
      </c>
      <c r="B14958" s="1" t="s">
        <v>279</v>
      </c>
      <c r="C14958" s="1" t="s">
        <v>280</v>
      </c>
      <c r="D14958" s="3">
        <v>40639</v>
      </c>
      <c r="E14958">
        <v>0</v>
      </c>
      <c r="F14958">
        <v>0</v>
      </c>
      <c r="G14958">
        <v>8</v>
      </c>
      <c r="H14958">
        <v>150</v>
      </c>
      <c r="J14958">
        <v>10</v>
      </c>
      <c r="K14958">
        <v>1.5</v>
      </c>
      <c r="M14958">
        <v>1.4</v>
      </c>
      <c r="R14958">
        <v>47</v>
      </c>
      <c r="T14958">
        <v>2.7</v>
      </c>
      <c r="U14958">
        <v>0.7</v>
      </c>
      <c r="W14958">
        <v>0.4</v>
      </c>
      <c r="Y14958">
        <v>80</v>
      </c>
      <c r="Z14958">
        <v>140</v>
      </c>
      <c r="AA14958">
        <v>1.5</v>
      </c>
      <c r="AF14958">
        <v>5.4</v>
      </c>
      <c r="AG14958">
        <v>2.7857142859000001</v>
      </c>
      <c r="AH14958">
        <v>5.4</v>
      </c>
      <c r="AI14958">
        <v>460</v>
      </c>
      <c r="AJ14958">
        <v>6</v>
      </c>
      <c r="AM14958">
        <v>5.3</v>
      </c>
    </row>
    <row r="14959" spans="1:39" x14ac:dyDescent="0.45">
      <c r="A14959">
        <v>38209</v>
      </c>
      <c r="B14959" s="1" t="s">
        <v>279</v>
      </c>
      <c r="C14959" s="1" t="s">
        <v>280</v>
      </c>
      <c r="D14959" s="3">
        <v>40675</v>
      </c>
      <c r="E14959">
        <v>0</v>
      </c>
      <c r="F14959">
        <v>0</v>
      </c>
      <c r="G14959">
        <v>12</v>
      </c>
      <c r="H14959">
        <v>150</v>
      </c>
      <c r="J14959">
        <v>15</v>
      </c>
      <c r="K14959">
        <v>1.2</v>
      </c>
      <c r="M14959">
        <v>1.2</v>
      </c>
      <c r="R14959">
        <v>93</v>
      </c>
      <c r="T14959">
        <v>1.9</v>
      </c>
      <c r="U14959">
        <v>0.5</v>
      </c>
      <c r="W14959">
        <v>0.3</v>
      </c>
      <c r="Y14959">
        <v>43</v>
      </c>
      <c r="Z14959">
        <v>37</v>
      </c>
      <c r="AA14959">
        <v>1.1000000000000001</v>
      </c>
      <c r="AF14959">
        <v>4.4000000000000004</v>
      </c>
      <c r="AG14959">
        <v>4.0714285717000003</v>
      </c>
      <c r="AH14959">
        <v>4.5</v>
      </c>
      <c r="AI14959">
        <v>280</v>
      </c>
      <c r="AJ14959">
        <v>7</v>
      </c>
      <c r="AM14959">
        <v>5.5</v>
      </c>
    </row>
    <row r="14960" spans="1:39" x14ac:dyDescent="0.45">
      <c r="A14960">
        <v>38209</v>
      </c>
      <c r="B14960" s="1" t="s">
        <v>279</v>
      </c>
      <c r="C14960" s="1" t="s">
        <v>280</v>
      </c>
      <c r="D14960" s="3">
        <v>40688</v>
      </c>
      <c r="E14960">
        <v>0</v>
      </c>
      <c r="F14960">
        <v>0</v>
      </c>
      <c r="G14960">
        <v>12</v>
      </c>
      <c r="H14960">
        <v>150</v>
      </c>
      <c r="J14960">
        <v>10</v>
      </c>
      <c r="K14960">
        <v>1.2</v>
      </c>
      <c r="M14960">
        <v>1.2</v>
      </c>
      <c r="R14960">
        <v>69</v>
      </c>
      <c r="T14960">
        <v>2</v>
      </c>
      <c r="U14960">
        <v>0.5</v>
      </c>
      <c r="W14960">
        <v>0.3</v>
      </c>
      <c r="Y14960">
        <v>25</v>
      </c>
      <c r="Z14960">
        <v>34</v>
      </c>
      <c r="AA14960">
        <v>1.1000000000000001</v>
      </c>
      <c r="AF14960">
        <v>4.5999999999999996</v>
      </c>
      <c r="AG14960">
        <v>3.8571428574</v>
      </c>
      <c r="AH14960">
        <v>4.9000000000000004</v>
      </c>
      <c r="AI14960">
        <v>250</v>
      </c>
      <c r="AJ14960">
        <v>7</v>
      </c>
      <c r="AM14960">
        <v>5.8</v>
      </c>
    </row>
    <row r="14961" spans="1:39" x14ac:dyDescent="0.45">
      <c r="A14961">
        <v>38209</v>
      </c>
      <c r="B14961" s="1" t="s">
        <v>279</v>
      </c>
      <c r="C14961" s="1" t="s">
        <v>280</v>
      </c>
      <c r="D14961" s="3">
        <v>40787</v>
      </c>
      <c r="E14961">
        <v>0</v>
      </c>
      <c r="F14961">
        <v>0</v>
      </c>
      <c r="G14961">
        <v>11</v>
      </c>
      <c r="H14961">
        <v>100</v>
      </c>
      <c r="J14961">
        <v>8</v>
      </c>
      <c r="K14961">
        <v>1.2</v>
      </c>
      <c r="M14961">
        <v>1</v>
      </c>
      <c r="R14961">
        <v>92</v>
      </c>
      <c r="T14961">
        <v>1.9</v>
      </c>
      <c r="U14961">
        <v>0.6</v>
      </c>
      <c r="W14961">
        <v>0.3</v>
      </c>
      <c r="Y14961">
        <v>2</v>
      </c>
      <c r="Z14961">
        <v>2</v>
      </c>
      <c r="AA14961">
        <v>1.2</v>
      </c>
      <c r="AF14961">
        <v>4</v>
      </c>
      <c r="AG14961">
        <v>1.7142857144000001</v>
      </c>
      <c r="AH14961">
        <v>4.4000000000000004</v>
      </c>
      <c r="AI14961">
        <v>290</v>
      </c>
      <c r="AJ14961">
        <v>14</v>
      </c>
      <c r="AM14961">
        <v>5.6</v>
      </c>
    </row>
    <row r="14962" spans="1:39" x14ac:dyDescent="0.45">
      <c r="A14962">
        <v>38209</v>
      </c>
      <c r="B14962" s="1" t="s">
        <v>279</v>
      </c>
      <c r="C14962" s="1" t="s">
        <v>280</v>
      </c>
      <c r="D14962" s="3">
        <v>40835</v>
      </c>
      <c r="E14962">
        <v>0</v>
      </c>
      <c r="F14962">
        <v>0</v>
      </c>
      <c r="G14962">
        <v>12</v>
      </c>
      <c r="H14962">
        <v>180</v>
      </c>
      <c r="J14962">
        <v>30</v>
      </c>
      <c r="K14962">
        <v>1.1000000000000001</v>
      </c>
      <c r="M14962">
        <v>1.1000000000000001</v>
      </c>
      <c r="R14962">
        <v>210</v>
      </c>
      <c r="T14962">
        <v>2</v>
      </c>
      <c r="U14962">
        <v>0.5</v>
      </c>
      <c r="W14962">
        <v>0.3</v>
      </c>
      <c r="Y14962">
        <v>34</v>
      </c>
      <c r="Z14962">
        <v>10</v>
      </c>
      <c r="AA14962">
        <v>1.2</v>
      </c>
      <c r="AF14962">
        <v>3.9</v>
      </c>
      <c r="AG14962">
        <v>3.2142857144999999</v>
      </c>
      <c r="AH14962">
        <v>5.6</v>
      </c>
      <c r="AI14962">
        <v>310</v>
      </c>
      <c r="AJ14962">
        <v>6</v>
      </c>
      <c r="AM14962">
        <v>5.4</v>
      </c>
    </row>
    <row r="14963" spans="1:39" x14ac:dyDescent="0.45">
      <c r="A14963">
        <v>38209</v>
      </c>
      <c r="B14963" s="1" t="s">
        <v>279</v>
      </c>
      <c r="C14963" s="1" t="s">
        <v>280</v>
      </c>
      <c r="D14963" s="3">
        <v>40857</v>
      </c>
      <c r="E14963">
        <v>0</v>
      </c>
      <c r="F14963">
        <v>0</v>
      </c>
      <c r="G14963">
        <v>19</v>
      </c>
      <c r="H14963">
        <v>180</v>
      </c>
      <c r="J14963">
        <v>25</v>
      </c>
      <c r="K14963">
        <v>1.3</v>
      </c>
      <c r="M14963">
        <v>1.1000000000000001</v>
      </c>
      <c r="R14963">
        <v>170</v>
      </c>
      <c r="T14963">
        <v>2</v>
      </c>
      <c r="U14963">
        <v>0.6</v>
      </c>
      <c r="W14963">
        <v>0.3</v>
      </c>
      <c r="Y14963">
        <v>60</v>
      </c>
      <c r="Z14963">
        <v>18</v>
      </c>
      <c r="AA14963">
        <v>1.2</v>
      </c>
      <c r="AF14963">
        <v>4.0999999999999996</v>
      </c>
      <c r="AG14963">
        <v>3.8571428574</v>
      </c>
      <c r="AH14963">
        <v>5.3</v>
      </c>
      <c r="AI14963">
        <v>320</v>
      </c>
      <c r="AJ14963">
        <v>4</v>
      </c>
      <c r="AM14963">
        <v>5.5</v>
      </c>
    </row>
    <row r="14964" spans="1:39" x14ac:dyDescent="0.45">
      <c r="A14964">
        <v>38209</v>
      </c>
      <c r="B14964" s="1" t="s">
        <v>279</v>
      </c>
      <c r="C14964" s="1" t="s">
        <v>280</v>
      </c>
      <c r="D14964" s="3">
        <v>40996</v>
      </c>
      <c r="E14964">
        <v>0</v>
      </c>
      <c r="F14964">
        <v>0</v>
      </c>
      <c r="G14964">
        <v>9</v>
      </c>
      <c r="H14964">
        <v>220</v>
      </c>
      <c r="J14964">
        <v>25</v>
      </c>
      <c r="K14964">
        <v>1.1000000000000001</v>
      </c>
      <c r="M14964">
        <v>1.1000000000000001</v>
      </c>
      <c r="R14964">
        <v>110</v>
      </c>
      <c r="T14964">
        <v>2.1</v>
      </c>
      <c r="U14964">
        <v>0.4</v>
      </c>
      <c r="W14964">
        <v>0.3</v>
      </c>
      <c r="Y14964">
        <v>67</v>
      </c>
      <c r="Z14964">
        <v>45</v>
      </c>
      <c r="AA14964">
        <v>1</v>
      </c>
      <c r="AF14964">
        <v>3.9</v>
      </c>
      <c r="AG14964">
        <v>5.3571428575000004</v>
      </c>
      <c r="AH14964">
        <v>6.1</v>
      </c>
      <c r="AI14964">
        <v>310</v>
      </c>
      <c r="AJ14964">
        <v>5</v>
      </c>
      <c r="AM14964">
        <v>5.3</v>
      </c>
    </row>
    <row r="14965" spans="1:39" x14ac:dyDescent="0.45">
      <c r="A14965">
        <v>38209</v>
      </c>
      <c r="B14965" s="1" t="s">
        <v>279</v>
      </c>
      <c r="C14965" s="1" t="s">
        <v>280</v>
      </c>
      <c r="D14965" s="3">
        <v>41031</v>
      </c>
      <c r="E14965">
        <v>0</v>
      </c>
      <c r="F14965">
        <v>0</v>
      </c>
      <c r="G14965">
        <v>9</v>
      </c>
      <c r="H14965">
        <v>240</v>
      </c>
      <c r="J14965">
        <v>30</v>
      </c>
      <c r="K14965">
        <v>1.2</v>
      </c>
      <c r="M14965">
        <v>1.1000000000000001</v>
      </c>
      <c r="R14965">
        <v>190</v>
      </c>
      <c r="T14965">
        <v>2.1</v>
      </c>
      <c r="U14965">
        <v>0.4</v>
      </c>
      <c r="W14965">
        <v>0.3</v>
      </c>
      <c r="Y14965">
        <v>71</v>
      </c>
      <c r="Z14965">
        <v>57</v>
      </c>
      <c r="AA14965">
        <v>1.1000000000000001</v>
      </c>
      <c r="AF14965">
        <v>3.8</v>
      </c>
      <c r="AG14965">
        <v>6.8571428576000004</v>
      </c>
      <c r="AH14965">
        <v>6</v>
      </c>
      <c r="AI14965">
        <v>330</v>
      </c>
      <c r="AJ14965">
        <v>6</v>
      </c>
      <c r="AM14965">
        <v>5.2</v>
      </c>
    </row>
    <row r="14966" spans="1:39" x14ac:dyDescent="0.45">
      <c r="A14966">
        <v>38209</v>
      </c>
      <c r="B14966" s="1" t="s">
        <v>279</v>
      </c>
      <c r="C14966" s="1" t="s">
        <v>280</v>
      </c>
      <c r="D14966" s="3">
        <v>41052</v>
      </c>
      <c r="E14966">
        <v>0</v>
      </c>
      <c r="F14966">
        <v>0</v>
      </c>
      <c r="G14966">
        <v>8</v>
      </c>
      <c r="H14966">
        <v>230</v>
      </c>
      <c r="J14966">
        <v>25</v>
      </c>
      <c r="K14966">
        <v>1.3</v>
      </c>
      <c r="M14966">
        <v>1.2</v>
      </c>
      <c r="R14966">
        <v>120</v>
      </c>
      <c r="T14966">
        <v>1.9</v>
      </c>
      <c r="U14966">
        <v>0.5</v>
      </c>
      <c r="W14966">
        <v>0.3</v>
      </c>
      <c r="Y14966">
        <v>10</v>
      </c>
      <c r="Z14966">
        <v>53</v>
      </c>
      <c r="AA14966">
        <v>1</v>
      </c>
      <c r="AF14966">
        <v>4.3</v>
      </c>
      <c r="AG14966">
        <v>6.4285714289999998</v>
      </c>
      <c r="AH14966">
        <v>5.6</v>
      </c>
      <c r="AI14966">
        <v>350</v>
      </c>
      <c r="AJ14966">
        <v>10</v>
      </c>
      <c r="AM14966">
        <v>5.4</v>
      </c>
    </row>
    <row r="14967" spans="1:39" x14ac:dyDescent="0.45">
      <c r="A14967">
        <v>38209</v>
      </c>
      <c r="B14967" s="1" t="s">
        <v>279</v>
      </c>
      <c r="C14967" s="1" t="s">
        <v>280</v>
      </c>
      <c r="D14967" s="3">
        <v>41150</v>
      </c>
      <c r="E14967">
        <v>0</v>
      </c>
      <c r="F14967">
        <v>0</v>
      </c>
      <c r="G14967">
        <v>14</v>
      </c>
      <c r="H14967">
        <v>140</v>
      </c>
      <c r="J14967">
        <v>15</v>
      </c>
      <c r="K14967">
        <v>1.3</v>
      </c>
      <c r="M14967">
        <v>1</v>
      </c>
      <c r="R14967">
        <v>76</v>
      </c>
      <c r="T14967">
        <v>1.8</v>
      </c>
      <c r="U14967">
        <v>0.4</v>
      </c>
      <c r="W14967">
        <v>0.3</v>
      </c>
      <c r="Y14967">
        <v>5</v>
      </c>
      <c r="Z14967">
        <v>2</v>
      </c>
      <c r="AA14967">
        <v>1.2</v>
      </c>
      <c r="AF14967">
        <v>3.4</v>
      </c>
      <c r="AG14967">
        <v>3.6428571431000001</v>
      </c>
      <c r="AH14967">
        <v>4.9000000000000004</v>
      </c>
      <c r="AI14967">
        <v>270</v>
      </c>
      <c r="AJ14967">
        <v>7</v>
      </c>
      <c r="AM14967">
        <v>5.6</v>
      </c>
    </row>
    <row r="14968" spans="1:39" x14ac:dyDescent="0.45">
      <c r="A14968">
        <v>38209</v>
      </c>
      <c r="B14968" s="1" t="s">
        <v>279</v>
      </c>
      <c r="C14968" s="1" t="s">
        <v>280</v>
      </c>
      <c r="D14968" s="3">
        <v>41214</v>
      </c>
      <c r="E14968">
        <v>0</v>
      </c>
      <c r="F14968">
        <v>0</v>
      </c>
      <c r="G14968">
        <v>65</v>
      </c>
      <c r="H14968">
        <v>210</v>
      </c>
      <c r="J14968">
        <v>30</v>
      </c>
      <c r="K14968">
        <v>1.2</v>
      </c>
      <c r="M14968">
        <v>1</v>
      </c>
      <c r="R14968">
        <v>270</v>
      </c>
      <c r="T14968">
        <v>2.2999999999999998</v>
      </c>
      <c r="U14968">
        <v>0.4</v>
      </c>
      <c r="W14968">
        <v>0.3</v>
      </c>
      <c r="Y14968">
        <v>51</v>
      </c>
      <c r="Z14968">
        <v>21</v>
      </c>
      <c r="AA14968">
        <v>1.1000000000000001</v>
      </c>
      <c r="AF14968">
        <v>3.8</v>
      </c>
      <c r="AG14968">
        <v>5.3571428575000004</v>
      </c>
      <c r="AH14968">
        <v>6.4</v>
      </c>
      <c r="AI14968">
        <v>330</v>
      </c>
      <c r="AJ14968">
        <v>7</v>
      </c>
      <c r="AM14968">
        <v>6.2</v>
      </c>
    </row>
    <row r="14969" spans="1:39" x14ac:dyDescent="0.45">
      <c r="A14969">
        <v>38209</v>
      </c>
      <c r="B14969" s="1" t="s">
        <v>279</v>
      </c>
      <c r="C14969" s="1" t="s">
        <v>280</v>
      </c>
      <c r="D14969" s="3">
        <v>41239</v>
      </c>
      <c r="E14969">
        <v>0</v>
      </c>
      <c r="F14969">
        <v>0</v>
      </c>
      <c r="G14969">
        <v>25</v>
      </c>
      <c r="H14969">
        <v>220</v>
      </c>
      <c r="J14969">
        <v>30</v>
      </c>
      <c r="K14969">
        <v>1.3</v>
      </c>
      <c r="M14969">
        <v>1.1000000000000001</v>
      </c>
      <c r="R14969">
        <v>230</v>
      </c>
      <c r="T14969">
        <v>2</v>
      </c>
      <c r="U14969">
        <v>0.5</v>
      </c>
      <c r="W14969">
        <v>0.3</v>
      </c>
      <c r="Y14969">
        <v>60</v>
      </c>
      <c r="Z14969">
        <v>27</v>
      </c>
      <c r="AA14969">
        <v>1.1000000000000001</v>
      </c>
      <c r="AF14969">
        <v>3.8</v>
      </c>
      <c r="AG14969">
        <v>5.7857142861000002</v>
      </c>
      <c r="AH14969">
        <v>5.7</v>
      </c>
      <c r="AI14969">
        <v>340</v>
      </c>
      <c r="AJ14969">
        <v>7</v>
      </c>
      <c r="AM14969">
        <v>5.7</v>
      </c>
    </row>
    <row r="14970" spans="1:39" x14ac:dyDescent="0.45">
      <c r="A14970">
        <v>38209</v>
      </c>
      <c r="B14970" s="1" t="s">
        <v>279</v>
      </c>
      <c r="C14970" s="1" t="s">
        <v>280</v>
      </c>
      <c r="D14970" s="3">
        <v>41344</v>
      </c>
      <c r="E14970">
        <v>0</v>
      </c>
      <c r="F14970">
        <v>0</v>
      </c>
      <c r="G14970">
        <v>18</v>
      </c>
      <c r="H14970">
        <v>220</v>
      </c>
      <c r="J14970">
        <v>35</v>
      </c>
      <c r="K14970">
        <v>1.3</v>
      </c>
      <c r="M14970">
        <v>1.1000000000000001</v>
      </c>
      <c r="R14970">
        <v>180</v>
      </c>
      <c r="T14970">
        <v>2.1</v>
      </c>
      <c r="U14970">
        <v>0.43</v>
      </c>
      <c r="W14970">
        <v>0.33</v>
      </c>
      <c r="Y14970">
        <v>85</v>
      </c>
      <c r="Z14970">
        <v>56</v>
      </c>
      <c r="AA14970">
        <v>1.4</v>
      </c>
      <c r="AF14970">
        <v>4.3</v>
      </c>
      <c r="AG14970">
        <v>6.4285714289999998</v>
      </c>
      <c r="AH14970">
        <v>6</v>
      </c>
      <c r="AI14970">
        <v>340</v>
      </c>
      <c r="AJ14970">
        <v>6</v>
      </c>
      <c r="AM14970">
        <v>5.6</v>
      </c>
    </row>
    <row r="14971" spans="1:39" x14ac:dyDescent="0.45">
      <c r="A14971">
        <v>38209</v>
      </c>
      <c r="B14971" s="1" t="s">
        <v>279</v>
      </c>
      <c r="C14971" s="1" t="s">
        <v>280</v>
      </c>
      <c r="D14971" s="3">
        <v>41415</v>
      </c>
      <c r="E14971">
        <v>0</v>
      </c>
      <c r="F14971">
        <v>0</v>
      </c>
      <c r="G14971">
        <v>21</v>
      </c>
      <c r="H14971">
        <v>200</v>
      </c>
      <c r="J14971">
        <v>25</v>
      </c>
      <c r="K14971">
        <v>1.2</v>
      </c>
      <c r="M14971">
        <v>1</v>
      </c>
      <c r="R14971">
        <v>120</v>
      </c>
      <c r="T14971">
        <v>1.9</v>
      </c>
      <c r="U14971">
        <v>0.43</v>
      </c>
      <c r="W14971">
        <v>0.28000000000000003</v>
      </c>
      <c r="Y14971">
        <v>25</v>
      </c>
      <c r="Z14971">
        <v>56</v>
      </c>
      <c r="AA14971">
        <v>1.1000000000000001</v>
      </c>
      <c r="AF14971">
        <v>4</v>
      </c>
      <c r="AG14971">
        <v>6.6428571432999997</v>
      </c>
      <c r="AH14971">
        <v>5.3</v>
      </c>
      <c r="AI14971">
        <v>300</v>
      </c>
      <c r="AJ14971">
        <v>5</v>
      </c>
      <c r="AM14971">
        <v>5.9</v>
      </c>
    </row>
    <row r="14972" spans="1:39" x14ac:dyDescent="0.45">
      <c r="A14972">
        <v>38209</v>
      </c>
      <c r="B14972" s="1" t="s">
        <v>279</v>
      </c>
      <c r="C14972" s="1" t="s">
        <v>280</v>
      </c>
      <c r="D14972" s="3">
        <v>41430</v>
      </c>
      <c r="E14972">
        <v>0</v>
      </c>
      <c r="F14972">
        <v>0</v>
      </c>
      <c r="G14972">
        <v>24</v>
      </c>
      <c r="H14972">
        <v>170</v>
      </c>
      <c r="J14972">
        <v>15</v>
      </c>
      <c r="K14972">
        <v>1</v>
      </c>
      <c r="M14972">
        <v>1</v>
      </c>
      <c r="R14972">
        <v>54</v>
      </c>
      <c r="T14972">
        <v>1.8</v>
      </c>
      <c r="U14972">
        <v>0.42</v>
      </c>
      <c r="W14972">
        <v>0.28000000000000003</v>
      </c>
      <c r="Y14972">
        <v>7</v>
      </c>
      <c r="Z14972">
        <v>42</v>
      </c>
      <c r="AA14972">
        <v>1.1000000000000001</v>
      </c>
      <c r="AF14972">
        <v>4</v>
      </c>
      <c r="AG14972">
        <v>6.4285714289999998</v>
      </c>
      <c r="AH14972">
        <v>4.7</v>
      </c>
      <c r="AI14972">
        <v>270</v>
      </c>
      <c r="AJ14972">
        <v>5</v>
      </c>
      <c r="AM14972">
        <v>5.9</v>
      </c>
    </row>
    <row r="14973" spans="1:39" x14ac:dyDescent="0.45">
      <c r="A14973">
        <v>38209</v>
      </c>
      <c r="B14973" s="1" t="s">
        <v>279</v>
      </c>
      <c r="C14973" s="1" t="s">
        <v>280</v>
      </c>
      <c r="D14973" s="3">
        <v>41521</v>
      </c>
      <c r="E14973">
        <v>0</v>
      </c>
      <c r="F14973">
        <v>0</v>
      </c>
      <c r="G14973">
        <v>8</v>
      </c>
      <c r="H14973">
        <v>130</v>
      </c>
      <c r="J14973">
        <v>10</v>
      </c>
      <c r="K14973">
        <v>1.1000000000000001</v>
      </c>
      <c r="M14973">
        <v>0.9</v>
      </c>
      <c r="R14973">
        <v>110</v>
      </c>
      <c r="T14973">
        <v>1.8</v>
      </c>
      <c r="U14973">
        <v>0.39</v>
      </c>
      <c r="W14973">
        <v>0.28999999999999998</v>
      </c>
      <c r="Y14973">
        <v>5</v>
      </c>
      <c r="Z14973">
        <v>2</v>
      </c>
      <c r="AA14973">
        <v>1.1000000000000001</v>
      </c>
      <c r="AF14973">
        <v>3.9</v>
      </c>
      <c r="AG14973">
        <v>4.5000000003</v>
      </c>
      <c r="AH14973">
        <v>5</v>
      </c>
      <c r="AI14973">
        <v>280</v>
      </c>
      <c r="AJ14973">
        <v>7</v>
      </c>
      <c r="AM14973">
        <v>5.7</v>
      </c>
    </row>
    <row r="14974" spans="1:39" x14ac:dyDescent="0.45">
      <c r="A14974">
        <v>38209</v>
      </c>
      <c r="B14974" s="1" t="s">
        <v>279</v>
      </c>
      <c r="C14974" s="1" t="s">
        <v>280</v>
      </c>
      <c r="D14974" s="3">
        <v>41570</v>
      </c>
      <c r="E14974">
        <v>0</v>
      </c>
      <c r="F14974">
        <v>0</v>
      </c>
      <c r="G14974">
        <v>15</v>
      </c>
      <c r="H14974">
        <v>150</v>
      </c>
      <c r="J14974">
        <v>20</v>
      </c>
      <c r="K14974">
        <v>1.1000000000000001</v>
      </c>
      <c r="M14974">
        <v>1</v>
      </c>
      <c r="R14974">
        <v>250</v>
      </c>
      <c r="T14974">
        <v>1.9</v>
      </c>
      <c r="U14974">
        <v>0.42</v>
      </c>
      <c r="W14974">
        <v>0.31</v>
      </c>
      <c r="Y14974">
        <v>36</v>
      </c>
      <c r="Z14974">
        <v>12</v>
      </c>
      <c r="AA14974">
        <v>1.2</v>
      </c>
      <c r="AF14974">
        <v>3.8</v>
      </c>
      <c r="AG14974">
        <v>4.9285714288999998</v>
      </c>
      <c r="AH14974">
        <v>5.2</v>
      </c>
      <c r="AI14974">
        <v>270</v>
      </c>
      <c r="AJ14974">
        <v>6</v>
      </c>
      <c r="AM14974">
        <v>5.7</v>
      </c>
    </row>
    <row r="14975" spans="1:39" x14ac:dyDescent="0.45">
      <c r="A14975">
        <v>38209</v>
      </c>
      <c r="B14975" s="1" t="s">
        <v>279</v>
      </c>
      <c r="C14975" s="1" t="s">
        <v>280</v>
      </c>
      <c r="D14975" s="3">
        <v>41596</v>
      </c>
      <c r="E14975">
        <v>0</v>
      </c>
      <c r="F14975">
        <v>0</v>
      </c>
      <c r="G14975">
        <v>12</v>
      </c>
      <c r="H14975">
        <v>190</v>
      </c>
      <c r="J14975">
        <v>30</v>
      </c>
      <c r="K14975">
        <v>1.2</v>
      </c>
      <c r="M14975">
        <v>1</v>
      </c>
      <c r="R14975">
        <v>250</v>
      </c>
      <c r="T14975">
        <v>1.9</v>
      </c>
      <c r="U14975">
        <v>0.42</v>
      </c>
      <c r="W14975">
        <v>0.3</v>
      </c>
      <c r="Y14975">
        <v>43</v>
      </c>
      <c r="Z14975">
        <v>24</v>
      </c>
      <c r="AA14975">
        <v>0.97</v>
      </c>
      <c r="AF14975">
        <v>4.2</v>
      </c>
      <c r="AG14975">
        <v>5.5714285718000003</v>
      </c>
      <c r="AH14975">
        <v>5.7</v>
      </c>
      <c r="AI14975">
        <v>270</v>
      </c>
      <c r="AJ14975">
        <v>7</v>
      </c>
      <c r="AM14975">
        <v>5.6</v>
      </c>
    </row>
    <row r="14976" spans="1:39" x14ac:dyDescent="0.45">
      <c r="A14976">
        <v>38209</v>
      </c>
      <c r="B14976" s="1" t="s">
        <v>279</v>
      </c>
      <c r="C14976" s="1" t="s">
        <v>280</v>
      </c>
      <c r="D14976" s="3">
        <v>41710</v>
      </c>
      <c r="E14976">
        <v>0</v>
      </c>
      <c r="F14976">
        <v>0</v>
      </c>
      <c r="G14976">
        <v>17</v>
      </c>
      <c r="H14976">
        <v>240</v>
      </c>
      <c r="J14976">
        <v>30</v>
      </c>
      <c r="K14976">
        <v>1.4</v>
      </c>
      <c r="M14976">
        <v>1.2</v>
      </c>
      <c r="R14976">
        <v>220</v>
      </c>
      <c r="T14976">
        <v>2</v>
      </c>
      <c r="U14976">
        <v>0.37</v>
      </c>
      <c r="W14976">
        <v>0.38</v>
      </c>
      <c r="Y14976">
        <v>71</v>
      </c>
      <c r="Z14976">
        <v>55</v>
      </c>
      <c r="AA14976">
        <v>1</v>
      </c>
      <c r="AF14976">
        <v>4.3</v>
      </c>
      <c r="AG14976">
        <v>6.6428571432999997</v>
      </c>
      <c r="AH14976">
        <v>5.7</v>
      </c>
      <c r="AI14976">
        <v>350</v>
      </c>
      <c r="AJ14976">
        <v>7</v>
      </c>
      <c r="AM14976">
        <v>5.5</v>
      </c>
    </row>
    <row r="14977" spans="1:39" x14ac:dyDescent="0.45">
      <c r="A14977">
        <v>38209</v>
      </c>
      <c r="B14977" s="1" t="s">
        <v>279</v>
      </c>
      <c r="C14977" s="1" t="s">
        <v>280</v>
      </c>
      <c r="D14977" s="3">
        <v>41757</v>
      </c>
      <c r="E14977">
        <v>0</v>
      </c>
      <c r="F14977">
        <v>0</v>
      </c>
      <c r="G14977">
        <v>12</v>
      </c>
      <c r="H14977">
        <v>250</v>
      </c>
      <c r="J14977">
        <v>20</v>
      </c>
      <c r="K14977">
        <v>1.3</v>
      </c>
      <c r="M14977">
        <v>1.1000000000000001</v>
      </c>
      <c r="R14977">
        <v>220</v>
      </c>
      <c r="T14977">
        <v>1.9</v>
      </c>
      <c r="U14977">
        <v>0.38</v>
      </c>
      <c r="W14977">
        <v>0.35</v>
      </c>
      <c r="Y14977">
        <v>37</v>
      </c>
      <c r="Z14977">
        <v>55</v>
      </c>
      <c r="AA14977">
        <v>1</v>
      </c>
      <c r="AF14977">
        <v>4.0999999999999996</v>
      </c>
      <c r="AG14977">
        <v>7.0714285719000003</v>
      </c>
      <c r="AH14977">
        <v>5.5</v>
      </c>
      <c r="AI14977">
        <v>310</v>
      </c>
      <c r="AJ14977">
        <v>8</v>
      </c>
      <c r="AM14977">
        <v>5.5</v>
      </c>
    </row>
    <row r="14978" spans="1:39" x14ac:dyDescent="0.45">
      <c r="A14978">
        <v>38209</v>
      </c>
      <c r="B14978" s="1" t="s">
        <v>279</v>
      </c>
      <c r="C14978" s="1" t="s">
        <v>280</v>
      </c>
      <c r="D14978" s="3">
        <v>41773</v>
      </c>
      <c r="E14978">
        <v>0</v>
      </c>
      <c r="F14978">
        <v>0</v>
      </c>
      <c r="G14978">
        <v>13</v>
      </c>
      <c r="H14978">
        <v>240</v>
      </c>
      <c r="J14978">
        <v>25</v>
      </c>
      <c r="K14978">
        <v>1.3</v>
      </c>
      <c r="M14978">
        <v>1</v>
      </c>
      <c r="R14978">
        <v>160</v>
      </c>
      <c r="T14978">
        <v>1.9</v>
      </c>
      <c r="U14978">
        <v>0.4</v>
      </c>
      <c r="W14978">
        <v>0.35</v>
      </c>
      <c r="Y14978">
        <v>14</v>
      </c>
      <c r="Z14978">
        <v>48</v>
      </c>
      <c r="AA14978">
        <v>0.99</v>
      </c>
      <c r="AF14978">
        <v>4.0999999999999996</v>
      </c>
      <c r="AG14978">
        <v>6.6428571432999997</v>
      </c>
      <c r="AH14978">
        <v>5.3</v>
      </c>
      <c r="AI14978">
        <v>290</v>
      </c>
      <c r="AJ14978">
        <v>6</v>
      </c>
      <c r="AM14978">
        <v>5.6</v>
      </c>
    </row>
    <row r="14979" spans="1:39" x14ac:dyDescent="0.45">
      <c r="A14979">
        <v>38209</v>
      </c>
      <c r="B14979" s="1" t="s">
        <v>279</v>
      </c>
      <c r="C14979" s="1" t="s">
        <v>280</v>
      </c>
      <c r="D14979" s="3">
        <v>41878</v>
      </c>
      <c r="E14979">
        <v>0</v>
      </c>
      <c r="F14979">
        <v>0</v>
      </c>
      <c r="G14979">
        <v>6</v>
      </c>
      <c r="H14979">
        <v>160</v>
      </c>
      <c r="J14979">
        <v>10</v>
      </c>
      <c r="K14979">
        <v>1.2</v>
      </c>
      <c r="M14979">
        <v>1.2</v>
      </c>
      <c r="R14979">
        <v>130</v>
      </c>
      <c r="T14979">
        <v>1.8</v>
      </c>
      <c r="U14979">
        <v>0.42</v>
      </c>
      <c r="W14979">
        <v>0.35</v>
      </c>
      <c r="Y14979">
        <v>2</v>
      </c>
      <c r="Z14979">
        <v>2</v>
      </c>
      <c r="AA14979">
        <v>1.2</v>
      </c>
      <c r="AF14979">
        <v>4.4000000000000004</v>
      </c>
      <c r="AG14979">
        <v>5.3571428575000004</v>
      </c>
      <c r="AH14979">
        <v>5</v>
      </c>
      <c r="AI14979">
        <v>200</v>
      </c>
      <c r="AJ14979">
        <v>7</v>
      </c>
      <c r="AM14979">
        <v>5.8</v>
      </c>
    </row>
    <row r="14980" spans="1:39" x14ac:dyDescent="0.45">
      <c r="A14980">
        <v>38209</v>
      </c>
      <c r="B14980" s="1" t="s">
        <v>279</v>
      </c>
      <c r="C14980" s="1" t="s">
        <v>280</v>
      </c>
      <c r="D14980" s="3">
        <v>41949</v>
      </c>
      <c r="E14980">
        <v>0</v>
      </c>
      <c r="F14980">
        <v>0</v>
      </c>
      <c r="G14980">
        <v>17</v>
      </c>
      <c r="H14980">
        <v>160</v>
      </c>
      <c r="J14980">
        <v>10</v>
      </c>
      <c r="K14980">
        <v>1.2</v>
      </c>
      <c r="M14980">
        <v>1</v>
      </c>
      <c r="R14980">
        <v>190</v>
      </c>
      <c r="T14980">
        <v>1.9</v>
      </c>
      <c r="U14980">
        <v>0.46</v>
      </c>
      <c r="W14980">
        <v>0.35</v>
      </c>
      <c r="Y14980">
        <v>25</v>
      </c>
      <c r="Z14980">
        <v>15</v>
      </c>
      <c r="AA14980">
        <v>1.2</v>
      </c>
      <c r="AF14980">
        <v>4</v>
      </c>
      <c r="AG14980">
        <v>4.9285714288999998</v>
      </c>
      <c r="AH14980">
        <v>4.7</v>
      </c>
      <c r="AI14980">
        <v>260</v>
      </c>
      <c r="AJ14980">
        <v>8</v>
      </c>
      <c r="AM14980">
        <v>5.8</v>
      </c>
    </row>
    <row r="14981" spans="1:39" x14ac:dyDescent="0.45">
      <c r="A14981">
        <v>38209</v>
      </c>
      <c r="B14981" s="1" t="s">
        <v>279</v>
      </c>
      <c r="C14981" s="1" t="s">
        <v>280</v>
      </c>
      <c r="D14981" s="3">
        <v>41963</v>
      </c>
      <c r="E14981">
        <v>0</v>
      </c>
      <c r="F14981">
        <v>0</v>
      </c>
      <c r="G14981">
        <v>18</v>
      </c>
      <c r="H14981">
        <v>160</v>
      </c>
      <c r="J14981">
        <v>3</v>
      </c>
      <c r="K14981">
        <v>1.3</v>
      </c>
      <c r="M14981">
        <v>1</v>
      </c>
      <c r="R14981">
        <v>190</v>
      </c>
      <c r="T14981">
        <v>1.9</v>
      </c>
      <c r="U14981">
        <v>0.41</v>
      </c>
      <c r="W14981">
        <v>0.35</v>
      </c>
      <c r="Y14981">
        <v>27</v>
      </c>
      <c r="Z14981">
        <v>22</v>
      </c>
      <c r="AA14981">
        <v>1.2</v>
      </c>
      <c r="AF14981">
        <v>3.9</v>
      </c>
      <c r="AG14981">
        <v>4.9285714288999998</v>
      </c>
      <c r="AH14981">
        <v>4.5</v>
      </c>
      <c r="AI14981">
        <v>270</v>
      </c>
      <c r="AJ14981">
        <v>8</v>
      </c>
      <c r="AM14981">
        <v>5.8</v>
      </c>
    </row>
    <row r="14982" spans="1:39" x14ac:dyDescent="0.45">
      <c r="A14982">
        <v>38209</v>
      </c>
      <c r="B14982" s="1" t="s">
        <v>279</v>
      </c>
      <c r="C14982" s="1" t="s">
        <v>280</v>
      </c>
      <c r="D14982" s="3">
        <v>42081</v>
      </c>
      <c r="E14982">
        <v>0</v>
      </c>
      <c r="F14982">
        <v>0</v>
      </c>
      <c r="G14982">
        <v>13</v>
      </c>
      <c r="H14982">
        <v>160</v>
      </c>
      <c r="J14982">
        <v>10</v>
      </c>
      <c r="K14982">
        <v>1.2</v>
      </c>
      <c r="M14982">
        <v>1.2</v>
      </c>
      <c r="R14982">
        <v>140</v>
      </c>
      <c r="T14982">
        <v>2.1</v>
      </c>
      <c r="U14982">
        <v>0.44</v>
      </c>
      <c r="W14982">
        <v>0.36</v>
      </c>
      <c r="Y14982">
        <v>86</v>
      </c>
      <c r="Z14982">
        <v>120</v>
      </c>
      <c r="AA14982">
        <v>1.2</v>
      </c>
      <c r="AF14982">
        <v>4.3</v>
      </c>
      <c r="AG14982">
        <v>5.1428571431999996</v>
      </c>
      <c r="AH14982">
        <v>4.3</v>
      </c>
      <c r="AI14982">
        <v>400</v>
      </c>
      <c r="AJ14982">
        <v>1.5</v>
      </c>
      <c r="AM14982">
        <v>5.5</v>
      </c>
    </row>
    <row r="14983" spans="1:39" x14ac:dyDescent="0.45">
      <c r="A14983">
        <v>38209</v>
      </c>
      <c r="B14983" s="1" t="s">
        <v>279</v>
      </c>
      <c r="C14983" s="1" t="s">
        <v>280</v>
      </c>
      <c r="D14983" s="3">
        <v>42121</v>
      </c>
      <c r="E14983">
        <v>0</v>
      </c>
      <c r="F14983">
        <v>0</v>
      </c>
      <c r="G14983">
        <v>22</v>
      </c>
      <c r="H14983">
        <v>200</v>
      </c>
      <c r="J14983">
        <v>20</v>
      </c>
      <c r="K14983">
        <v>1.3</v>
      </c>
      <c r="M14983">
        <v>1.1000000000000001</v>
      </c>
      <c r="R14983">
        <v>180</v>
      </c>
      <c r="T14983">
        <v>1.9</v>
      </c>
      <c r="U14983">
        <v>0.39</v>
      </c>
      <c r="W14983">
        <v>0.34</v>
      </c>
      <c r="Y14983">
        <v>39</v>
      </c>
      <c r="Z14983">
        <v>49</v>
      </c>
      <c r="AA14983">
        <v>1.1000000000000001</v>
      </c>
      <c r="AF14983">
        <v>4.2</v>
      </c>
      <c r="AG14983">
        <v>6.8571428576000004</v>
      </c>
      <c r="AH14983">
        <v>4.7</v>
      </c>
      <c r="AI14983">
        <v>300</v>
      </c>
      <c r="AJ14983">
        <v>8</v>
      </c>
      <c r="AM14983">
        <v>5.5</v>
      </c>
    </row>
    <row r="14984" spans="1:39" x14ac:dyDescent="0.45">
      <c r="A14984">
        <v>38209</v>
      </c>
      <c r="B14984" s="1" t="s">
        <v>279</v>
      </c>
      <c r="C14984" s="1" t="s">
        <v>280</v>
      </c>
      <c r="D14984" s="3">
        <v>42142</v>
      </c>
      <c r="E14984">
        <v>0</v>
      </c>
      <c r="F14984">
        <v>0</v>
      </c>
      <c r="G14984">
        <v>22</v>
      </c>
      <c r="H14984">
        <v>180</v>
      </c>
      <c r="J14984">
        <v>15</v>
      </c>
      <c r="K14984">
        <v>1.3</v>
      </c>
      <c r="M14984">
        <v>1.1000000000000001</v>
      </c>
      <c r="R14984">
        <v>100</v>
      </c>
      <c r="T14984">
        <v>1.9</v>
      </c>
      <c r="U14984">
        <v>0.44</v>
      </c>
      <c r="W14984">
        <v>0.34</v>
      </c>
      <c r="Y14984">
        <v>8</v>
      </c>
      <c r="Z14984">
        <v>42</v>
      </c>
      <c r="AA14984">
        <v>1.2</v>
      </c>
      <c r="AF14984">
        <v>3.9</v>
      </c>
      <c r="AG14984">
        <v>6.6428571432999997</v>
      </c>
      <c r="AH14984">
        <v>5.0999999999999996</v>
      </c>
      <c r="AI14984">
        <v>260</v>
      </c>
      <c r="AJ14984">
        <v>6</v>
      </c>
      <c r="AM14984">
        <v>5.7</v>
      </c>
    </row>
    <row r="14985" spans="1:39" x14ac:dyDescent="0.45">
      <c r="A14985">
        <v>38209</v>
      </c>
      <c r="B14985" s="1" t="s">
        <v>279</v>
      </c>
      <c r="C14985" s="1" t="s">
        <v>280</v>
      </c>
      <c r="D14985" s="3">
        <v>42233</v>
      </c>
      <c r="E14985">
        <v>0</v>
      </c>
      <c r="F14985">
        <v>0</v>
      </c>
      <c r="G14985">
        <v>22</v>
      </c>
      <c r="H14985">
        <v>110</v>
      </c>
      <c r="J14985">
        <v>8</v>
      </c>
      <c r="K14985">
        <v>1.1000000000000001</v>
      </c>
      <c r="M14985">
        <v>1.1000000000000001</v>
      </c>
      <c r="R14985">
        <v>81</v>
      </c>
      <c r="T14985">
        <v>1.8</v>
      </c>
      <c r="U14985">
        <v>0.4</v>
      </c>
      <c r="W14985">
        <v>0.3</v>
      </c>
      <c r="Y14985">
        <v>2</v>
      </c>
      <c r="Z14985">
        <v>2</v>
      </c>
      <c r="AA14985">
        <v>1.2</v>
      </c>
      <c r="AF14985">
        <v>4.4000000000000004</v>
      </c>
      <c r="AG14985">
        <v>4.9285714288999998</v>
      </c>
      <c r="AH14985">
        <v>4.2</v>
      </c>
      <c r="AI14985">
        <v>170</v>
      </c>
      <c r="AJ14985">
        <v>6</v>
      </c>
      <c r="AM14985">
        <v>5.8</v>
      </c>
    </row>
    <row r="14986" spans="1:39" x14ac:dyDescent="0.45">
      <c r="A14986">
        <v>38209</v>
      </c>
      <c r="B14986" s="1" t="s">
        <v>279</v>
      </c>
      <c r="C14986" s="1" t="s">
        <v>280</v>
      </c>
      <c r="D14986" s="3">
        <v>42269.479166666664</v>
      </c>
      <c r="E14986">
        <v>0</v>
      </c>
      <c r="F14986">
        <v>0</v>
      </c>
      <c r="G14986">
        <v>24</v>
      </c>
      <c r="H14986">
        <v>99</v>
      </c>
      <c r="J14986">
        <v>8</v>
      </c>
      <c r="K14986">
        <v>1.1000000000000001</v>
      </c>
      <c r="M14986">
        <v>1.1000000000000001</v>
      </c>
      <c r="R14986">
        <v>75</v>
      </c>
      <c r="T14986">
        <v>1.8</v>
      </c>
      <c r="U14986">
        <v>0.4</v>
      </c>
      <c r="W14986">
        <v>0.3</v>
      </c>
      <c r="Y14986">
        <v>2</v>
      </c>
      <c r="Z14986">
        <v>2</v>
      </c>
      <c r="AA14986">
        <v>1.2</v>
      </c>
      <c r="AF14986">
        <v>4.5</v>
      </c>
      <c r="AG14986">
        <v>3.4285714288000002</v>
      </c>
      <c r="AH14986">
        <v>4.2</v>
      </c>
      <c r="AI14986">
        <v>220</v>
      </c>
      <c r="AJ14986">
        <v>6</v>
      </c>
      <c r="AM14986">
        <v>5.9</v>
      </c>
    </row>
    <row r="14987" spans="1:39" x14ac:dyDescent="0.45">
      <c r="A14987">
        <v>38209</v>
      </c>
      <c r="B14987" s="1" t="s">
        <v>279</v>
      </c>
      <c r="C14987" s="1" t="s">
        <v>280</v>
      </c>
      <c r="D14987" s="3">
        <v>42299.375</v>
      </c>
      <c r="E14987">
        <v>0</v>
      </c>
      <c r="F14987">
        <v>0</v>
      </c>
      <c r="G14987">
        <v>21</v>
      </c>
      <c r="H14987">
        <v>110</v>
      </c>
      <c r="J14987">
        <v>8</v>
      </c>
      <c r="K14987">
        <v>1.2</v>
      </c>
      <c r="M14987">
        <v>1</v>
      </c>
      <c r="R14987">
        <v>130</v>
      </c>
      <c r="T14987">
        <v>1.8</v>
      </c>
      <c r="U14987">
        <v>0.4</v>
      </c>
      <c r="W14987">
        <v>0.3</v>
      </c>
      <c r="Y14987">
        <v>4</v>
      </c>
      <c r="Z14987">
        <v>2</v>
      </c>
      <c r="AA14987">
        <v>1.2</v>
      </c>
      <c r="AF14987">
        <v>3.9</v>
      </c>
      <c r="AG14987">
        <v>3.6428571431000001</v>
      </c>
      <c r="AH14987">
        <v>4</v>
      </c>
      <c r="AI14987">
        <v>240</v>
      </c>
      <c r="AJ14987">
        <v>5</v>
      </c>
      <c r="AM14987">
        <v>5.7</v>
      </c>
    </row>
    <row r="14988" spans="1:39" x14ac:dyDescent="0.45">
      <c r="A14988">
        <v>38209</v>
      </c>
      <c r="B14988" s="1" t="s">
        <v>279</v>
      </c>
      <c r="C14988" s="1" t="s">
        <v>280</v>
      </c>
      <c r="D14988" s="3">
        <v>42446.479166666664</v>
      </c>
      <c r="E14988">
        <v>0</v>
      </c>
      <c r="F14988">
        <v>0</v>
      </c>
      <c r="G14988">
        <v>15</v>
      </c>
      <c r="H14988">
        <v>150</v>
      </c>
      <c r="J14988">
        <v>15</v>
      </c>
      <c r="K14988">
        <v>1.2</v>
      </c>
      <c r="M14988">
        <v>1.4</v>
      </c>
      <c r="R14988">
        <v>71</v>
      </c>
      <c r="T14988">
        <v>2.1</v>
      </c>
      <c r="U14988">
        <v>0.4</v>
      </c>
      <c r="W14988">
        <v>0.3</v>
      </c>
      <c r="Y14988">
        <v>73</v>
      </c>
      <c r="Z14988">
        <v>92</v>
      </c>
      <c r="AA14988">
        <v>1.3</v>
      </c>
      <c r="AF14988">
        <v>4.4000000000000004</v>
      </c>
      <c r="AG14988">
        <v>4.7142857145999999</v>
      </c>
      <c r="AH14988">
        <v>4.8</v>
      </c>
      <c r="AI14988">
        <v>340</v>
      </c>
      <c r="AJ14988">
        <v>4</v>
      </c>
      <c r="AM14988">
        <v>5.4</v>
      </c>
    </row>
    <row r="14989" spans="1:39" x14ac:dyDescent="0.45">
      <c r="A14989">
        <v>38209</v>
      </c>
      <c r="B14989" s="1" t="s">
        <v>279</v>
      </c>
      <c r="C14989" s="1" t="s">
        <v>280</v>
      </c>
      <c r="D14989" s="3">
        <v>42486.510416666664</v>
      </c>
      <c r="E14989">
        <v>0</v>
      </c>
      <c r="F14989">
        <v>0</v>
      </c>
      <c r="G14989">
        <v>16</v>
      </c>
      <c r="H14989">
        <v>180</v>
      </c>
      <c r="J14989">
        <v>20</v>
      </c>
      <c r="K14989">
        <v>1.2</v>
      </c>
      <c r="M14989">
        <v>0.9</v>
      </c>
      <c r="R14989">
        <v>150</v>
      </c>
      <c r="T14989">
        <v>1.9</v>
      </c>
      <c r="U14989">
        <v>0.4</v>
      </c>
      <c r="W14989">
        <v>0.3</v>
      </c>
      <c r="Y14989">
        <v>34</v>
      </c>
      <c r="Z14989">
        <v>45</v>
      </c>
      <c r="AA14989">
        <v>1.2</v>
      </c>
      <c r="AF14989">
        <v>3.7</v>
      </c>
      <c r="AG14989">
        <v>5.5714285718000003</v>
      </c>
      <c r="AH14989">
        <v>4.5999999999999996</v>
      </c>
      <c r="AI14989">
        <v>300</v>
      </c>
      <c r="AJ14989">
        <v>9</v>
      </c>
      <c r="AM14989">
        <v>5.5</v>
      </c>
    </row>
    <row r="14990" spans="1:39" x14ac:dyDescent="0.45">
      <c r="A14990">
        <v>38209</v>
      </c>
      <c r="B14990" s="1" t="s">
        <v>279</v>
      </c>
      <c r="C14990" s="1" t="s">
        <v>280</v>
      </c>
      <c r="D14990" s="3">
        <v>42501.364583333336</v>
      </c>
      <c r="E14990">
        <v>0</v>
      </c>
      <c r="F14990">
        <v>0</v>
      </c>
      <c r="G14990">
        <v>13</v>
      </c>
      <c r="H14990">
        <v>190</v>
      </c>
      <c r="J14990">
        <v>20</v>
      </c>
      <c r="K14990">
        <v>1.1000000000000001</v>
      </c>
      <c r="M14990">
        <v>1</v>
      </c>
      <c r="R14990">
        <v>110</v>
      </c>
      <c r="T14990">
        <v>1.9</v>
      </c>
      <c r="U14990">
        <v>0.4</v>
      </c>
      <c r="W14990">
        <v>0.3</v>
      </c>
      <c r="Y14990">
        <v>7</v>
      </c>
      <c r="Z14990">
        <v>39</v>
      </c>
      <c r="AA14990">
        <v>1.2</v>
      </c>
      <c r="AF14990">
        <v>3.9</v>
      </c>
      <c r="AG14990">
        <v>6.0000000004</v>
      </c>
      <c r="AH14990">
        <v>4.8</v>
      </c>
      <c r="AI14990">
        <v>300</v>
      </c>
      <c r="AJ14990">
        <v>5</v>
      </c>
      <c r="AM14990">
        <v>5.6</v>
      </c>
    </row>
    <row r="14991" spans="1:39" x14ac:dyDescent="0.45">
      <c r="A14991">
        <v>38209</v>
      </c>
      <c r="B14991" s="1" t="s">
        <v>279</v>
      </c>
      <c r="C14991" s="1" t="s">
        <v>280</v>
      </c>
      <c r="D14991" s="3">
        <v>42597.354166666664</v>
      </c>
      <c r="E14991">
        <v>0</v>
      </c>
      <c r="F14991">
        <v>0</v>
      </c>
      <c r="G14991">
        <v>14</v>
      </c>
      <c r="H14991">
        <v>110</v>
      </c>
      <c r="J14991">
        <v>8</v>
      </c>
      <c r="K14991">
        <v>1.1000000000000001</v>
      </c>
      <c r="M14991">
        <v>1</v>
      </c>
      <c r="R14991">
        <v>54</v>
      </c>
      <c r="T14991">
        <v>1.8</v>
      </c>
      <c r="U14991">
        <v>0.4</v>
      </c>
      <c r="W14991">
        <v>0.3</v>
      </c>
      <c r="Y14991">
        <v>2</v>
      </c>
      <c r="Z14991">
        <v>2</v>
      </c>
      <c r="AA14991">
        <v>1.2</v>
      </c>
      <c r="AF14991">
        <v>4.2</v>
      </c>
      <c r="AG14991">
        <v>3.2142857144999999</v>
      </c>
      <c r="AH14991">
        <v>4.7</v>
      </c>
      <c r="AI14991">
        <v>210</v>
      </c>
      <c r="AJ14991">
        <v>6</v>
      </c>
      <c r="AM14991">
        <v>5.9</v>
      </c>
    </row>
    <row r="14992" spans="1:39" x14ac:dyDescent="0.45">
      <c r="A14992">
        <v>38209</v>
      </c>
      <c r="B14992" s="1" t="s">
        <v>279</v>
      </c>
      <c r="C14992" s="1" t="s">
        <v>280</v>
      </c>
      <c r="D14992" s="3">
        <v>42646.364583333336</v>
      </c>
      <c r="E14992">
        <v>0</v>
      </c>
      <c r="F14992">
        <v>0</v>
      </c>
      <c r="G14992">
        <v>15</v>
      </c>
      <c r="H14992">
        <v>100</v>
      </c>
      <c r="J14992">
        <v>8</v>
      </c>
      <c r="K14992">
        <v>1.1000000000000001</v>
      </c>
      <c r="M14992">
        <v>1.1000000000000001</v>
      </c>
      <c r="R14992">
        <v>57</v>
      </c>
      <c r="T14992">
        <v>1.8</v>
      </c>
      <c r="U14992">
        <v>0.4</v>
      </c>
      <c r="W14992">
        <v>0.3</v>
      </c>
      <c r="Y14992">
        <v>2</v>
      </c>
      <c r="Z14992">
        <v>2</v>
      </c>
      <c r="AA14992">
        <v>1.2</v>
      </c>
      <c r="AF14992">
        <v>3.8</v>
      </c>
      <c r="AG14992">
        <v>2.5714285715999998</v>
      </c>
      <c r="AH14992">
        <v>4.3</v>
      </c>
      <c r="AI14992">
        <v>200</v>
      </c>
      <c r="AJ14992">
        <v>4</v>
      </c>
      <c r="AM14992">
        <v>5.7</v>
      </c>
    </row>
    <row r="14993" spans="1:39" x14ac:dyDescent="0.45">
      <c r="A14993">
        <v>38209</v>
      </c>
      <c r="B14993" s="1" t="s">
        <v>279</v>
      </c>
      <c r="C14993" s="1" t="s">
        <v>280</v>
      </c>
      <c r="D14993" s="3">
        <v>42668.350694444445</v>
      </c>
      <c r="E14993">
        <v>0</v>
      </c>
      <c r="F14993">
        <v>0</v>
      </c>
      <c r="G14993">
        <v>10</v>
      </c>
      <c r="H14993">
        <v>110</v>
      </c>
      <c r="J14993">
        <v>10</v>
      </c>
      <c r="K14993">
        <v>1.1000000000000001</v>
      </c>
      <c r="M14993">
        <v>1.1000000000000001</v>
      </c>
      <c r="R14993">
        <v>120</v>
      </c>
      <c r="T14993">
        <v>1.9</v>
      </c>
      <c r="U14993">
        <v>0.4</v>
      </c>
      <c r="W14993">
        <v>0.3</v>
      </c>
      <c r="Y14993">
        <v>13</v>
      </c>
      <c r="Z14993">
        <v>2</v>
      </c>
      <c r="AA14993">
        <v>1.2</v>
      </c>
      <c r="AF14993">
        <v>4.2</v>
      </c>
      <c r="AG14993">
        <v>2.5714285715999998</v>
      </c>
      <c r="AH14993">
        <v>4</v>
      </c>
      <c r="AI14993">
        <v>210</v>
      </c>
      <c r="AJ14993">
        <v>5</v>
      </c>
      <c r="AM14993">
        <v>5.7</v>
      </c>
    </row>
    <row r="14994" spans="1:39" x14ac:dyDescent="0.45">
      <c r="A14994">
        <v>38210</v>
      </c>
      <c r="B14994" s="1" t="s">
        <v>281</v>
      </c>
      <c r="C14994" s="1" t="s">
        <v>282</v>
      </c>
      <c r="D14994" s="3">
        <v>32911</v>
      </c>
      <c r="E14994">
        <v>0</v>
      </c>
      <c r="F14994">
        <v>0</v>
      </c>
      <c r="G14994">
        <v>57</v>
      </c>
      <c r="J14994">
        <v>40</v>
      </c>
      <c r="K14994">
        <v>2</v>
      </c>
      <c r="M14994">
        <v>0.8</v>
      </c>
      <c r="R14994">
        <v>190</v>
      </c>
      <c r="T14994">
        <v>1.8</v>
      </c>
      <c r="U14994">
        <v>0.3</v>
      </c>
      <c r="W14994">
        <v>0.5</v>
      </c>
      <c r="Y14994">
        <v>45</v>
      </c>
      <c r="Z14994">
        <v>7</v>
      </c>
      <c r="AA14994">
        <v>1.5</v>
      </c>
      <c r="AF14994">
        <v>1.6</v>
      </c>
      <c r="AJ14994">
        <v>21</v>
      </c>
      <c r="AM14994">
        <v>5.97</v>
      </c>
    </row>
    <row r="14995" spans="1:39" x14ac:dyDescent="0.45">
      <c r="A14995">
        <v>38210</v>
      </c>
      <c r="B14995" s="1" t="s">
        <v>281</v>
      </c>
      <c r="C14995" s="1" t="s">
        <v>282</v>
      </c>
      <c r="D14995" s="3">
        <v>32954</v>
      </c>
      <c r="E14995">
        <v>0</v>
      </c>
      <c r="F14995">
        <v>0</v>
      </c>
      <c r="G14995">
        <v>54</v>
      </c>
      <c r="J14995">
        <v>40</v>
      </c>
      <c r="K14995">
        <v>0.7</v>
      </c>
      <c r="M14995">
        <v>0.59</v>
      </c>
      <c r="R14995">
        <v>180</v>
      </c>
      <c r="T14995">
        <v>1.54</v>
      </c>
      <c r="U14995">
        <v>0.2</v>
      </c>
      <c r="W14995">
        <v>0.3</v>
      </c>
      <c r="Y14995">
        <v>22</v>
      </c>
      <c r="Z14995">
        <v>17</v>
      </c>
      <c r="AA14995">
        <v>1.1000000000000001</v>
      </c>
      <c r="AF14995">
        <v>1.4</v>
      </c>
      <c r="AJ14995">
        <v>8</v>
      </c>
      <c r="AM14995">
        <v>5.85</v>
      </c>
    </row>
    <row r="14996" spans="1:39" x14ac:dyDescent="0.45">
      <c r="A14996">
        <v>38210</v>
      </c>
      <c r="B14996" s="1" t="s">
        <v>281</v>
      </c>
      <c r="C14996" s="1" t="s">
        <v>282</v>
      </c>
      <c r="D14996" s="3">
        <v>32988.25</v>
      </c>
      <c r="E14996">
        <v>0</v>
      </c>
      <c r="F14996">
        <v>0</v>
      </c>
      <c r="G14996">
        <v>2</v>
      </c>
      <c r="J14996">
        <v>100</v>
      </c>
      <c r="K14996">
        <v>0.6</v>
      </c>
      <c r="M14996">
        <v>0.56000000000000005</v>
      </c>
      <c r="R14996">
        <v>654</v>
      </c>
      <c r="T14996">
        <v>1.3</v>
      </c>
      <c r="U14996">
        <v>0.6</v>
      </c>
      <c r="W14996">
        <v>0.2</v>
      </c>
      <c r="Y14996">
        <v>6</v>
      </c>
      <c r="Z14996">
        <v>10</v>
      </c>
      <c r="AA14996">
        <v>0.7</v>
      </c>
      <c r="AF14996">
        <v>1.1000000000000001</v>
      </c>
      <c r="AJ14996">
        <v>17</v>
      </c>
      <c r="AM14996">
        <v>5.16</v>
      </c>
    </row>
    <row r="14997" spans="1:39" x14ac:dyDescent="0.45">
      <c r="A14997">
        <v>38210</v>
      </c>
      <c r="B14997" s="1" t="s">
        <v>281</v>
      </c>
      <c r="C14997" s="1" t="s">
        <v>282</v>
      </c>
      <c r="D14997" s="3">
        <v>32996</v>
      </c>
      <c r="E14997">
        <v>0</v>
      </c>
      <c r="F14997">
        <v>0</v>
      </c>
      <c r="G14997">
        <v>-22</v>
      </c>
      <c r="J14997">
        <v>40</v>
      </c>
      <c r="K14997">
        <v>0.9</v>
      </c>
      <c r="M14997">
        <v>0.46</v>
      </c>
      <c r="R14997">
        <v>229</v>
      </c>
      <c r="T14997">
        <v>1.1000000000000001</v>
      </c>
      <c r="U14997">
        <v>0.3</v>
      </c>
      <c r="W14997">
        <v>0.2</v>
      </c>
      <c r="Y14997">
        <v>3</v>
      </c>
      <c r="Z14997">
        <v>2</v>
      </c>
      <c r="AA14997">
        <v>0.8</v>
      </c>
      <c r="AF14997">
        <v>0.85</v>
      </c>
      <c r="AJ14997">
        <v>20</v>
      </c>
      <c r="AM14997">
        <v>5.85</v>
      </c>
    </row>
    <row r="14998" spans="1:39" x14ac:dyDescent="0.45">
      <c r="A14998">
        <v>38210</v>
      </c>
      <c r="B14998" s="1" t="s">
        <v>281</v>
      </c>
      <c r="C14998" s="1" t="s">
        <v>282</v>
      </c>
      <c r="D14998" s="3">
        <v>33003</v>
      </c>
      <c r="E14998">
        <v>0</v>
      </c>
      <c r="F14998">
        <v>0</v>
      </c>
      <c r="G14998">
        <v>29</v>
      </c>
      <c r="J14998">
        <v>60</v>
      </c>
      <c r="K14998">
        <v>0.9</v>
      </c>
      <c r="M14998">
        <v>0.15</v>
      </c>
      <c r="R14998">
        <v>605</v>
      </c>
      <c r="T14998">
        <v>1</v>
      </c>
      <c r="U14998">
        <v>0.3</v>
      </c>
      <c r="W14998">
        <v>0.2</v>
      </c>
      <c r="Y14998">
        <v>3</v>
      </c>
      <c r="Z14998">
        <v>2</v>
      </c>
      <c r="AA14998">
        <v>0.8</v>
      </c>
      <c r="AF14998">
        <v>0.73</v>
      </c>
      <c r="AJ14998">
        <v>15</v>
      </c>
      <c r="AM14998">
        <v>6.17</v>
      </c>
    </row>
    <row r="14999" spans="1:39" x14ac:dyDescent="0.45">
      <c r="A14999">
        <v>38210</v>
      </c>
      <c r="B14999" s="1" t="s">
        <v>281</v>
      </c>
      <c r="C14999" s="1" t="s">
        <v>282</v>
      </c>
      <c r="D14999" s="3">
        <v>33009</v>
      </c>
      <c r="E14999">
        <v>0</v>
      </c>
      <c r="F14999">
        <v>0</v>
      </c>
      <c r="G14999">
        <v>25</v>
      </c>
      <c r="J14999">
        <v>50</v>
      </c>
      <c r="K14999">
        <v>0.9</v>
      </c>
      <c r="M14999">
        <v>0.36</v>
      </c>
      <c r="R14999">
        <v>452</v>
      </c>
      <c r="T14999">
        <v>1</v>
      </c>
      <c r="U14999">
        <v>0.2</v>
      </c>
      <c r="W14999">
        <v>0.2</v>
      </c>
      <c r="Y14999">
        <v>2</v>
      </c>
      <c r="Z14999">
        <v>1</v>
      </c>
      <c r="AA14999">
        <v>0.8</v>
      </c>
      <c r="AF14999">
        <v>0.7</v>
      </c>
      <c r="AJ14999">
        <v>16</v>
      </c>
      <c r="AM14999">
        <v>6.37</v>
      </c>
    </row>
    <row r="15000" spans="1:39" x14ac:dyDescent="0.45">
      <c r="A15000">
        <v>38210</v>
      </c>
      <c r="B15000" s="1" t="s">
        <v>281</v>
      </c>
      <c r="C15000" s="1" t="s">
        <v>282</v>
      </c>
      <c r="D15000" s="3">
        <v>33022</v>
      </c>
      <c r="E15000">
        <v>0</v>
      </c>
      <c r="F15000">
        <v>0</v>
      </c>
      <c r="G15000">
        <v>32</v>
      </c>
      <c r="J15000">
        <v>30</v>
      </c>
      <c r="K15000">
        <v>0.6</v>
      </c>
      <c r="M15000">
        <v>0.56000000000000005</v>
      </c>
      <c r="T15000">
        <v>1.02</v>
      </c>
      <c r="U15000">
        <v>0.2</v>
      </c>
      <c r="W15000">
        <v>0.2</v>
      </c>
      <c r="Y15000">
        <v>7</v>
      </c>
      <c r="Z15000">
        <v>1</v>
      </c>
      <c r="AA15000">
        <v>0.8</v>
      </c>
      <c r="AF15000">
        <v>0.8</v>
      </c>
      <c r="AJ15000">
        <v>18</v>
      </c>
      <c r="AM15000">
        <v>6.37</v>
      </c>
    </row>
    <row r="15001" spans="1:39" x14ac:dyDescent="0.45">
      <c r="A15001">
        <v>38210</v>
      </c>
      <c r="B15001" s="1" t="s">
        <v>281</v>
      </c>
      <c r="C15001" s="1" t="s">
        <v>282</v>
      </c>
      <c r="D15001" s="3">
        <v>33072.458333333336</v>
      </c>
      <c r="E15001">
        <v>0</v>
      </c>
      <c r="F15001">
        <v>0</v>
      </c>
      <c r="G15001">
        <v>30</v>
      </c>
      <c r="J15001">
        <v>40</v>
      </c>
      <c r="K15001">
        <v>0.6</v>
      </c>
      <c r="M15001">
        <v>0.56000000000000005</v>
      </c>
      <c r="R15001">
        <v>151</v>
      </c>
      <c r="T15001">
        <v>1.1100000000000001</v>
      </c>
      <c r="U15001">
        <v>0.2</v>
      </c>
      <c r="W15001">
        <v>0.2</v>
      </c>
      <c r="Y15001">
        <v>6</v>
      </c>
      <c r="Z15001">
        <v>2</v>
      </c>
      <c r="AA15001">
        <v>0.9</v>
      </c>
      <c r="AF15001">
        <v>0.8</v>
      </c>
      <c r="AJ15001">
        <v>8</v>
      </c>
      <c r="AM15001">
        <v>6.47</v>
      </c>
    </row>
    <row r="15002" spans="1:39" x14ac:dyDescent="0.45">
      <c r="A15002">
        <v>38210</v>
      </c>
      <c r="B15002" s="1" t="s">
        <v>281</v>
      </c>
      <c r="C15002" s="1" t="s">
        <v>282</v>
      </c>
      <c r="D15002" s="3">
        <v>33112</v>
      </c>
      <c r="E15002">
        <v>0</v>
      </c>
      <c r="F15002">
        <v>0</v>
      </c>
      <c r="G15002">
        <v>29</v>
      </c>
      <c r="J15002">
        <v>40</v>
      </c>
      <c r="K15002">
        <v>1.1000000000000001</v>
      </c>
      <c r="M15002">
        <v>0.32</v>
      </c>
      <c r="R15002">
        <v>161</v>
      </c>
      <c r="T15002">
        <v>1.2</v>
      </c>
      <c r="U15002">
        <v>0.2</v>
      </c>
      <c r="W15002">
        <v>0.3</v>
      </c>
      <c r="Y15002">
        <v>3</v>
      </c>
      <c r="Z15002">
        <v>1</v>
      </c>
      <c r="AA15002">
        <v>1</v>
      </c>
      <c r="AF15002">
        <v>0.88</v>
      </c>
      <c r="AJ15002">
        <v>8</v>
      </c>
      <c r="AM15002">
        <v>6.49</v>
      </c>
    </row>
    <row r="15003" spans="1:39" x14ac:dyDescent="0.45">
      <c r="A15003">
        <v>38210</v>
      </c>
      <c r="B15003" s="1" t="s">
        <v>281</v>
      </c>
      <c r="C15003" s="1" t="s">
        <v>282</v>
      </c>
      <c r="D15003" s="3">
        <v>33161</v>
      </c>
      <c r="E15003">
        <v>0</v>
      </c>
      <c r="F15003">
        <v>0</v>
      </c>
      <c r="G15003">
        <v>43</v>
      </c>
      <c r="H15003">
        <v>53</v>
      </c>
      <c r="J15003">
        <v>30</v>
      </c>
      <c r="K15003">
        <v>0.8</v>
      </c>
      <c r="M15003">
        <v>0.5</v>
      </c>
      <c r="R15003">
        <v>145</v>
      </c>
      <c r="T15003">
        <v>1.24</v>
      </c>
      <c r="U15003">
        <v>0.2</v>
      </c>
      <c r="W15003">
        <v>0.3</v>
      </c>
      <c r="Y15003">
        <v>4.2</v>
      </c>
      <c r="Z15003">
        <v>4</v>
      </c>
      <c r="AA15003">
        <v>1.1000000000000001</v>
      </c>
      <c r="AF15003">
        <v>1.4</v>
      </c>
      <c r="AG15003">
        <v>3.0000000002</v>
      </c>
      <c r="AH15003">
        <v>4.7</v>
      </c>
      <c r="AI15003">
        <v>300</v>
      </c>
      <c r="AJ15003">
        <v>11</v>
      </c>
      <c r="AM15003">
        <v>6.49</v>
      </c>
    </row>
    <row r="15004" spans="1:39" x14ac:dyDescent="0.45">
      <c r="A15004">
        <v>38210</v>
      </c>
      <c r="B15004" s="1" t="s">
        <v>281</v>
      </c>
      <c r="C15004" s="1" t="s">
        <v>282</v>
      </c>
      <c r="D15004" s="3">
        <v>33197</v>
      </c>
      <c r="E15004">
        <v>0</v>
      </c>
      <c r="F15004">
        <v>0</v>
      </c>
      <c r="G15004">
        <v>51</v>
      </c>
      <c r="J15004">
        <v>40</v>
      </c>
      <c r="K15004">
        <v>1.05</v>
      </c>
      <c r="M15004">
        <v>0.59</v>
      </c>
      <c r="R15004">
        <v>199</v>
      </c>
      <c r="T15004">
        <v>1.4</v>
      </c>
      <c r="U15004">
        <v>0.3</v>
      </c>
      <c r="W15004">
        <v>0.3</v>
      </c>
      <c r="Y15004">
        <v>6.2</v>
      </c>
      <c r="Z15004">
        <v>1</v>
      </c>
      <c r="AA15004">
        <v>1.3</v>
      </c>
      <c r="AF15004">
        <v>1</v>
      </c>
      <c r="AJ15004">
        <v>11</v>
      </c>
      <c r="AM15004">
        <v>6.51</v>
      </c>
    </row>
    <row r="15005" spans="1:39" x14ac:dyDescent="0.45">
      <c r="A15005">
        <v>38210</v>
      </c>
      <c r="B15005" s="1" t="s">
        <v>281</v>
      </c>
      <c r="C15005" s="1" t="s">
        <v>282</v>
      </c>
      <c r="D15005" s="3">
        <v>33262</v>
      </c>
      <c r="E15005">
        <v>0</v>
      </c>
      <c r="F15005">
        <v>0</v>
      </c>
      <c r="G15005">
        <v>55</v>
      </c>
      <c r="J15005">
        <v>35</v>
      </c>
      <c r="K15005">
        <v>1.05</v>
      </c>
      <c r="M15005">
        <v>0.32</v>
      </c>
      <c r="R15005">
        <v>133</v>
      </c>
      <c r="T15005">
        <v>1.5</v>
      </c>
      <c r="U15005">
        <v>0.3</v>
      </c>
      <c r="W15005">
        <v>0.3</v>
      </c>
      <c r="Y15005">
        <v>14.3</v>
      </c>
      <c r="Z15005">
        <v>5</v>
      </c>
      <c r="AA15005">
        <v>1.1000000000000001</v>
      </c>
      <c r="AF15005">
        <v>1.2</v>
      </c>
      <c r="AJ15005">
        <v>10</v>
      </c>
      <c r="AM15005">
        <v>6.03</v>
      </c>
    </row>
    <row r="15006" spans="1:39" x14ac:dyDescent="0.45">
      <c r="A15006">
        <v>38210</v>
      </c>
      <c r="B15006" s="1" t="s">
        <v>281</v>
      </c>
      <c r="C15006" s="1" t="s">
        <v>282</v>
      </c>
      <c r="D15006" s="3">
        <v>33297</v>
      </c>
      <c r="E15006">
        <v>0</v>
      </c>
      <c r="F15006">
        <v>0</v>
      </c>
      <c r="G15006">
        <v>76</v>
      </c>
      <c r="J15006">
        <v>40</v>
      </c>
      <c r="K15006">
        <v>1.46</v>
      </c>
      <c r="M15006">
        <v>0.31</v>
      </c>
      <c r="R15006">
        <v>557</v>
      </c>
      <c r="T15006">
        <v>1.8</v>
      </c>
      <c r="U15006">
        <v>0.3</v>
      </c>
      <c r="W15006">
        <v>0.4</v>
      </c>
      <c r="Y15006">
        <v>67.900000000000006</v>
      </c>
      <c r="Z15006">
        <v>58</v>
      </c>
      <c r="AA15006">
        <v>1.2</v>
      </c>
      <c r="AF15006">
        <v>1.1000000000000001</v>
      </c>
      <c r="AJ15006">
        <v>10</v>
      </c>
      <c r="AM15006">
        <v>5.91</v>
      </c>
    </row>
    <row r="15007" spans="1:39" x14ac:dyDescent="0.45">
      <c r="A15007">
        <v>38210</v>
      </c>
      <c r="B15007" s="1" t="s">
        <v>281</v>
      </c>
      <c r="C15007" s="1" t="s">
        <v>282</v>
      </c>
      <c r="D15007" s="3">
        <v>33323</v>
      </c>
      <c r="E15007">
        <v>0</v>
      </c>
      <c r="F15007">
        <v>0</v>
      </c>
      <c r="G15007">
        <v>79</v>
      </c>
      <c r="J15007">
        <v>40</v>
      </c>
      <c r="K15007">
        <v>1.46</v>
      </c>
      <c r="M15007">
        <v>0.51</v>
      </c>
      <c r="R15007">
        <v>321</v>
      </c>
      <c r="T15007">
        <v>1.9</v>
      </c>
      <c r="U15007">
        <v>0.4</v>
      </c>
      <c r="W15007">
        <v>0.4</v>
      </c>
      <c r="Y15007">
        <v>20</v>
      </c>
      <c r="Z15007">
        <v>88</v>
      </c>
      <c r="AA15007">
        <v>1.3</v>
      </c>
      <c r="AF15007">
        <v>1.2</v>
      </c>
      <c r="AJ15007">
        <v>11</v>
      </c>
      <c r="AM15007">
        <v>5.9</v>
      </c>
    </row>
    <row r="15008" spans="1:39" x14ac:dyDescent="0.45">
      <c r="A15008">
        <v>38210</v>
      </c>
      <c r="B15008" s="1" t="s">
        <v>281</v>
      </c>
      <c r="C15008" s="1" t="s">
        <v>282</v>
      </c>
      <c r="D15008" s="3">
        <v>33351</v>
      </c>
      <c r="E15008">
        <v>0</v>
      </c>
      <c r="F15008">
        <v>0</v>
      </c>
      <c r="G15008">
        <v>57</v>
      </c>
      <c r="J15008">
        <v>40</v>
      </c>
      <c r="K15008">
        <v>1.1299999999999999</v>
      </c>
      <c r="M15008">
        <v>0.45</v>
      </c>
      <c r="R15008">
        <v>689</v>
      </c>
      <c r="T15008">
        <v>1.7</v>
      </c>
      <c r="U15008">
        <v>0.3</v>
      </c>
      <c r="W15008">
        <v>0.3</v>
      </c>
      <c r="Y15008">
        <v>51</v>
      </c>
      <c r="Z15008">
        <v>160</v>
      </c>
      <c r="AA15008">
        <v>1</v>
      </c>
      <c r="AF15008">
        <v>1.4</v>
      </c>
      <c r="AJ15008">
        <v>9</v>
      </c>
      <c r="AM15008">
        <v>5.89</v>
      </c>
    </row>
    <row r="15009" spans="1:39" x14ac:dyDescent="0.45">
      <c r="A15009">
        <v>38210</v>
      </c>
      <c r="B15009" s="1" t="s">
        <v>281</v>
      </c>
      <c r="C15009" s="1" t="s">
        <v>282</v>
      </c>
      <c r="D15009" s="3">
        <v>33367</v>
      </c>
      <c r="E15009">
        <v>0</v>
      </c>
      <c r="F15009">
        <v>0</v>
      </c>
      <c r="G15009">
        <v>0</v>
      </c>
      <c r="J15009">
        <v>80</v>
      </c>
      <c r="K15009">
        <v>0.81</v>
      </c>
      <c r="M15009">
        <v>0.41</v>
      </c>
      <c r="R15009">
        <v>666</v>
      </c>
      <c r="T15009">
        <v>1.3</v>
      </c>
      <c r="U15009">
        <v>0.3</v>
      </c>
      <c r="W15009">
        <v>0.3</v>
      </c>
      <c r="Y15009">
        <v>4</v>
      </c>
      <c r="Z15009">
        <v>19</v>
      </c>
      <c r="AA15009">
        <v>0.8</v>
      </c>
      <c r="AF15009">
        <v>1.3</v>
      </c>
      <c r="AJ15009">
        <v>16</v>
      </c>
      <c r="AM15009">
        <v>5.35</v>
      </c>
    </row>
    <row r="15010" spans="1:39" x14ac:dyDescent="0.45">
      <c r="A15010">
        <v>38210</v>
      </c>
      <c r="B15010" s="1" t="s">
        <v>281</v>
      </c>
      <c r="C15010" s="1" t="s">
        <v>282</v>
      </c>
      <c r="D15010" s="3">
        <v>33380</v>
      </c>
      <c r="E15010">
        <v>0</v>
      </c>
      <c r="F15010">
        <v>0</v>
      </c>
      <c r="G15010">
        <v>14</v>
      </c>
      <c r="J15010">
        <v>70</v>
      </c>
      <c r="K15010">
        <v>1.1299999999999999</v>
      </c>
      <c r="M15010">
        <v>0.41</v>
      </c>
      <c r="R15010">
        <v>278</v>
      </c>
      <c r="T15010">
        <v>0.9</v>
      </c>
      <c r="U15010">
        <v>0.3</v>
      </c>
      <c r="W15010">
        <v>0.3</v>
      </c>
      <c r="Y15010">
        <v>8</v>
      </c>
      <c r="Z15010">
        <v>10</v>
      </c>
      <c r="AA15010">
        <v>0.9</v>
      </c>
      <c r="AF15010">
        <v>1.4</v>
      </c>
      <c r="AJ15010">
        <v>19</v>
      </c>
      <c r="AM15010">
        <v>5.59</v>
      </c>
    </row>
    <row r="15011" spans="1:39" x14ac:dyDescent="0.45">
      <c r="A15011">
        <v>38210</v>
      </c>
      <c r="B15011" s="1" t="s">
        <v>281</v>
      </c>
      <c r="C15011" s="1" t="s">
        <v>282</v>
      </c>
      <c r="D15011" s="3">
        <v>33387</v>
      </c>
      <c r="E15011">
        <v>0</v>
      </c>
      <c r="F15011">
        <v>0</v>
      </c>
      <c r="G15011">
        <v>24</v>
      </c>
      <c r="J15011">
        <v>60</v>
      </c>
      <c r="K15011">
        <v>1.05</v>
      </c>
      <c r="M15011">
        <v>0.41</v>
      </c>
      <c r="T15011">
        <v>1.2</v>
      </c>
      <c r="U15011">
        <v>0.2</v>
      </c>
      <c r="W15011">
        <v>0.3</v>
      </c>
      <c r="Y15011">
        <v>3</v>
      </c>
      <c r="Z15011">
        <v>2</v>
      </c>
      <c r="AA15011">
        <v>0.8</v>
      </c>
      <c r="AF15011">
        <v>1</v>
      </c>
      <c r="AJ15011">
        <v>21</v>
      </c>
      <c r="AM15011">
        <v>6.09</v>
      </c>
    </row>
    <row r="15012" spans="1:39" x14ac:dyDescent="0.45">
      <c r="A15012">
        <v>38210</v>
      </c>
      <c r="B15012" s="1" t="s">
        <v>281</v>
      </c>
      <c r="C15012" s="1" t="s">
        <v>282</v>
      </c>
      <c r="D15012" s="3">
        <v>33436</v>
      </c>
      <c r="E15012">
        <v>0</v>
      </c>
      <c r="F15012">
        <v>0</v>
      </c>
      <c r="G15012">
        <v>26</v>
      </c>
      <c r="J15012">
        <v>50</v>
      </c>
      <c r="K15012">
        <v>0.81</v>
      </c>
      <c r="M15012">
        <v>0.4</v>
      </c>
      <c r="R15012">
        <v>181</v>
      </c>
      <c r="T15012">
        <v>1.2</v>
      </c>
      <c r="U15012">
        <v>0.1</v>
      </c>
      <c r="W15012">
        <v>0.3</v>
      </c>
      <c r="Y15012">
        <v>6</v>
      </c>
      <c r="Z15012">
        <v>3</v>
      </c>
      <c r="AA15012">
        <v>0.9</v>
      </c>
      <c r="AF15012">
        <v>1</v>
      </c>
      <c r="AJ15012">
        <v>19</v>
      </c>
      <c r="AM15012">
        <v>6.43</v>
      </c>
    </row>
    <row r="15013" spans="1:39" x14ac:dyDescent="0.45">
      <c r="A15013">
        <v>38210</v>
      </c>
      <c r="B15013" s="1" t="s">
        <v>281</v>
      </c>
      <c r="C15013" s="1" t="s">
        <v>282</v>
      </c>
      <c r="D15013" s="3">
        <v>33484</v>
      </c>
      <c r="E15013">
        <v>0</v>
      </c>
      <c r="F15013">
        <v>0</v>
      </c>
      <c r="G15013">
        <v>44</v>
      </c>
      <c r="J15013">
        <v>40</v>
      </c>
      <c r="K15013">
        <v>0.81</v>
      </c>
      <c r="M15013">
        <v>0.3</v>
      </c>
      <c r="R15013">
        <v>160</v>
      </c>
      <c r="T15013">
        <v>1.2</v>
      </c>
      <c r="U15013">
        <v>0.1</v>
      </c>
      <c r="W15013">
        <v>0.3</v>
      </c>
      <c r="Y15013">
        <v>4</v>
      </c>
      <c r="Z15013">
        <v>2</v>
      </c>
      <c r="AA15013">
        <v>0.9</v>
      </c>
      <c r="AF15013">
        <v>1.3</v>
      </c>
      <c r="AJ15013">
        <v>14</v>
      </c>
      <c r="AM15013">
        <v>6.48</v>
      </c>
    </row>
    <row r="15014" spans="1:39" x14ac:dyDescent="0.45">
      <c r="A15014">
        <v>38210</v>
      </c>
      <c r="B15014" s="1" t="s">
        <v>281</v>
      </c>
      <c r="C15014" s="1" t="s">
        <v>282</v>
      </c>
      <c r="D15014" s="3">
        <v>33507</v>
      </c>
      <c r="E15014">
        <v>0</v>
      </c>
      <c r="F15014">
        <v>0</v>
      </c>
      <c r="G15014">
        <v>44</v>
      </c>
      <c r="H15014">
        <v>92</v>
      </c>
      <c r="J15014">
        <v>40</v>
      </c>
      <c r="K15014">
        <v>0.8</v>
      </c>
      <c r="M15014">
        <v>0.4</v>
      </c>
      <c r="R15014">
        <v>176</v>
      </c>
      <c r="T15014">
        <v>1.3</v>
      </c>
      <c r="U15014">
        <v>0.2</v>
      </c>
      <c r="W15014">
        <v>0.3</v>
      </c>
      <c r="Y15014">
        <v>2.2999999999999998</v>
      </c>
      <c r="Z15014">
        <v>5</v>
      </c>
      <c r="AA15014">
        <v>1</v>
      </c>
      <c r="AF15014">
        <v>1.3</v>
      </c>
      <c r="AG15014">
        <v>3.8571428574</v>
      </c>
      <c r="AH15014">
        <v>6.7</v>
      </c>
      <c r="AI15014">
        <v>230</v>
      </c>
      <c r="AJ15014">
        <v>11</v>
      </c>
      <c r="AM15014">
        <v>6.22</v>
      </c>
    </row>
    <row r="15015" spans="1:39" x14ac:dyDescent="0.45">
      <c r="A15015">
        <v>38210</v>
      </c>
      <c r="B15015" s="1" t="s">
        <v>281</v>
      </c>
      <c r="C15015" s="1" t="s">
        <v>282</v>
      </c>
      <c r="D15015" s="3">
        <v>33526</v>
      </c>
      <c r="E15015">
        <v>0</v>
      </c>
      <c r="F15015">
        <v>0</v>
      </c>
      <c r="G15015">
        <v>46</v>
      </c>
      <c r="J15015">
        <v>40</v>
      </c>
      <c r="K15015">
        <v>0.9</v>
      </c>
      <c r="M15015">
        <v>0.23</v>
      </c>
      <c r="R15015">
        <v>132</v>
      </c>
      <c r="T15015">
        <v>1.3</v>
      </c>
      <c r="U15015">
        <v>0.2</v>
      </c>
      <c r="W15015">
        <v>0.3</v>
      </c>
      <c r="Y15015">
        <v>2.9</v>
      </c>
      <c r="Z15015">
        <v>5</v>
      </c>
      <c r="AA15015">
        <v>1</v>
      </c>
      <c r="AF15015">
        <v>1.2</v>
      </c>
      <c r="AJ15015">
        <v>9</v>
      </c>
      <c r="AM15015">
        <v>6.27</v>
      </c>
    </row>
    <row r="15016" spans="1:39" x14ac:dyDescent="0.45">
      <c r="A15016">
        <v>38210</v>
      </c>
      <c r="B15016" s="1" t="s">
        <v>281</v>
      </c>
      <c r="C15016" s="1" t="s">
        <v>282</v>
      </c>
      <c r="D15016" s="3">
        <v>33570</v>
      </c>
      <c r="E15016">
        <v>0</v>
      </c>
      <c r="F15016">
        <v>0</v>
      </c>
      <c r="G15016">
        <v>66</v>
      </c>
      <c r="J15016">
        <v>40</v>
      </c>
      <c r="K15016">
        <v>0.8</v>
      </c>
      <c r="M15016">
        <v>0.35</v>
      </c>
      <c r="R15016">
        <v>180</v>
      </c>
      <c r="T15016">
        <v>1.4</v>
      </c>
      <c r="U15016">
        <v>0.2</v>
      </c>
      <c r="W15016">
        <v>0.3</v>
      </c>
      <c r="Y15016">
        <v>19</v>
      </c>
      <c r="Z15016">
        <v>8</v>
      </c>
      <c r="AA15016">
        <v>0.9</v>
      </c>
      <c r="AF15016">
        <v>1.1000000000000001</v>
      </c>
      <c r="AJ15016">
        <v>6</v>
      </c>
      <c r="AM15016">
        <v>6.3</v>
      </c>
    </row>
    <row r="15017" spans="1:39" x14ac:dyDescent="0.45">
      <c r="A15017">
        <v>38210</v>
      </c>
      <c r="B15017" s="1" t="s">
        <v>281</v>
      </c>
      <c r="C15017" s="1" t="s">
        <v>282</v>
      </c>
      <c r="D15017" s="3">
        <v>33632</v>
      </c>
      <c r="E15017">
        <v>0</v>
      </c>
      <c r="F15017">
        <v>0</v>
      </c>
      <c r="G15017">
        <v>26</v>
      </c>
      <c r="J15017">
        <v>60</v>
      </c>
      <c r="K15017">
        <v>1</v>
      </c>
      <c r="M15017">
        <v>0.35</v>
      </c>
      <c r="R15017">
        <v>230</v>
      </c>
      <c r="T15017">
        <v>1.5</v>
      </c>
      <c r="U15017">
        <v>0.3</v>
      </c>
      <c r="W15017">
        <v>0.3</v>
      </c>
      <c r="Y15017">
        <v>33</v>
      </c>
      <c r="Z15017">
        <v>13</v>
      </c>
      <c r="AA15017">
        <v>1.1000000000000001</v>
      </c>
      <c r="AF15017">
        <v>1.5</v>
      </c>
      <c r="AJ15017">
        <v>9</v>
      </c>
      <c r="AM15017">
        <v>5.8</v>
      </c>
    </row>
    <row r="15018" spans="1:39" x14ac:dyDescent="0.45">
      <c r="A15018">
        <v>38210</v>
      </c>
      <c r="B15018" s="1" t="s">
        <v>281</v>
      </c>
      <c r="C15018" s="1" t="s">
        <v>282</v>
      </c>
      <c r="D15018" s="3">
        <v>33659</v>
      </c>
      <c r="E15018">
        <v>0</v>
      </c>
      <c r="F15018">
        <v>0</v>
      </c>
      <c r="G15018">
        <v>52</v>
      </c>
      <c r="J15018">
        <v>50</v>
      </c>
      <c r="K15018">
        <v>1.1000000000000001</v>
      </c>
      <c r="M15018">
        <v>0.31</v>
      </c>
      <c r="R15018">
        <v>210</v>
      </c>
      <c r="T15018">
        <v>1.5</v>
      </c>
      <c r="U15018">
        <v>0.2</v>
      </c>
      <c r="W15018">
        <v>0.3</v>
      </c>
      <c r="Y15018">
        <v>29</v>
      </c>
      <c r="Z15018">
        <v>26</v>
      </c>
      <c r="AA15018">
        <v>1.1000000000000001</v>
      </c>
      <c r="AF15018">
        <v>1.4</v>
      </c>
      <c r="AJ15018">
        <v>7</v>
      </c>
      <c r="AM15018">
        <v>5.9</v>
      </c>
    </row>
    <row r="15019" spans="1:39" x14ac:dyDescent="0.45">
      <c r="A15019">
        <v>38210</v>
      </c>
      <c r="B15019" s="1" t="s">
        <v>281</v>
      </c>
      <c r="C15019" s="1" t="s">
        <v>282</v>
      </c>
      <c r="D15019" s="3">
        <v>33687</v>
      </c>
      <c r="E15019">
        <v>0</v>
      </c>
      <c r="F15019">
        <v>0</v>
      </c>
      <c r="G15019">
        <v>52</v>
      </c>
      <c r="J15019">
        <v>40</v>
      </c>
      <c r="K15019">
        <v>1.1000000000000001</v>
      </c>
      <c r="M15019">
        <v>0.28000000000000003</v>
      </c>
      <c r="R15019">
        <v>240</v>
      </c>
      <c r="T15019">
        <v>1.6</v>
      </c>
      <c r="U15019">
        <v>0.2</v>
      </c>
      <c r="W15019">
        <v>0.3</v>
      </c>
      <c r="Y15019">
        <v>15</v>
      </c>
      <c r="Z15019">
        <v>47</v>
      </c>
      <c r="AA15019">
        <v>1.1000000000000001</v>
      </c>
      <c r="AF15019">
        <v>1.3</v>
      </c>
      <c r="AJ15019">
        <v>8</v>
      </c>
      <c r="AM15019">
        <v>5.9</v>
      </c>
    </row>
    <row r="15020" spans="1:39" x14ac:dyDescent="0.45">
      <c r="A15020">
        <v>38210</v>
      </c>
      <c r="B15020" s="1" t="s">
        <v>281</v>
      </c>
      <c r="C15020" s="1" t="s">
        <v>282</v>
      </c>
      <c r="D15020" s="3">
        <v>33722</v>
      </c>
      <c r="E15020">
        <v>0</v>
      </c>
      <c r="F15020">
        <v>0</v>
      </c>
      <c r="G15020">
        <v>81</v>
      </c>
      <c r="J15020">
        <v>40</v>
      </c>
      <c r="K15020">
        <v>1.2</v>
      </c>
      <c r="M15020">
        <v>0.45</v>
      </c>
      <c r="R15020">
        <v>340</v>
      </c>
      <c r="T15020">
        <v>1.9</v>
      </c>
      <c r="U15020">
        <v>0.3</v>
      </c>
      <c r="W15020">
        <v>0.4</v>
      </c>
      <c r="Y15020">
        <v>10</v>
      </c>
      <c r="Z15020">
        <v>52</v>
      </c>
      <c r="AA15020">
        <v>1.4</v>
      </c>
      <c r="AF15020">
        <v>1.2</v>
      </c>
      <c r="AJ15020">
        <v>12</v>
      </c>
      <c r="AM15020">
        <v>5.9</v>
      </c>
    </row>
    <row r="15021" spans="1:39" x14ac:dyDescent="0.45">
      <c r="A15021">
        <v>38210</v>
      </c>
      <c r="B15021" s="1" t="s">
        <v>281</v>
      </c>
      <c r="C15021" s="1" t="s">
        <v>282</v>
      </c>
      <c r="D15021" s="3">
        <v>33729</v>
      </c>
      <c r="E15021">
        <v>0</v>
      </c>
      <c r="F15021">
        <v>0</v>
      </c>
      <c r="G15021">
        <v>0</v>
      </c>
      <c r="J15021">
        <v>5</v>
      </c>
      <c r="K15021">
        <v>0.4</v>
      </c>
      <c r="M15021">
        <v>0.19</v>
      </c>
      <c r="R15021">
        <v>138</v>
      </c>
      <c r="T15021">
        <v>0.6</v>
      </c>
      <c r="U15021">
        <v>0.1</v>
      </c>
      <c r="W15021">
        <v>0.1</v>
      </c>
      <c r="Y15021">
        <v>77</v>
      </c>
      <c r="Z15021">
        <v>92</v>
      </c>
      <c r="AA15021">
        <v>0.6</v>
      </c>
      <c r="AF15021">
        <v>0.8</v>
      </c>
      <c r="AJ15021">
        <v>19</v>
      </c>
      <c r="AM15021">
        <v>5.73</v>
      </c>
    </row>
    <row r="15022" spans="1:39" x14ac:dyDescent="0.45">
      <c r="A15022">
        <v>38210</v>
      </c>
      <c r="B15022" s="1" t="s">
        <v>281</v>
      </c>
      <c r="C15022" s="1" t="s">
        <v>282</v>
      </c>
      <c r="D15022" s="3">
        <v>33798</v>
      </c>
      <c r="E15022">
        <v>0</v>
      </c>
      <c r="F15022">
        <v>0</v>
      </c>
      <c r="G15022">
        <v>23</v>
      </c>
      <c r="J15022">
        <v>50</v>
      </c>
      <c r="K15022">
        <v>0.7</v>
      </c>
      <c r="M15022">
        <v>0.35</v>
      </c>
      <c r="R15022">
        <v>150</v>
      </c>
      <c r="T15022">
        <v>1.1000000000000001</v>
      </c>
      <c r="U15022">
        <v>0.1</v>
      </c>
      <c r="W15022">
        <v>0.2</v>
      </c>
      <c r="Y15022">
        <v>2.5</v>
      </c>
      <c r="Z15022">
        <v>5</v>
      </c>
      <c r="AA15022">
        <v>0.9</v>
      </c>
      <c r="AF15022">
        <v>0.91</v>
      </c>
      <c r="AJ15022">
        <v>15</v>
      </c>
      <c r="AM15022">
        <v>6.4</v>
      </c>
    </row>
    <row r="15023" spans="1:39" x14ac:dyDescent="0.45">
      <c r="A15023">
        <v>38210</v>
      </c>
      <c r="B15023" s="1" t="s">
        <v>281</v>
      </c>
      <c r="C15023" s="1" t="s">
        <v>282</v>
      </c>
      <c r="D15023" s="3">
        <v>33822</v>
      </c>
      <c r="E15023">
        <v>0</v>
      </c>
      <c r="F15023">
        <v>0</v>
      </c>
      <c r="G15023">
        <v>23</v>
      </c>
      <c r="J15023">
        <v>70</v>
      </c>
      <c r="K15023">
        <v>0.8</v>
      </c>
      <c r="M15023">
        <v>0.42</v>
      </c>
      <c r="R15023">
        <v>200</v>
      </c>
      <c r="T15023">
        <v>1.1000000000000001</v>
      </c>
      <c r="U15023">
        <v>0.1</v>
      </c>
      <c r="W15023">
        <v>0.3</v>
      </c>
      <c r="Y15023">
        <v>2.5</v>
      </c>
      <c r="Z15023">
        <v>5</v>
      </c>
      <c r="AA15023">
        <v>0.9</v>
      </c>
      <c r="AF15023">
        <v>0.7</v>
      </c>
      <c r="AJ15023">
        <v>9</v>
      </c>
      <c r="AM15023">
        <v>6.1</v>
      </c>
    </row>
    <row r="15024" spans="1:39" x14ac:dyDescent="0.45">
      <c r="A15024">
        <v>38210</v>
      </c>
      <c r="B15024" s="1" t="s">
        <v>281</v>
      </c>
      <c r="C15024" s="1" t="s">
        <v>282</v>
      </c>
      <c r="D15024" s="3">
        <v>33870</v>
      </c>
      <c r="E15024">
        <v>0</v>
      </c>
      <c r="F15024">
        <v>0</v>
      </c>
      <c r="G15024">
        <v>31</v>
      </c>
      <c r="H15024">
        <v>188</v>
      </c>
      <c r="J15024">
        <v>80</v>
      </c>
      <c r="K15024">
        <v>1.1000000000000001</v>
      </c>
      <c r="M15024">
        <v>0.4</v>
      </c>
      <c r="R15024">
        <v>417</v>
      </c>
      <c r="T15024">
        <v>1.3</v>
      </c>
      <c r="U15024">
        <v>0.2</v>
      </c>
      <c r="V15024">
        <v>10</v>
      </c>
      <c r="W15024">
        <v>0.3</v>
      </c>
      <c r="Y15024">
        <v>12</v>
      </c>
      <c r="Z15024">
        <v>13</v>
      </c>
      <c r="AA15024">
        <v>0.9</v>
      </c>
      <c r="AF15024">
        <v>1.2</v>
      </c>
      <c r="AH15024">
        <v>10.4</v>
      </c>
      <c r="AI15024">
        <v>320</v>
      </c>
      <c r="AJ15024">
        <v>13</v>
      </c>
      <c r="AM15024">
        <v>5.99</v>
      </c>
    </row>
    <row r="15025" spans="1:39" x14ac:dyDescent="0.45">
      <c r="A15025">
        <v>38210</v>
      </c>
      <c r="B15025" s="1" t="s">
        <v>281</v>
      </c>
      <c r="C15025" s="1" t="s">
        <v>282</v>
      </c>
      <c r="D15025" s="3">
        <v>33898</v>
      </c>
      <c r="E15025">
        <v>0</v>
      </c>
      <c r="F15025">
        <v>0</v>
      </c>
      <c r="G15025">
        <v>27</v>
      </c>
      <c r="H15025">
        <v>197</v>
      </c>
      <c r="J15025">
        <v>100</v>
      </c>
      <c r="K15025">
        <v>0.9</v>
      </c>
      <c r="M15025">
        <v>0.35</v>
      </c>
      <c r="R15025">
        <v>420</v>
      </c>
      <c r="T15025">
        <v>1.3</v>
      </c>
      <c r="U15025">
        <v>0.2</v>
      </c>
      <c r="W15025">
        <v>0.3</v>
      </c>
      <c r="Y15025">
        <v>31</v>
      </c>
      <c r="Z15025">
        <v>33</v>
      </c>
      <c r="AA15025">
        <v>0.8</v>
      </c>
      <c r="AF15025">
        <v>1.1000000000000001</v>
      </c>
      <c r="AG15025">
        <v>8.5714285720000003</v>
      </c>
      <c r="AI15025">
        <v>360</v>
      </c>
      <c r="AJ15025">
        <v>13</v>
      </c>
      <c r="AM15025">
        <v>6</v>
      </c>
    </row>
    <row r="15026" spans="1:39" x14ac:dyDescent="0.45">
      <c r="A15026">
        <v>38210</v>
      </c>
      <c r="B15026" s="1" t="s">
        <v>281</v>
      </c>
      <c r="C15026" s="1" t="s">
        <v>282</v>
      </c>
      <c r="D15026" s="3">
        <v>33932</v>
      </c>
      <c r="E15026">
        <v>0</v>
      </c>
      <c r="F15026">
        <v>0</v>
      </c>
      <c r="G15026">
        <v>29</v>
      </c>
      <c r="J15026">
        <v>90</v>
      </c>
      <c r="K15026">
        <v>1</v>
      </c>
      <c r="M15026">
        <v>0.3</v>
      </c>
      <c r="R15026">
        <v>390</v>
      </c>
      <c r="T15026">
        <v>1.5</v>
      </c>
      <c r="U15026">
        <v>0.2</v>
      </c>
      <c r="W15026">
        <v>0.3</v>
      </c>
      <c r="Y15026">
        <v>62</v>
      </c>
      <c r="Z15026">
        <v>43</v>
      </c>
      <c r="AA15026">
        <v>1.1000000000000001</v>
      </c>
      <c r="AF15026">
        <v>1</v>
      </c>
      <c r="AJ15026">
        <v>15</v>
      </c>
      <c r="AM15026">
        <v>5.9</v>
      </c>
    </row>
    <row r="15027" spans="1:39" x14ac:dyDescent="0.45">
      <c r="A15027">
        <v>38210</v>
      </c>
      <c r="B15027" s="1" t="s">
        <v>281</v>
      </c>
      <c r="C15027" s="1" t="s">
        <v>282</v>
      </c>
      <c r="D15027" s="3">
        <v>33955</v>
      </c>
      <c r="E15027">
        <v>0</v>
      </c>
      <c r="F15027">
        <v>0</v>
      </c>
      <c r="G15027">
        <v>30</v>
      </c>
      <c r="J15027">
        <v>80</v>
      </c>
      <c r="K15027">
        <v>0.9</v>
      </c>
      <c r="R15027">
        <v>320</v>
      </c>
      <c r="T15027">
        <v>1.4</v>
      </c>
      <c r="U15027">
        <v>0.2</v>
      </c>
      <c r="W15027">
        <v>0.3</v>
      </c>
      <c r="Y15027">
        <v>73</v>
      </c>
      <c r="Z15027">
        <v>38</v>
      </c>
      <c r="AA15027">
        <v>0.9</v>
      </c>
      <c r="AF15027">
        <v>1.1000000000000001</v>
      </c>
      <c r="AJ15027">
        <v>10</v>
      </c>
      <c r="AM15027">
        <v>5.8</v>
      </c>
    </row>
    <row r="15028" spans="1:39" x14ac:dyDescent="0.45">
      <c r="A15028">
        <v>38210</v>
      </c>
      <c r="B15028" s="1" t="s">
        <v>281</v>
      </c>
      <c r="C15028" s="1" t="s">
        <v>282</v>
      </c>
      <c r="D15028" s="3">
        <v>34073.635416666664</v>
      </c>
      <c r="E15028">
        <v>0</v>
      </c>
      <c r="F15028">
        <v>0</v>
      </c>
      <c r="G15028">
        <v>48</v>
      </c>
      <c r="H15028">
        <v>100</v>
      </c>
      <c r="J15028">
        <v>70</v>
      </c>
      <c r="K15028">
        <v>1</v>
      </c>
      <c r="M15028">
        <v>0.4</v>
      </c>
      <c r="R15028">
        <v>750</v>
      </c>
      <c r="T15028">
        <v>1.6</v>
      </c>
      <c r="U15028">
        <v>0.2</v>
      </c>
      <c r="V15028">
        <v>8</v>
      </c>
      <c r="W15028">
        <v>0.3</v>
      </c>
      <c r="Y15028">
        <v>17</v>
      </c>
      <c r="Z15028">
        <v>180</v>
      </c>
      <c r="AA15028">
        <v>1.2</v>
      </c>
      <c r="AF15028">
        <v>1.2</v>
      </c>
      <c r="AG15028">
        <v>18.428571429800002</v>
      </c>
      <c r="AH15028">
        <v>6</v>
      </c>
      <c r="AI15028">
        <v>380</v>
      </c>
      <c r="AJ15028">
        <v>12</v>
      </c>
      <c r="AM15028">
        <v>5.7</v>
      </c>
    </row>
    <row r="15029" spans="1:39" x14ac:dyDescent="0.45">
      <c r="A15029">
        <v>38210</v>
      </c>
      <c r="B15029" s="1" t="s">
        <v>281</v>
      </c>
      <c r="C15029" s="1" t="s">
        <v>282</v>
      </c>
      <c r="D15029" s="3">
        <v>34095</v>
      </c>
      <c r="E15029">
        <v>0</v>
      </c>
      <c r="F15029">
        <v>0</v>
      </c>
      <c r="G15029">
        <v>-35</v>
      </c>
      <c r="H15029">
        <v>160</v>
      </c>
      <c r="J15029">
        <v>120</v>
      </c>
      <c r="K15029">
        <v>0.7</v>
      </c>
      <c r="M15029">
        <v>0.5</v>
      </c>
      <c r="R15029">
        <v>320</v>
      </c>
      <c r="T15029">
        <v>1.8</v>
      </c>
      <c r="U15029">
        <v>0.2</v>
      </c>
      <c r="V15029">
        <v>6</v>
      </c>
      <c r="W15029">
        <v>0.2</v>
      </c>
      <c r="Y15029">
        <v>9</v>
      </c>
      <c r="Z15029">
        <v>7</v>
      </c>
      <c r="AA15029">
        <v>0.5</v>
      </c>
      <c r="AF15029">
        <v>1.2</v>
      </c>
      <c r="AG15029">
        <v>8.1428571434000006</v>
      </c>
      <c r="AH15029">
        <v>12</v>
      </c>
      <c r="AI15029">
        <v>470</v>
      </c>
      <c r="AJ15029">
        <v>26</v>
      </c>
      <c r="AM15029">
        <v>4.7</v>
      </c>
    </row>
    <row r="15030" spans="1:39" x14ac:dyDescent="0.45">
      <c r="A15030">
        <v>38210</v>
      </c>
      <c r="B15030" s="1" t="s">
        <v>281</v>
      </c>
      <c r="C15030" s="1" t="s">
        <v>282</v>
      </c>
      <c r="D15030" s="3">
        <v>34165.5</v>
      </c>
      <c r="E15030">
        <v>0</v>
      </c>
      <c r="F15030">
        <v>0</v>
      </c>
      <c r="G15030">
        <v>116</v>
      </c>
      <c r="H15030">
        <v>78</v>
      </c>
      <c r="J15030">
        <v>60</v>
      </c>
      <c r="K15030">
        <v>0.6</v>
      </c>
      <c r="M15030">
        <v>0.4</v>
      </c>
      <c r="R15030">
        <v>190</v>
      </c>
      <c r="T15030">
        <v>1</v>
      </c>
      <c r="U15030">
        <v>0.1</v>
      </c>
      <c r="W15030">
        <v>0.2</v>
      </c>
      <c r="Y15030">
        <v>5</v>
      </c>
      <c r="Z15030">
        <v>5</v>
      </c>
      <c r="AA15030">
        <v>0.9</v>
      </c>
      <c r="AF15030">
        <v>1.1000000000000001</v>
      </c>
      <c r="AG15030">
        <v>3.8571428574</v>
      </c>
      <c r="AH15030">
        <v>5.2</v>
      </c>
      <c r="AI15030">
        <v>240</v>
      </c>
      <c r="AJ15030">
        <v>9</v>
      </c>
      <c r="AM15030">
        <v>6.2</v>
      </c>
    </row>
    <row r="15031" spans="1:39" x14ac:dyDescent="0.45">
      <c r="A15031">
        <v>38210</v>
      </c>
      <c r="B15031" s="1" t="s">
        <v>281</v>
      </c>
      <c r="C15031" s="1" t="s">
        <v>282</v>
      </c>
      <c r="D15031" s="3">
        <v>34248</v>
      </c>
      <c r="E15031">
        <v>0</v>
      </c>
      <c r="F15031">
        <v>0</v>
      </c>
      <c r="G15031">
        <v>29</v>
      </c>
      <c r="H15031">
        <v>78</v>
      </c>
      <c r="J15031">
        <v>50</v>
      </c>
      <c r="K15031">
        <v>0.6</v>
      </c>
      <c r="M15031">
        <v>0.4</v>
      </c>
      <c r="R15031">
        <v>170</v>
      </c>
      <c r="T15031">
        <v>1.1000000000000001</v>
      </c>
      <c r="U15031">
        <v>0.1</v>
      </c>
      <c r="W15031">
        <v>0.2</v>
      </c>
      <c r="Y15031">
        <v>2.5</v>
      </c>
      <c r="Z15031">
        <v>5</v>
      </c>
      <c r="AA15031">
        <v>1</v>
      </c>
      <c r="AF15031">
        <v>1.4</v>
      </c>
      <c r="AG15031">
        <v>2.7857142859000001</v>
      </c>
      <c r="AH15031">
        <v>4.2</v>
      </c>
      <c r="AI15031">
        <v>230</v>
      </c>
      <c r="AJ15031">
        <v>12</v>
      </c>
      <c r="AM15031">
        <v>6.4</v>
      </c>
    </row>
    <row r="15032" spans="1:39" x14ac:dyDescent="0.45">
      <c r="A15032">
        <v>38210</v>
      </c>
      <c r="B15032" s="1" t="s">
        <v>281</v>
      </c>
      <c r="C15032" s="1" t="s">
        <v>282</v>
      </c>
      <c r="D15032" s="3">
        <v>34270</v>
      </c>
      <c r="E15032">
        <v>0</v>
      </c>
      <c r="F15032">
        <v>0</v>
      </c>
      <c r="G15032">
        <v>31</v>
      </c>
      <c r="J15032">
        <v>40</v>
      </c>
      <c r="K15032">
        <v>0.7</v>
      </c>
      <c r="M15032">
        <v>0.28999999999999998</v>
      </c>
      <c r="R15032">
        <v>140</v>
      </c>
      <c r="T15032">
        <v>1.2</v>
      </c>
      <c r="U15032">
        <v>0.1</v>
      </c>
      <c r="W15032">
        <v>0.3</v>
      </c>
      <c r="Y15032">
        <v>8</v>
      </c>
      <c r="Z15032">
        <v>5</v>
      </c>
      <c r="AA15032">
        <v>1</v>
      </c>
      <c r="AF15032">
        <v>0.78</v>
      </c>
      <c r="AG15032">
        <v>3.0000000002</v>
      </c>
      <c r="AH15032">
        <v>5.7</v>
      </c>
      <c r="AI15032">
        <v>210</v>
      </c>
      <c r="AJ15032">
        <v>9</v>
      </c>
      <c r="AM15032">
        <v>6.3</v>
      </c>
    </row>
    <row r="15033" spans="1:39" x14ac:dyDescent="0.45">
      <c r="A15033">
        <v>38210</v>
      </c>
      <c r="B15033" s="1" t="s">
        <v>281</v>
      </c>
      <c r="C15033" s="1" t="s">
        <v>282</v>
      </c>
      <c r="D15033" s="3">
        <v>34305</v>
      </c>
      <c r="E15033">
        <v>0</v>
      </c>
      <c r="F15033">
        <v>0</v>
      </c>
      <c r="G15033">
        <v>34</v>
      </c>
      <c r="J15033">
        <v>40</v>
      </c>
      <c r="K15033">
        <v>0.8</v>
      </c>
      <c r="M15033">
        <v>0.27</v>
      </c>
      <c r="R15033">
        <v>120</v>
      </c>
      <c r="T15033">
        <v>1.2</v>
      </c>
      <c r="U15033">
        <v>0.1</v>
      </c>
      <c r="W15033">
        <v>0.3</v>
      </c>
      <c r="Y15033">
        <v>13</v>
      </c>
      <c r="Z15033">
        <v>5</v>
      </c>
      <c r="AA15033">
        <v>1.1000000000000001</v>
      </c>
      <c r="AF15033">
        <v>0.9</v>
      </c>
      <c r="AG15033">
        <v>3.0000000002</v>
      </c>
      <c r="AI15033">
        <v>200</v>
      </c>
      <c r="AJ15033">
        <v>8</v>
      </c>
      <c r="AM15033">
        <v>6.2</v>
      </c>
    </row>
    <row r="15034" spans="1:39" x14ac:dyDescent="0.45">
      <c r="A15034">
        <v>38210</v>
      </c>
      <c r="B15034" s="1" t="s">
        <v>281</v>
      </c>
      <c r="C15034" s="1" t="s">
        <v>282</v>
      </c>
      <c r="D15034" s="3">
        <v>34436</v>
      </c>
      <c r="E15034">
        <v>0</v>
      </c>
      <c r="F15034">
        <v>0</v>
      </c>
      <c r="G15034">
        <v>53</v>
      </c>
      <c r="J15034">
        <v>25</v>
      </c>
      <c r="K15034">
        <v>1</v>
      </c>
      <c r="M15034">
        <v>0.42</v>
      </c>
      <c r="R15034">
        <v>130</v>
      </c>
      <c r="T15034">
        <v>1.6</v>
      </c>
      <c r="U15034">
        <v>0.2</v>
      </c>
      <c r="W15034">
        <v>0.3</v>
      </c>
      <c r="Y15034">
        <v>21</v>
      </c>
      <c r="Z15034">
        <v>79</v>
      </c>
      <c r="AA15034">
        <v>1.3</v>
      </c>
      <c r="AF15034">
        <v>1.5</v>
      </c>
      <c r="AG15034">
        <v>6.4285714289999998</v>
      </c>
      <c r="AI15034">
        <v>260</v>
      </c>
      <c r="AJ15034">
        <v>8</v>
      </c>
      <c r="AM15034">
        <v>5.9</v>
      </c>
    </row>
    <row r="15035" spans="1:39" x14ac:dyDescent="0.45">
      <c r="A15035">
        <v>38210</v>
      </c>
      <c r="B15035" s="1" t="s">
        <v>281</v>
      </c>
      <c r="C15035" s="1" t="s">
        <v>282</v>
      </c>
      <c r="D15035" s="3">
        <v>34479</v>
      </c>
      <c r="E15035">
        <v>0</v>
      </c>
      <c r="F15035">
        <v>0</v>
      </c>
      <c r="G15035">
        <v>22</v>
      </c>
      <c r="J15035">
        <v>70</v>
      </c>
      <c r="K15035">
        <v>0.7</v>
      </c>
      <c r="M15035">
        <v>0.13</v>
      </c>
      <c r="R15035">
        <v>360</v>
      </c>
      <c r="T15035">
        <v>1</v>
      </c>
      <c r="U15035">
        <v>0.2</v>
      </c>
      <c r="W15035">
        <v>0.2</v>
      </c>
      <c r="Y15035">
        <v>2.5</v>
      </c>
      <c r="Z15035">
        <v>5</v>
      </c>
      <c r="AA15035">
        <v>0.8</v>
      </c>
      <c r="AF15035">
        <v>0.8</v>
      </c>
      <c r="AG15035">
        <v>6.0000000004</v>
      </c>
      <c r="AI15035">
        <v>210</v>
      </c>
      <c r="AJ15035">
        <v>13</v>
      </c>
      <c r="AM15035">
        <v>6.3</v>
      </c>
    </row>
    <row r="15036" spans="1:39" x14ac:dyDescent="0.45">
      <c r="A15036">
        <v>38210</v>
      </c>
      <c r="B15036" s="1" t="s">
        <v>281</v>
      </c>
      <c r="C15036" s="1" t="s">
        <v>282</v>
      </c>
      <c r="D15036" s="3">
        <v>34501.440972222219</v>
      </c>
      <c r="E15036">
        <v>0</v>
      </c>
      <c r="F15036">
        <v>0</v>
      </c>
      <c r="G15036">
        <v>25</v>
      </c>
      <c r="J15036">
        <v>30</v>
      </c>
      <c r="K15036">
        <v>0.7</v>
      </c>
      <c r="M15036">
        <v>0.17</v>
      </c>
      <c r="R15036">
        <v>190</v>
      </c>
      <c r="T15036">
        <v>1</v>
      </c>
      <c r="U15036">
        <v>0.2</v>
      </c>
      <c r="W15036">
        <v>0.2</v>
      </c>
      <c r="Y15036">
        <v>2.5</v>
      </c>
      <c r="AA15036">
        <v>0.9</v>
      </c>
      <c r="AF15036">
        <v>0.91</v>
      </c>
      <c r="AG15036">
        <v>4.5000000003</v>
      </c>
      <c r="AI15036">
        <v>200</v>
      </c>
      <c r="AJ15036">
        <v>15</v>
      </c>
      <c r="AM15036">
        <v>6.3</v>
      </c>
    </row>
    <row r="15037" spans="1:39" x14ac:dyDescent="0.45">
      <c r="A15037">
        <v>38210</v>
      </c>
      <c r="B15037" s="1" t="s">
        <v>281</v>
      </c>
      <c r="C15037" s="1" t="s">
        <v>282</v>
      </c>
      <c r="D15037" s="3">
        <v>34557.65625</v>
      </c>
      <c r="E15037">
        <v>0</v>
      </c>
      <c r="F15037">
        <v>0</v>
      </c>
      <c r="G15037">
        <v>31</v>
      </c>
      <c r="J15037">
        <v>30</v>
      </c>
      <c r="K15037">
        <v>0.7</v>
      </c>
      <c r="M15037">
        <v>0.28000000000000003</v>
      </c>
      <c r="R15037">
        <v>120</v>
      </c>
      <c r="T15037">
        <v>1.1000000000000001</v>
      </c>
      <c r="U15037">
        <v>0.2</v>
      </c>
      <c r="W15037">
        <v>0.2</v>
      </c>
      <c r="Y15037">
        <v>5</v>
      </c>
      <c r="AA15037">
        <v>1</v>
      </c>
      <c r="AF15037">
        <v>0.93</v>
      </c>
      <c r="AG15037">
        <v>2.5714285715999998</v>
      </c>
      <c r="AI15037">
        <v>290</v>
      </c>
      <c r="AJ15037">
        <v>11</v>
      </c>
      <c r="AM15037">
        <v>6.6</v>
      </c>
    </row>
    <row r="15038" spans="1:39" x14ac:dyDescent="0.45">
      <c r="A15038">
        <v>38210</v>
      </c>
      <c r="B15038" s="1" t="s">
        <v>281</v>
      </c>
      <c r="C15038" s="1" t="s">
        <v>282</v>
      </c>
      <c r="D15038" s="3">
        <v>34611</v>
      </c>
      <c r="E15038">
        <v>0</v>
      </c>
      <c r="F15038">
        <v>0</v>
      </c>
      <c r="G15038">
        <v>0</v>
      </c>
      <c r="H15038">
        <v>45</v>
      </c>
      <c r="J15038">
        <v>30</v>
      </c>
      <c r="K15038">
        <v>0.7</v>
      </c>
      <c r="M15038">
        <v>0.3</v>
      </c>
      <c r="R15038">
        <v>74</v>
      </c>
      <c r="T15038">
        <v>1.1000000000000001</v>
      </c>
      <c r="U15038">
        <v>0.2</v>
      </c>
      <c r="W15038">
        <v>0.2</v>
      </c>
      <c r="Y15038">
        <v>2.5</v>
      </c>
      <c r="Z15038">
        <v>5</v>
      </c>
      <c r="AA15038">
        <v>1</v>
      </c>
      <c r="AF15038">
        <v>1.3</v>
      </c>
      <c r="AG15038">
        <v>1.7142857144000001</v>
      </c>
      <c r="AH15038">
        <v>3.7</v>
      </c>
      <c r="AI15038">
        <v>240</v>
      </c>
      <c r="AJ15038">
        <v>9</v>
      </c>
      <c r="AM15038">
        <v>6.4</v>
      </c>
    </row>
    <row r="15039" spans="1:39" x14ac:dyDescent="0.45">
      <c r="A15039">
        <v>38210</v>
      </c>
      <c r="B15039" s="1" t="s">
        <v>281</v>
      </c>
      <c r="C15039" s="1" t="s">
        <v>282</v>
      </c>
      <c r="D15039" s="3">
        <v>34646</v>
      </c>
      <c r="E15039">
        <v>0</v>
      </c>
      <c r="F15039">
        <v>0</v>
      </c>
      <c r="G15039">
        <v>39</v>
      </c>
      <c r="J15039">
        <v>20</v>
      </c>
      <c r="K15039">
        <v>0.8</v>
      </c>
      <c r="M15039">
        <v>0.25</v>
      </c>
      <c r="R15039">
        <v>77</v>
      </c>
      <c r="T15039">
        <v>1.3</v>
      </c>
      <c r="U15039">
        <v>0.2</v>
      </c>
      <c r="W15039">
        <v>0.3</v>
      </c>
      <c r="Y15039">
        <v>18</v>
      </c>
      <c r="AA15039">
        <v>1.2</v>
      </c>
      <c r="AF15039">
        <v>1.3</v>
      </c>
      <c r="AG15039">
        <v>1.5000000001</v>
      </c>
      <c r="AI15039">
        <v>240</v>
      </c>
      <c r="AJ15039">
        <v>8</v>
      </c>
      <c r="AM15039">
        <v>6.3</v>
      </c>
    </row>
    <row r="15040" spans="1:39" x14ac:dyDescent="0.45">
      <c r="A15040">
        <v>38210</v>
      </c>
      <c r="B15040" s="1" t="s">
        <v>281</v>
      </c>
      <c r="C15040" s="1" t="s">
        <v>282</v>
      </c>
      <c r="D15040" s="3">
        <v>34809</v>
      </c>
      <c r="E15040">
        <v>0</v>
      </c>
      <c r="F15040">
        <v>0</v>
      </c>
      <c r="G15040">
        <v>36</v>
      </c>
      <c r="J15040">
        <v>20</v>
      </c>
      <c r="K15040">
        <v>0.6</v>
      </c>
      <c r="M15040">
        <v>0.36</v>
      </c>
      <c r="R15040">
        <v>130</v>
      </c>
      <c r="T15040">
        <v>1.4</v>
      </c>
      <c r="U15040">
        <v>0.2</v>
      </c>
      <c r="W15040">
        <v>0.3</v>
      </c>
      <c r="Y15040">
        <v>30</v>
      </c>
      <c r="Z15040">
        <v>94</v>
      </c>
      <c r="AA15040">
        <v>0.9</v>
      </c>
      <c r="AF15040">
        <v>1.3</v>
      </c>
      <c r="AG15040">
        <v>2.1428571430000001</v>
      </c>
      <c r="AI15040">
        <v>280</v>
      </c>
      <c r="AJ15040">
        <v>7</v>
      </c>
      <c r="AM15040">
        <v>5.7</v>
      </c>
    </row>
    <row r="15041" spans="1:39" x14ac:dyDescent="0.45">
      <c r="A15041">
        <v>38210</v>
      </c>
      <c r="B15041" s="1" t="s">
        <v>281</v>
      </c>
      <c r="C15041" s="1" t="s">
        <v>282</v>
      </c>
      <c r="D15041" s="3">
        <v>34857.708333333336</v>
      </c>
      <c r="E15041">
        <v>0</v>
      </c>
      <c r="F15041">
        <v>0</v>
      </c>
      <c r="G15041">
        <v>13</v>
      </c>
      <c r="J15041">
        <v>70</v>
      </c>
      <c r="K15041">
        <v>0.6</v>
      </c>
      <c r="M15041">
        <v>0.19</v>
      </c>
      <c r="R15041">
        <v>370</v>
      </c>
      <c r="T15041">
        <v>1</v>
      </c>
      <c r="U15041">
        <v>0.2</v>
      </c>
      <c r="W15041">
        <v>0.2</v>
      </c>
      <c r="Y15041">
        <v>2.5</v>
      </c>
      <c r="Z15041">
        <v>5</v>
      </c>
      <c r="AA15041">
        <v>0.7</v>
      </c>
      <c r="AF15041">
        <v>1</v>
      </c>
      <c r="AG15041">
        <v>5.3571428575000004</v>
      </c>
      <c r="AI15041">
        <v>250</v>
      </c>
      <c r="AJ15041">
        <v>15</v>
      </c>
      <c r="AM15041">
        <v>5.8</v>
      </c>
    </row>
    <row r="15042" spans="1:39" x14ac:dyDescent="0.45">
      <c r="A15042">
        <v>38210</v>
      </c>
      <c r="B15042" s="1" t="s">
        <v>281</v>
      </c>
      <c r="C15042" s="1" t="s">
        <v>282</v>
      </c>
      <c r="D15042" s="3">
        <v>34865</v>
      </c>
      <c r="E15042">
        <v>0</v>
      </c>
      <c r="F15042">
        <v>0</v>
      </c>
      <c r="G15042">
        <v>26</v>
      </c>
      <c r="J15042">
        <v>50</v>
      </c>
      <c r="K15042">
        <v>0.7</v>
      </c>
      <c r="M15042">
        <v>0.19</v>
      </c>
      <c r="R15042">
        <v>210</v>
      </c>
      <c r="T15042">
        <v>1</v>
      </c>
      <c r="U15042">
        <v>0.2</v>
      </c>
      <c r="W15042">
        <v>0.2</v>
      </c>
      <c r="Y15042">
        <v>2.5</v>
      </c>
      <c r="Z15042">
        <v>5</v>
      </c>
      <c r="AA15042">
        <v>0.8</v>
      </c>
      <c r="AF15042">
        <v>0.74</v>
      </c>
      <c r="AG15042">
        <v>4.7142857145999999</v>
      </c>
      <c r="AI15042">
        <v>260</v>
      </c>
      <c r="AJ15042">
        <v>10</v>
      </c>
      <c r="AM15042">
        <v>6.1</v>
      </c>
    </row>
    <row r="15043" spans="1:39" x14ac:dyDescent="0.45">
      <c r="A15043">
        <v>38210</v>
      </c>
      <c r="B15043" s="1" t="s">
        <v>281</v>
      </c>
      <c r="C15043" s="1" t="s">
        <v>282</v>
      </c>
      <c r="D15043" s="3">
        <v>34934.4375</v>
      </c>
      <c r="E15043">
        <v>0</v>
      </c>
      <c r="F15043">
        <v>0</v>
      </c>
      <c r="G15043">
        <v>33</v>
      </c>
      <c r="J15043">
        <v>35</v>
      </c>
      <c r="K15043">
        <v>0.6</v>
      </c>
      <c r="M15043">
        <v>0.28999999999999998</v>
      </c>
      <c r="R15043">
        <v>150</v>
      </c>
      <c r="T15043">
        <v>1.1000000000000001</v>
      </c>
      <c r="U15043">
        <v>0.2</v>
      </c>
      <c r="W15043">
        <v>0.2</v>
      </c>
      <c r="Y15043">
        <v>2.5</v>
      </c>
      <c r="Z15043">
        <v>5</v>
      </c>
      <c r="AA15043">
        <v>1</v>
      </c>
      <c r="AF15043">
        <v>0.79</v>
      </c>
      <c r="AG15043">
        <v>1.2857142857999999</v>
      </c>
      <c r="AI15043">
        <v>270</v>
      </c>
      <c r="AJ15043">
        <v>16</v>
      </c>
      <c r="AM15043">
        <v>6.4</v>
      </c>
    </row>
    <row r="15044" spans="1:39" x14ac:dyDescent="0.45">
      <c r="A15044">
        <v>38210</v>
      </c>
      <c r="B15044" s="1" t="s">
        <v>281</v>
      </c>
      <c r="C15044" s="1" t="s">
        <v>282</v>
      </c>
      <c r="D15044" s="3">
        <v>34976</v>
      </c>
      <c r="E15044">
        <v>0</v>
      </c>
      <c r="F15044">
        <v>0</v>
      </c>
      <c r="G15044">
        <v>39</v>
      </c>
      <c r="H15044">
        <v>66</v>
      </c>
      <c r="J15044">
        <v>40</v>
      </c>
      <c r="K15044">
        <v>0.8</v>
      </c>
      <c r="M15044">
        <v>0.24</v>
      </c>
      <c r="R15044">
        <v>110</v>
      </c>
      <c r="T15044">
        <v>1.2</v>
      </c>
      <c r="U15044">
        <v>0.2</v>
      </c>
      <c r="W15044">
        <v>0.3</v>
      </c>
      <c r="Y15044">
        <v>2.5</v>
      </c>
      <c r="Z15044">
        <v>5</v>
      </c>
      <c r="AA15044">
        <v>1</v>
      </c>
      <c r="AF15044">
        <v>0.94</v>
      </c>
      <c r="AG15044">
        <v>2.7857142859000001</v>
      </c>
      <c r="AH15044">
        <v>5.6</v>
      </c>
      <c r="AI15044">
        <v>260</v>
      </c>
      <c r="AJ15044">
        <v>12</v>
      </c>
      <c r="AM15044">
        <v>6.3</v>
      </c>
    </row>
    <row r="15045" spans="1:39" x14ac:dyDescent="0.45">
      <c r="A15045">
        <v>38210</v>
      </c>
      <c r="B15045" s="1" t="s">
        <v>281</v>
      </c>
      <c r="C15045" s="1" t="s">
        <v>282</v>
      </c>
      <c r="D15045" s="3">
        <v>35005.59375</v>
      </c>
      <c r="E15045">
        <v>0</v>
      </c>
      <c r="F15045">
        <v>0</v>
      </c>
      <c r="G15045">
        <v>34</v>
      </c>
      <c r="J15045">
        <v>40</v>
      </c>
      <c r="K15045">
        <v>0.7</v>
      </c>
      <c r="M15045">
        <v>0.32</v>
      </c>
      <c r="R15045">
        <v>120</v>
      </c>
      <c r="T15045">
        <v>1.2</v>
      </c>
      <c r="U15045">
        <v>0.3</v>
      </c>
      <c r="W15045">
        <v>0.3</v>
      </c>
      <c r="Y15045">
        <v>13</v>
      </c>
      <c r="Z15045">
        <v>5</v>
      </c>
      <c r="AA15045">
        <v>1</v>
      </c>
      <c r="AF15045">
        <v>1.4</v>
      </c>
      <c r="AG15045">
        <v>1.9285714287</v>
      </c>
      <c r="AI15045">
        <v>280</v>
      </c>
      <c r="AJ15045">
        <v>14</v>
      </c>
      <c r="AM15045">
        <v>6.3</v>
      </c>
    </row>
    <row r="15046" spans="1:39" x14ac:dyDescent="0.45">
      <c r="A15046">
        <v>38210</v>
      </c>
      <c r="B15046" s="1" t="s">
        <v>281</v>
      </c>
      <c r="C15046" s="1" t="s">
        <v>282</v>
      </c>
      <c r="D15046" s="3">
        <v>35171</v>
      </c>
      <c r="E15046">
        <v>0</v>
      </c>
      <c r="F15046">
        <v>0</v>
      </c>
      <c r="G15046">
        <v>61</v>
      </c>
      <c r="J15046">
        <v>60</v>
      </c>
      <c r="K15046">
        <v>1.1000000000000001</v>
      </c>
      <c r="M15046">
        <v>0.5</v>
      </c>
      <c r="R15046">
        <v>540</v>
      </c>
      <c r="T15046">
        <v>1.7</v>
      </c>
      <c r="U15046">
        <v>0.2</v>
      </c>
      <c r="W15046">
        <v>0.4</v>
      </c>
      <c r="Y15046">
        <v>10</v>
      </c>
      <c r="Z15046">
        <v>100</v>
      </c>
      <c r="AA15046">
        <v>1.3</v>
      </c>
      <c r="AF15046">
        <v>1.6</v>
      </c>
      <c r="AG15046">
        <v>10.285714286399999</v>
      </c>
      <c r="AH15046">
        <v>5.7</v>
      </c>
      <c r="AI15046">
        <v>290</v>
      </c>
      <c r="AJ15046">
        <v>13</v>
      </c>
      <c r="AM15046">
        <v>5.7</v>
      </c>
    </row>
    <row r="15047" spans="1:39" x14ac:dyDescent="0.45">
      <c r="A15047">
        <v>38210</v>
      </c>
      <c r="B15047" s="1" t="s">
        <v>281</v>
      </c>
      <c r="C15047" s="1" t="s">
        <v>282</v>
      </c>
      <c r="D15047" s="3">
        <v>35282.65625</v>
      </c>
      <c r="E15047">
        <v>0</v>
      </c>
      <c r="F15047">
        <v>0</v>
      </c>
      <c r="G15047">
        <v>38</v>
      </c>
      <c r="J15047">
        <v>50</v>
      </c>
      <c r="K15047">
        <v>0.7</v>
      </c>
      <c r="M15047">
        <v>0.4</v>
      </c>
      <c r="R15047">
        <v>240</v>
      </c>
      <c r="T15047">
        <v>1.1000000000000001</v>
      </c>
      <c r="U15047">
        <v>0.1</v>
      </c>
      <c r="W15047">
        <v>0.3</v>
      </c>
      <c r="Y15047">
        <v>2.5</v>
      </c>
      <c r="Z15047">
        <v>6</v>
      </c>
      <c r="AA15047">
        <v>0.9</v>
      </c>
      <c r="AF15047">
        <v>1.1000000000000001</v>
      </c>
      <c r="AG15047">
        <v>3.4285714288000002</v>
      </c>
      <c r="AH15047">
        <v>6.1</v>
      </c>
      <c r="AI15047">
        <v>230</v>
      </c>
      <c r="AJ15047">
        <v>10</v>
      </c>
      <c r="AM15047">
        <v>6.4</v>
      </c>
    </row>
    <row r="15048" spans="1:39" x14ac:dyDescent="0.45">
      <c r="A15048">
        <v>38210</v>
      </c>
      <c r="B15048" s="1" t="s">
        <v>281</v>
      </c>
      <c r="C15048" s="1" t="s">
        <v>282</v>
      </c>
      <c r="D15048" s="3">
        <v>35334</v>
      </c>
      <c r="E15048">
        <v>0</v>
      </c>
      <c r="F15048">
        <v>0</v>
      </c>
      <c r="G15048">
        <v>40</v>
      </c>
      <c r="J15048">
        <v>50</v>
      </c>
      <c r="K15048">
        <v>0.7</v>
      </c>
      <c r="M15048">
        <v>0.4</v>
      </c>
      <c r="R15048">
        <v>160</v>
      </c>
      <c r="T15048">
        <v>1.1000000000000001</v>
      </c>
      <c r="U15048">
        <v>0.1</v>
      </c>
      <c r="W15048">
        <v>0.3</v>
      </c>
      <c r="Y15048">
        <v>2.5</v>
      </c>
      <c r="Z15048">
        <v>5</v>
      </c>
      <c r="AA15048">
        <v>1</v>
      </c>
      <c r="AF15048">
        <v>1.2</v>
      </c>
      <c r="AG15048">
        <v>2.7857142859000001</v>
      </c>
      <c r="AH15048">
        <v>3.2</v>
      </c>
      <c r="AI15048">
        <v>380</v>
      </c>
      <c r="AJ15048">
        <v>10</v>
      </c>
      <c r="AM15048">
        <v>6.5</v>
      </c>
    </row>
    <row r="15049" spans="1:39" x14ac:dyDescent="0.45">
      <c r="A15049">
        <v>38210</v>
      </c>
      <c r="B15049" s="1" t="s">
        <v>281</v>
      </c>
      <c r="C15049" s="1" t="s">
        <v>282</v>
      </c>
      <c r="D15049" s="3">
        <v>35390</v>
      </c>
      <c r="E15049">
        <v>0</v>
      </c>
      <c r="F15049">
        <v>0</v>
      </c>
      <c r="G15049">
        <v>40</v>
      </c>
      <c r="J15049">
        <v>60</v>
      </c>
      <c r="K15049">
        <v>0.7</v>
      </c>
      <c r="M15049">
        <v>0.4</v>
      </c>
      <c r="R15049">
        <v>190</v>
      </c>
      <c r="T15049">
        <v>1.1000000000000001</v>
      </c>
      <c r="U15049">
        <v>0.1</v>
      </c>
      <c r="V15049">
        <v>10</v>
      </c>
      <c r="W15049">
        <v>0.3</v>
      </c>
      <c r="Y15049">
        <v>13</v>
      </c>
      <c r="Z15049">
        <v>6</v>
      </c>
      <c r="AA15049">
        <v>1</v>
      </c>
      <c r="AF15049">
        <v>1.1000000000000001</v>
      </c>
      <c r="AG15049">
        <v>3.2142857144999999</v>
      </c>
      <c r="AH15049">
        <v>5.0999999999999996</v>
      </c>
      <c r="AI15049">
        <v>200</v>
      </c>
      <c r="AJ15049">
        <v>10</v>
      </c>
      <c r="AM15049">
        <v>6.1</v>
      </c>
    </row>
    <row r="15050" spans="1:39" x14ac:dyDescent="0.45">
      <c r="A15050">
        <v>38210</v>
      </c>
      <c r="B15050" s="1" t="s">
        <v>281</v>
      </c>
      <c r="C15050" s="1" t="s">
        <v>282</v>
      </c>
      <c r="D15050" s="3">
        <v>35555</v>
      </c>
      <c r="E15050">
        <v>0</v>
      </c>
      <c r="F15050">
        <v>0</v>
      </c>
      <c r="G15050">
        <v>70</v>
      </c>
      <c r="J15050">
        <v>50</v>
      </c>
      <c r="K15050">
        <v>1.2</v>
      </c>
      <c r="M15050">
        <v>0.5</v>
      </c>
      <c r="R15050">
        <v>320</v>
      </c>
      <c r="T15050">
        <v>1.6</v>
      </c>
      <c r="U15050">
        <v>0.2</v>
      </c>
      <c r="V15050">
        <v>10</v>
      </c>
      <c r="W15050">
        <v>0.37</v>
      </c>
      <c r="Y15050">
        <v>16</v>
      </c>
      <c r="Z15050">
        <v>49</v>
      </c>
      <c r="AA15050">
        <v>1.2</v>
      </c>
      <c r="AF15050">
        <v>1.5</v>
      </c>
      <c r="AG15050">
        <v>10.5000000007</v>
      </c>
      <c r="AH15050">
        <v>6.1</v>
      </c>
      <c r="AI15050">
        <v>220</v>
      </c>
      <c r="AJ15050">
        <v>10</v>
      </c>
      <c r="AM15050">
        <v>5.8</v>
      </c>
    </row>
    <row r="15051" spans="1:39" x14ac:dyDescent="0.45">
      <c r="A15051">
        <v>38210</v>
      </c>
      <c r="B15051" s="1" t="s">
        <v>281</v>
      </c>
      <c r="C15051" s="1" t="s">
        <v>282</v>
      </c>
      <c r="D15051" s="3">
        <v>35591</v>
      </c>
      <c r="E15051">
        <v>0</v>
      </c>
      <c r="F15051">
        <v>0</v>
      </c>
      <c r="G15051">
        <v>34</v>
      </c>
      <c r="J15051">
        <v>70</v>
      </c>
      <c r="K15051">
        <v>0.72</v>
      </c>
      <c r="M15051">
        <v>0.4</v>
      </c>
      <c r="R15051">
        <v>350</v>
      </c>
      <c r="T15051">
        <v>1</v>
      </c>
      <c r="U15051">
        <v>0.19</v>
      </c>
      <c r="W15051">
        <v>0.23</v>
      </c>
      <c r="Y15051">
        <v>2.5</v>
      </c>
      <c r="Z15051">
        <v>5</v>
      </c>
      <c r="AA15051">
        <v>0.86</v>
      </c>
      <c r="AF15051">
        <v>1</v>
      </c>
      <c r="AG15051">
        <v>6.4285714289999998</v>
      </c>
      <c r="AH15051">
        <v>6.4</v>
      </c>
      <c r="AI15051">
        <v>170</v>
      </c>
      <c r="AJ15051">
        <v>11</v>
      </c>
      <c r="AM15051">
        <v>6.3</v>
      </c>
    </row>
    <row r="15052" spans="1:39" x14ac:dyDescent="0.45">
      <c r="A15052">
        <v>38210</v>
      </c>
      <c r="B15052" s="1" t="s">
        <v>281</v>
      </c>
      <c r="C15052" s="1" t="s">
        <v>282</v>
      </c>
      <c r="D15052" s="3">
        <v>35669</v>
      </c>
      <c r="E15052">
        <v>0</v>
      </c>
      <c r="F15052">
        <v>0</v>
      </c>
      <c r="G15052">
        <v>92</v>
      </c>
      <c r="J15052">
        <v>35</v>
      </c>
      <c r="K15052">
        <v>0.6</v>
      </c>
      <c r="M15052">
        <v>0.4</v>
      </c>
      <c r="R15052">
        <v>120</v>
      </c>
      <c r="T15052">
        <v>1.1000000000000001</v>
      </c>
      <c r="U15052">
        <v>0.1</v>
      </c>
      <c r="W15052">
        <v>0.2</v>
      </c>
      <c r="Y15052">
        <v>2.5</v>
      </c>
      <c r="Z15052">
        <v>5</v>
      </c>
      <c r="AA15052">
        <v>1.1000000000000001</v>
      </c>
      <c r="AF15052">
        <v>1.2</v>
      </c>
      <c r="AG15052">
        <v>2.5714285715999998</v>
      </c>
      <c r="AH15052">
        <v>4.8</v>
      </c>
      <c r="AI15052">
        <v>300</v>
      </c>
      <c r="AJ15052">
        <v>10</v>
      </c>
      <c r="AM15052">
        <v>6.4</v>
      </c>
    </row>
    <row r="15053" spans="1:39" x14ac:dyDescent="0.45">
      <c r="A15053">
        <v>38210</v>
      </c>
      <c r="B15053" s="1" t="s">
        <v>281</v>
      </c>
      <c r="C15053" s="1" t="s">
        <v>282</v>
      </c>
      <c r="D15053" s="3">
        <v>35710</v>
      </c>
      <c r="E15053">
        <v>0</v>
      </c>
      <c r="F15053">
        <v>0</v>
      </c>
      <c r="G15053">
        <v>44</v>
      </c>
      <c r="J15053">
        <v>30</v>
      </c>
      <c r="K15053">
        <v>0.6</v>
      </c>
      <c r="M15053">
        <v>0.4</v>
      </c>
      <c r="R15053">
        <v>140</v>
      </c>
      <c r="T15053">
        <v>1.2</v>
      </c>
      <c r="U15053">
        <v>0</v>
      </c>
      <c r="W15053">
        <v>0.3</v>
      </c>
      <c r="Y15053">
        <v>2.5</v>
      </c>
      <c r="Z15053">
        <v>5</v>
      </c>
      <c r="AA15053">
        <v>1.1000000000000001</v>
      </c>
      <c r="AF15053">
        <v>1.3</v>
      </c>
      <c r="AG15053">
        <v>4.7142857145999999</v>
      </c>
      <c r="AH15053">
        <v>5.2</v>
      </c>
      <c r="AI15053">
        <v>250</v>
      </c>
      <c r="AJ15053">
        <v>11</v>
      </c>
      <c r="AM15053">
        <v>6.3</v>
      </c>
    </row>
    <row r="15054" spans="1:39" x14ac:dyDescent="0.45">
      <c r="A15054">
        <v>38210</v>
      </c>
      <c r="B15054" s="1" t="s">
        <v>281</v>
      </c>
      <c r="C15054" s="1" t="s">
        <v>282</v>
      </c>
      <c r="D15054" s="3">
        <v>35908</v>
      </c>
      <c r="E15054">
        <v>0</v>
      </c>
      <c r="F15054">
        <v>0</v>
      </c>
      <c r="G15054">
        <v>83</v>
      </c>
      <c r="J15054">
        <v>35</v>
      </c>
      <c r="K15054">
        <v>1.2</v>
      </c>
      <c r="M15054">
        <v>0.8</v>
      </c>
      <c r="R15054">
        <v>300</v>
      </c>
      <c r="T15054">
        <v>2.2000000000000002</v>
      </c>
      <c r="U15054">
        <v>0.2</v>
      </c>
      <c r="V15054">
        <v>10</v>
      </c>
      <c r="W15054">
        <v>0.5</v>
      </c>
      <c r="Y15054">
        <v>53</v>
      </c>
      <c r="Z15054">
        <v>140</v>
      </c>
      <c r="AA15054">
        <v>2</v>
      </c>
      <c r="AF15054">
        <v>2.2999999999999998</v>
      </c>
      <c r="AG15054">
        <v>6.8571428576000004</v>
      </c>
      <c r="AH15054">
        <v>5.5</v>
      </c>
      <c r="AI15054">
        <v>480</v>
      </c>
      <c r="AJ15054">
        <v>8</v>
      </c>
      <c r="AM15054">
        <v>6.1</v>
      </c>
    </row>
    <row r="15055" spans="1:39" x14ac:dyDescent="0.45">
      <c r="A15055">
        <v>38210</v>
      </c>
      <c r="B15055" s="1" t="s">
        <v>281</v>
      </c>
      <c r="C15055" s="1" t="s">
        <v>282</v>
      </c>
      <c r="D15055" s="3">
        <v>35963</v>
      </c>
      <c r="E15055">
        <v>0</v>
      </c>
      <c r="F15055">
        <v>0</v>
      </c>
      <c r="G15055">
        <v>32</v>
      </c>
      <c r="J15055">
        <v>60</v>
      </c>
      <c r="K15055">
        <v>0.6</v>
      </c>
      <c r="M15055">
        <v>0.4</v>
      </c>
      <c r="R15055">
        <v>240</v>
      </c>
      <c r="T15055">
        <v>1</v>
      </c>
      <c r="U15055">
        <v>0.2</v>
      </c>
      <c r="V15055">
        <v>10</v>
      </c>
      <c r="W15055">
        <v>0.2</v>
      </c>
      <c r="Y15055">
        <v>2.5</v>
      </c>
      <c r="Z15055">
        <v>5</v>
      </c>
      <c r="AA15055">
        <v>0.8</v>
      </c>
      <c r="AF15055">
        <v>1.1000000000000001</v>
      </c>
      <c r="AG15055">
        <v>4.9285714288999998</v>
      </c>
      <c r="AH15055">
        <v>8.1999999999999993</v>
      </c>
      <c r="AI15055">
        <v>300</v>
      </c>
      <c r="AJ15055">
        <v>9</v>
      </c>
      <c r="AM15055">
        <v>6</v>
      </c>
    </row>
    <row r="15056" spans="1:39" x14ac:dyDescent="0.45">
      <c r="A15056">
        <v>38210</v>
      </c>
      <c r="B15056" s="1" t="s">
        <v>281</v>
      </c>
      <c r="C15056" s="1" t="s">
        <v>282</v>
      </c>
      <c r="D15056" s="3">
        <v>36005</v>
      </c>
      <c r="E15056">
        <v>0</v>
      </c>
      <c r="F15056">
        <v>0</v>
      </c>
      <c r="G15056">
        <v>36</v>
      </c>
      <c r="J15056">
        <v>60</v>
      </c>
      <c r="K15056">
        <v>0.7</v>
      </c>
      <c r="M15056">
        <v>1.1000000000000001</v>
      </c>
      <c r="R15056">
        <v>230</v>
      </c>
      <c r="T15056">
        <v>1.1000000000000001</v>
      </c>
      <c r="U15056">
        <v>0.2</v>
      </c>
      <c r="W15056">
        <v>0.3</v>
      </c>
      <c r="Y15056">
        <v>2.5</v>
      </c>
      <c r="Z15056">
        <v>5</v>
      </c>
      <c r="AA15056">
        <v>0.9</v>
      </c>
      <c r="AF15056">
        <v>1.1000000000000001</v>
      </c>
      <c r="AG15056">
        <v>3.8571428574</v>
      </c>
      <c r="AH15056">
        <v>7.2</v>
      </c>
      <c r="AI15056">
        <v>340</v>
      </c>
      <c r="AJ15056">
        <v>9</v>
      </c>
      <c r="AM15056">
        <v>6.3</v>
      </c>
    </row>
    <row r="15057" spans="1:39" x14ac:dyDescent="0.45">
      <c r="A15057">
        <v>38210</v>
      </c>
      <c r="B15057" s="1" t="s">
        <v>281</v>
      </c>
      <c r="C15057" s="1" t="s">
        <v>282</v>
      </c>
      <c r="D15057" s="3">
        <v>36054</v>
      </c>
      <c r="E15057">
        <v>0</v>
      </c>
      <c r="F15057">
        <v>0</v>
      </c>
      <c r="G15057">
        <v>38</v>
      </c>
      <c r="J15057">
        <v>70</v>
      </c>
      <c r="K15057">
        <v>0.9</v>
      </c>
      <c r="M15057">
        <v>0.4</v>
      </c>
      <c r="R15057">
        <v>320</v>
      </c>
      <c r="T15057">
        <v>1.2</v>
      </c>
      <c r="U15057">
        <v>0.2</v>
      </c>
      <c r="V15057">
        <v>10</v>
      </c>
      <c r="W15057">
        <v>0.3</v>
      </c>
      <c r="Y15057">
        <v>2.5</v>
      </c>
      <c r="Z15057">
        <v>5</v>
      </c>
      <c r="AA15057">
        <v>1</v>
      </c>
      <c r="AF15057">
        <v>1.1000000000000001</v>
      </c>
      <c r="AG15057">
        <v>7.2857142862000002</v>
      </c>
      <c r="AH15057">
        <v>9.4</v>
      </c>
      <c r="AI15057">
        <v>260</v>
      </c>
      <c r="AJ15057">
        <v>10</v>
      </c>
      <c r="AM15057">
        <v>5.9</v>
      </c>
    </row>
    <row r="15058" spans="1:39" x14ac:dyDescent="0.45">
      <c r="A15058">
        <v>38210</v>
      </c>
      <c r="B15058" s="1" t="s">
        <v>281</v>
      </c>
      <c r="C15058" s="1" t="s">
        <v>282</v>
      </c>
      <c r="D15058" s="3">
        <v>36269</v>
      </c>
      <c r="E15058">
        <v>0</v>
      </c>
      <c r="F15058">
        <v>0</v>
      </c>
      <c r="G15058">
        <v>80</v>
      </c>
      <c r="J15058">
        <v>50</v>
      </c>
      <c r="K15058">
        <v>1.3</v>
      </c>
      <c r="M15058">
        <v>0.6</v>
      </c>
      <c r="R15058">
        <v>540</v>
      </c>
      <c r="T15058">
        <v>2.1</v>
      </c>
      <c r="U15058">
        <v>0.3</v>
      </c>
      <c r="V15058">
        <v>10</v>
      </c>
      <c r="W15058">
        <v>0.5</v>
      </c>
      <c r="Y15058">
        <v>57</v>
      </c>
      <c r="Z15058">
        <v>84</v>
      </c>
      <c r="AA15058">
        <v>1.6</v>
      </c>
      <c r="AF15058">
        <v>1.8</v>
      </c>
      <c r="AG15058">
        <v>17.571428572599999</v>
      </c>
      <c r="AH15058">
        <v>6.6</v>
      </c>
      <c r="AI15058">
        <v>390</v>
      </c>
      <c r="AJ15058">
        <v>12</v>
      </c>
      <c r="AM15058">
        <v>5.9</v>
      </c>
    </row>
    <row r="15059" spans="1:39" x14ac:dyDescent="0.45">
      <c r="A15059">
        <v>38210</v>
      </c>
      <c r="B15059" s="1" t="s">
        <v>281</v>
      </c>
      <c r="C15059" s="1" t="s">
        <v>282</v>
      </c>
      <c r="D15059" s="3">
        <v>36340</v>
      </c>
      <c r="E15059">
        <v>0</v>
      </c>
      <c r="F15059">
        <v>0</v>
      </c>
      <c r="G15059">
        <v>33</v>
      </c>
      <c r="J15059">
        <v>50</v>
      </c>
      <c r="K15059">
        <v>0.7</v>
      </c>
      <c r="M15059">
        <v>0.4</v>
      </c>
      <c r="R15059">
        <v>260</v>
      </c>
      <c r="T15059">
        <v>1</v>
      </c>
      <c r="U15059">
        <v>0.2</v>
      </c>
      <c r="W15059">
        <v>0.2</v>
      </c>
      <c r="Y15059">
        <v>2.5</v>
      </c>
      <c r="Z15059">
        <v>5</v>
      </c>
      <c r="AA15059">
        <v>1</v>
      </c>
      <c r="AF15059">
        <v>1</v>
      </c>
      <c r="AG15059">
        <v>4.2857142860000002</v>
      </c>
      <c r="AH15059">
        <v>6.7</v>
      </c>
      <c r="AI15059">
        <v>230</v>
      </c>
      <c r="AJ15059">
        <v>14</v>
      </c>
      <c r="AM15059">
        <v>6.4</v>
      </c>
    </row>
    <row r="15060" spans="1:39" x14ac:dyDescent="0.45">
      <c r="A15060">
        <v>38210</v>
      </c>
      <c r="B15060" s="1" t="s">
        <v>281</v>
      </c>
      <c r="C15060" s="1" t="s">
        <v>282</v>
      </c>
      <c r="D15060" s="3">
        <v>36374</v>
      </c>
      <c r="E15060">
        <v>0</v>
      </c>
      <c r="F15060">
        <v>0</v>
      </c>
      <c r="G15060">
        <v>38</v>
      </c>
      <c r="J15060">
        <v>45</v>
      </c>
      <c r="K15060">
        <v>0.7</v>
      </c>
      <c r="M15060">
        <v>0.3</v>
      </c>
      <c r="R15060">
        <v>230</v>
      </c>
      <c r="T15060">
        <v>1.1000000000000001</v>
      </c>
      <c r="U15060">
        <v>0.2</v>
      </c>
      <c r="W15060">
        <v>0.2</v>
      </c>
      <c r="Y15060">
        <v>2.5</v>
      </c>
      <c r="Z15060">
        <v>5</v>
      </c>
      <c r="AA15060">
        <v>0.9</v>
      </c>
      <c r="AF15060">
        <v>1</v>
      </c>
      <c r="AG15060">
        <v>3.0000000002</v>
      </c>
      <c r="AH15060">
        <v>5.7</v>
      </c>
      <c r="AI15060">
        <v>380</v>
      </c>
      <c r="AJ15060">
        <v>15</v>
      </c>
      <c r="AM15060">
        <v>6.4</v>
      </c>
    </row>
    <row r="15061" spans="1:39" x14ac:dyDescent="0.45">
      <c r="A15061">
        <v>38210</v>
      </c>
      <c r="B15061" s="1" t="s">
        <v>281</v>
      </c>
      <c r="C15061" s="1" t="s">
        <v>282</v>
      </c>
      <c r="D15061" s="3">
        <v>36439</v>
      </c>
      <c r="E15061">
        <v>0</v>
      </c>
      <c r="F15061">
        <v>0</v>
      </c>
      <c r="G15061">
        <v>52</v>
      </c>
      <c r="J15061">
        <v>60</v>
      </c>
      <c r="K15061">
        <v>0.9</v>
      </c>
      <c r="M15061">
        <v>0.5</v>
      </c>
      <c r="R15061">
        <v>310</v>
      </c>
      <c r="T15061">
        <v>1.3</v>
      </c>
      <c r="U15061">
        <v>0.2</v>
      </c>
      <c r="V15061">
        <v>100</v>
      </c>
      <c r="W15061">
        <v>0.3</v>
      </c>
      <c r="Y15061">
        <v>6</v>
      </c>
      <c r="Z15061">
        <v>8</v>
      </c>
      <c r="AA15061">
        <v>1.2</v>
      </c>
      <c r="AF15061">
        <v>1.1000000000000001</v>
      </c>
      <c r="AG15061">
        <v>6.2142857146999999</v>
      </c>
      <c r="AH15061">
        <v>15</v>
      </c>
      <c r="AI15061">
        <v>400</v>
      </c>
      <c r="AJ15061">
        <v>17</v>
      </c>
      <c r="AM15061">
        <v>6.2</v>
      </c>
    </row>
    <row r="15062" spans="1:39" x14ac:dyDescent="0.45">
      <c r="A15062">
        <v>38210</v>
      </c>
      <c r="B15062" s="1" t="s">
        <v>281</v>
      </c>
      <c r="C15062" s="1" t="s">
        <v>282</v>
      </c>
      <c r="D15062" s="3">
        <v>36655</v>
      </c>
      <c r="E15062">
        <v>0</v>
      </c>
      <c r="F15062">
        <v>0</v>
      </c>
      <c r="G15062">
        <v>60</v>
      </c>
      <c r="J15062">
        <v>35</v>
      </c>
      <c r="K15062">
        <v>1</v>
      </c>
      <c r="M15062">
        <v>0.5</v>
      </c>
      <c r="R15062">
        <v>390</v>
      </c>
      <c r="T15062">
        <v>1.4</v>
      </c>
      <c r="U15062">
        <v>0.2</v>
      </c>
      <c r="V15062">
        <v>10</v>
      </c>
      <c r="W15062">
        <v>0.3</v>
      </c>
      <c r="Y15062">
        <v>37</v>
      </c>
      <c r="Z15062">
        <v>100</v>
      </c>
      <c r="AA15062">
        <v>1.1000000000000001</v>
      </c>
      <c r="AF15062">
        <v>1.2</v>
      </c>
      <c r="AG15062">
        <v>7.5000000005</v>
      </c>
      <c r="AH15062">
        <v>4.3</v>
      </c>
      <c r="AI15062">
        <v>350</v>
      </c>
      <c r="AJ15062">
        <v>10</v>
      </c>
      <c r="AM15062">
        <v>6</v>
      </c>
    </row>
    <row r="15063" spans="1:39" x14ac:dyDescent="0.45">
      <c r="A15063">
        <v>38210</v>
      </c>
      <c r="B15063" s="1" t="s">
        <v>281</v>
      </c>
      <c r="C15063" s="1" t="s">
        <v>282</v>
      </c>
      <c r="D15063" s="3">
        <v>36676</v>
      </c>
      <c r="E15063">
        <v>0</v>
      </c>
      <c r="F15063">
        <v>0</v>
      </c>
      <c r="G15063">
        <v>33</v>
      </c>
      <c r="J15063">
        <v>45</v>
      </c>
      <c r="K15063">
        <v>0.7</v>
      </c>
      <c r="M15063">
        <v>0.3</v>
      </c>
      <c r="R15063">
        <v>400</v>
      </c>
      <c r="T15063">
        <v>1</v>
      </c>
      <c r="U15063">
        <v>0.1</v>
      </c>
      <c r="V15063">
        <v>10</v>
      </c>
      <c r="W15063">
        <v>0.2</v>
      </c>
      <c r="Y15063">
        <v>2.5</v>
      </c>
      <c r="Z15063">
        <v>5</v>
      </c>
      <c r="AA15063">
        <v>0.8</v>
      </c>
      <c r="AF15063">
        <v>0.8</v>
      </c>
      <c r="AG15063">
        <v>6.8571428576000004</v>
      </c>
      <c r="AH15063">
        <v>8</v>
      </c>
      <c r="AI15063">
        <v>270</v>
      </c>
      <c r="AJ15063">
        <v>14</v>
      </c>
      <c r="AM15063">
        <v>6.1</v>
      </c>
    </row>
    <row r="15064" spans="1:39" x14ac:dyDescent="0.45">
      <c r="A15064">
        <v>38210</v>
      </c>
      <c r="B15064" s="1" t="s">
        <v>281</v>
      </c>
      <c r="C15064" s="1" t="s">
        <v>282</v>
      </c>
      <c r="D15064" s="3">
        <v>36704</v>
      </c>
      <c r="E15064">
        <v>0</v>
      </c>
      <c r="F15064">
        <v>0</v>
      </c>
      <c r="G15064">
        <v>30</v>
      </c>
      <c r="J15064">
        <v>60</v>
      </c>
      <c r="K15064">
        <v>0.8</v>
      </c>
      <c r="M15064">
        <v>0.3</v>
      </c>
      <c r="R15064">
        <v>250</v>
      </c>
      <c r="T15064">
        <v>1.1000000000000001</v>
      </c>
      <c r="U15064">
        <v>0.1</v>
      </c>
      <c r="W15064">
        <v>0.2</v>
      </c>
      <c r="Y15064">
        <v>2.5</v>
      </c>
      <c r="Z15064">
        <v>15</v>
      </c>
      <c r="AA15064">
        <v>0.8</v>
      </c>
      <c r="AF15064">
        <v>0.9</v>
      </c>
      <c r="AG15064">
        <v>5.1428571431999996</v>
      </c>
      <c r="AH15064">
        <v>6.4</v>
      </c>
      <c r="AI15064">
        <v>260</v>
      </c>
      <c r="AJ15064">
        <v>15</v>
      </c>
      <c r="AM15064">
        <v>6.4</v>
      </c>
    </row>
    <row r="15065" spans="1:39" x14ac:dyDescent="0.45">
      <c r="A15065">
        <v>38210</v>
      </c>
      <c r="B15065" s="1" t="s">
        <v>281</v>
      </c>
      <c r="C15065" s="1" t="s">
        <v>282</v>
      </c>
      <c r="D15065" s="3">
        <v>36760</v>
      </c>
      <c r="E15065">
        <v>0</v>
      </c>
      <c r="F15065">
        <v>0</v>
      </c>
      <c r="G15065">
        <v>38</v>
      </c>
      <c r="J15065">
        <v>45</v>
      </c>
      <c r="K15065">
        <v>0.6</v>
      </c>
      <c r="M15065">
        <v>0.4</v>
      </c>
      <c r="R15065">
        <v>190</v>
      </c>
      <c r="T15065">
        <v>1.1000000000000001</v>
      </c>
      <c r="U15065">
        <v>0.1</v>
      </c>
      <c r="W15065">
        <v>0.2</v>
      </c>
      <c r="Y15065">
        <v>11</v>
      </c>
      <c r="Z15065">
        <v>5</v>
      </c>
      <c r="AA15065">
        <v>0.9</v>
      </c>
      <c r="AF15065">
        <v>0.9</v>
      </c>
      <c r="AG15065">
        <v>3.2142857144999999</v>
      </c>
      <c r="AH15065">
        <v>6.6</v>
      </c>
      <c r="AI15065">
        <v>460</v>
      </c>
      <c r="AJ15065">
        <v>8</v>
      </c>
      <c r="AM15065">
        <v>6.2</v>
      </c>
    </row>
    <row r="15066" spans="1:39" x14ac:dyDescent="0.45">
      <c r="A15066">
        <v>38210</v>
      </c>
      <c r="B15066" s="1" t="s">
        <v>281</v>
      </c>
      <c r="C15066" s="1" t="s">
        <v>282</v>
      </c>
      <c r="D15066" s="3">
        <v>36795</v>
      </c>
      <c r="E15066">
        <v>0</v>
      </c>
      <c r="F15066">
        <v>0</v>
      </c>
      <c r="G15066">
        <v>42</v>
      </c>
      <c r="J15066">
        <v>40</v>
      </c>
      <c r="K15066">
        <v>0.7</v>
      </c>
      <c r="M15066">
        <v>0.4</v>
      </c>
      <c r="R15066">
        <v>180</v>
      </c>
      <c r="T15066">
        <v>1.1000000000000001</v>
      </c>
      <c r="U15066">
        <v>0.1</v>
      </c>
      <c r="W15066">
        <v>0.2</v>
      </c>
      <c r="Y15066">
        <v>2.5</v>
      </c>
      <c r="Z15066">
        <v>2</v>
      </c>
      <c r="AA15066">
        <v>1</v>
      </c>
      <c r="AF15066">
        <v>0.9</v>
      </c>
      <c r="AG15066">
        <v>3.2142857144999999</v>
      </c>
      <c r="AH15066">
        <v>5.5</v>
      </c>
      <c r="AI15066">
        <v>250</v>
      </c>
      <c r="AJ15066">
        <v>11</v>
      </c>
      <c r="AM15066">
        <v>6.4</v>
      </c>
    </row>
    <row r="15067" spans="1:39" x14ac:dyDescent="0.45">
      <c r="A15067">
        <v>38210</v>
      </c>
      <c r="B15067" s="1" t="s">
        <v>281</v>
      </c>
      <c r="C15067" s="1" t="s">
        <v>282</v>
      </c>
      <c r="D15067" s="3">
        <v>37018</v>
      </c>
      <c r="E15067">
        <v>0</v>
      </c>
      <c r="F15067">
        <v>0</v>
      </c>
      <c r="G15067">
        <v>26</v>
      </c>
      <c r="H15067">
        <v>99</v>
      </c>
      <c r="J15067">
        <v>45</v>
      </c>
      <c r="K15067">
        <v>0.6</v>
      </c>
      <c r="M15067">
        <v>0.3</v>
      </c>
      <c r="R15067">
        <v>210</v>
      </c>
      <c r="T15067">
        <v>1</v>
      </c>
      <c r="U15067">
        <v>0.2</v>
      </c>
      <c r="V15067">
        <v>10</v>
      </c>
      <c r="W15067">
        <v>0.2</v>
      </c>
      <c r="Y15067">
        <v>2.5</v>
      </c>
      <c r="Z15067">
        <v>3</v>
      </c>
      <c r="AA15067">
        <v>0.6</v>
      </c>
      <c r="AF15067">
        <v>0.9</v>
      </c>
      <c r="AG15067">
        <v>8.3571428576999995</v>
      </c>
      <c r="AH15067">
        <v>7</v>
      </c>
      <c r="AI15067">
        <v>210</v>
      </c>
      <c r="AJ15067">
        <v>17</v>
      </c>
      <c r="AM15067">
        <v>5.43</v>
      </c>
    </row>
    <row r="15068" spans="1:39" x14ac:dyDescent="0.45">
      <c r="A15068">
        <v>38210</v>
      </c>
      <c r="B15068" s="1" t="s">
        <v>281</v>
      </c>
      <c r="C15068" s="1" t="s">
        <v>282</v>
      </c>
      <c r="D15068" s="3">
        <v>37039</v>
      </c>
      <c r="E15068">
        <v>0</v>
      </c>
      <c r="F15068">
        <v>0</v>
      </c>
      <c r="G15068">
        <v>39</v>
      </c>
      <c r="J15068">
        <v>50</v>
      </c>
      <c r="K15068">
        <v>0.7</v>
      </c>
      <c r="M15068">
        <v>0.3</v>
      </c>
      <c r="R15068">
        <v>310</v>
      </c>
      <c r="T15068">
        <v>1.1000000000000001</v>
      </c>
      <c r="U15068">
        <v>0.2</v>
      </c>
      <c r="W15068">
        <v>0.2</v>
      </c>
      <c r="Y15068">
        <v>5</v>
      </c>
      <c r="Z15068">
        <v>2</v>
      </c>
      <c r="AA15068">
        <v>0.9</v>
      </c>
      <c r="AF15068">
        <v>0.9</v>
      </c>
      <c r="AG15068">
        <v>8.7857142862999993</v>
      </c>
      <c r="AH15068">
        <v>6.2</v>
      </c>
      <c r="AI15068">
        <v>220</v>
      </c>
      <c r="AJ15068">
        <v>11</v>
      </c>
      <c r="AM15068">
        <v>6.31</v>
      </c>
    </row>
    <row r="15069" spans="1:39" x14ac:dyDescent="0.45">
      <c r="A15069">
        <v>38210</v>
      </c>
      <c r="B15069" s="1" t="s">
        <v>281</v>
      </c>
      <c r="C15069" s="1" t="s">
        <v>282</v>
      </c>
      <c r="D15069" s="3">
        <v>37069</v>
      </c>
      <c r="E15069">
        <v>0</v>
      </c>
      <c r="F15069">
        <v>0</v>
      </c>
      <c r="G15069">
        <v>40</v>
      </c>
      <c r="J15069">
        <v>45</v>
      </c>
      <c r="K15069">
        <v>0.7</v>
      </c>
      <c r="M15069">
        <v>0.4</v>
      </c>
      <c r="R15069">
        <v>260</v>
      </c>
      <c r="T15069">
        <v>1</v>
      </c>
      <c r="U15069">
        <v>0.1</v>
      </c>
      <c r="W15069">
        <v>0.2</v>
      </c>
      <c r="Y15069">
        <v>2.5</v>
      </c>
      <c r="Z15069">
        <v>2</v>
      </c>
      <c r="AA15069">
        <v>0.9</v>
      </c>
      <c r="AF15069">
        <v>0.8</v>
      </c>
      <c r="AG15069">
        <v>4.5000000003</v>
      </c>
      <c r="AH15069">
        <v>5.9</v>
      </c>
      <c r="AI15069">
        <v>220</v>
      </c>
      <c r="AJ15069">
        <v>11</v>
      </c>
      <c r="AM15069">
        <v>6.61</v>
      </c>
    </row>
    <row r="15070" spans="1:39" x14ac:dyDescent="0.45">
      <c r="A15070">
        <v>38210</v>
      </c>
      <c r="B15070" s="1" t="s">
        <v>281</v>
      </c>
      <c r="C15070" s="1" t="s">
        <v>282</v>
      </c>
      <c r="D15070" s="3">
        <v>37133</v>
      </c>
      <c r="E15070">
        <v>0</v>
      </c>
      <c r="F15070">
        <v>0</v>
      </c>
      <c r="G15070">
        <v>39</v>
      </c>
      <c r="J15070">
        <v>40</v>
      </c>
      <c r="K15070">
        <v>0.7</v>
      </c>
      <c r="M15070">
        <v>0.4</v>
      </c>
      <c r="R15070">
        <v>190</v>
      </c>
      <c r="T15070">
        <v>1.1000000000000001</v>
      </c>
      <c r="U15070">
        <v>0.2</v>
      </c>
      <c r="W15070">
        <v>0.3</v>
      </c>
      <c r="Y15070">
        <v>2.5</v>
      </c>
      <c r="Z15070">
        <v>2</v>
      </c>
      <c r="AA15070">
        <v>0.9</v>
      </c>
      <c r="AF15070">
        <v>0.8</v>
      </c>
      <c r="AG15070">
        <v>2.7857142859000001</v>
      </c>
      <c r="AH15070">
        <v>6</v>
      </c>
      <c r="AI15070">
        <v>300</v>
      </c>
      <c r="AJ15070">
        <v>19</v>
      </c>
      <c r="AM15070">
        <v>6.47</v>
      </c>
    </row>
    <row r="15071" spans="1:39" x14ac:dyDescent="0.45">
      <c r="A15071">
        <v>38210</v>
      </c>
      <c r="B15071" s="1" t="s">
        <v>281</v>
      </c>
      <c r="C15071" s="1" t="s">
        <v>282</v>
      </c>
      <c r="D15071" s="3">
        <v>37146</v>
      </c>
      <c r="E15071">
        <v>0</v>
      </c>
      <c r="F15071">
        <v>0</v>
      </c>
      <c r="G15071">
        <v>47</v>
      </c>
      <c r="J15071">
        <v>40</v>
      </c>
      <c r="K15071">
        <v>0.8</v>
      </c>
      <c r="M15071">
        <v>0.4</v>
      </c>
      <c r="R15071">
        <v>220</v>
      </c>
      <c r="T15071">
        <v>0.67</v>
      </c>
      <c r="U15071">
        <v>0.2</v>
      </c>
      <c r="W15071">
        <v>0.3</v>
      </c>
      <c r="Y15071">
        <v>2.5</v>
      </c>
      <c r="Z15071">
        <v>2</v>
      </c>
      <c r="AA15071">
        <v>0.9</v>
      </c>
      <c r="AF15071">
        <v>0.8</v>
      </c>
      <c r="AG15071">
        <v>3.0000000002</v>
      </c>
      <c r="AH15071">
        <v>6.5</v>
      </c>
      <c r="AI15071">
        <v>320</v>
      </c>
      <c r="AJ15071">
        <v>14</v>
      </c>
      <c r="AM15071">
        <v>6.83</v>
      </c>
    </row>
    <row r="15072" spans="1:39" x14ac:dyDescent="0.45">
      <c r="A15072">
        <v>38210</v>
      </c>
      <c r="B15072" s="1" t="s">
        <v>281</v>
      </c>
      <c r="C15072" s="1" t="s">
        <v>282</v>
      </c>
      <c r="D15072" s="3">
        <v>37172</v>
      </c>
      <c r="E15072">
        <v>0</v>
      </c>
      <c r="F15072">
        <v>0</v>
      </c>
      <c r="G15072">
        <v>36</v>
      </c>
      <c r="J15072">
        <v>45</v>
      </c>
      <c r="K15072">
        <v>0.7</v>
      </c>
      <c r="M15072">
        <v>0.4</v>
      </c>
      <c r="R15072">
        <v>240</v>
      </c>
      <c r="T15072">
        <v>1.2</v>
      </c>
      <c r="U15072">
        <v>0.2</v>
      </c>
      <c r="W15072">
        <v>0.3</v>
      </c>
      <c r="Y15072">
        <v>7</v>
      </c>
      <c r="Z15072">
        <v>2</v>
      </c>
      <c r="AA15072">
        <v>1</v>
      </c>
      <c r="AF15072">
        <v>0.9</v>
      </c>
      <c r="AG15072">
        <v>4.7142857145999999</v>
      </c>
      <c r="AH15072">
        <v>7.7</v>
      </c>
      <c r="AI15072">
        <v>380</v>
      </c>
      <c r="AJ15072">
        <v>14</v>
      </c>
      <c r="AM15072">
        <v>6.26</v>
      </c>
    </row>
    <row r="15073" spans="1:39" x14ac:dyDescent="0.45">
      <c r="A15073">
        <v>38210</v>
      </c>
      <c r="B15073" s="1" t="s">
        <v>281</v>
      </c>
      <c r="C15073" s="1" t="s">
        <v>282</v>
      </c>
      <c r="D15073" s="3">
        <v>37265</v>
      </c>
      <c r="E15073">
        <v>0</v>
      </c>
      <c r="F15073">
        <v>0</v>
      </c>
      <c r="G15073">
        <v>56</v>
      </c>
      <c r="H15073">
        <v>94</v>
      </c>
      <c r="J15073">
        <v>45</v>
      </c>
      <c r="K15073">
        <v>1</v>
      </c>
      <c r="M15073">
        <v>0.5</v>
      </c>
      <c r="R15073">
        <v>210</v>
      </c>
      <c r="T15073">
        <v>1.4</v>
      </c>
      <c r="U15073">
        <v>0.2</v>
      </c>
      <c r="W15073">
        <v>0.3</v>
      </c>
      <c r="Y15073">
        <v>26</v>
      </c>
      <c r="Z15073">
        <v>6</v>
      </c>
      <c r="AA15073">
        <v>1.1000000000000001</v>
      </c>
      <c r="AF15073">
        <v>1.1000000000000001</v>
      </c>
      <c r="AG15073">
        <v>6.2142857146999999</v>
      </c>
      <c r="AH15073">
        <v>6.8</v>
      </c>
      <c r="AI15073">
        <v>260</v>
      </c>
      <c r="AJ15073">
        <v>8</v>
      </c>
      <c r="AM15073">
        <v>5.9</v>
      </c>
    </row>
    <row r="15074" spans="1:39" x14ac:dyDescent="0.45">
      <c r="A15074">
        <v>38210</v>
      </c>
      <c r="B15074" s="1" t="s">
        <v>281</v>
      </c>
      <c r="C15074" s="1" t="s">
        <v>282</v>
      </c>
      <c r="D15074" s="3">
        <v>37342</v>
      </c>
      <c r="E15074">
        <v>0</v>
      </c>
      <c r="F15074">
        <v>0</v>
      </c>
      <c r="G15074">
        <v>85</v>
      </c>
      <c r="H15074">
        <v>72</v>
      </c>
      <c r="J15074">
        <v>35</v>
      </c>
      <c r="K15074">
        <v>1.1000000000000001</v>
      </c>
      <c r="M15074">
        <v>0.5</v>
      </c>
      <c r="R15074">
        <v>260</v>
      </c>
      <c r="T15074">
        <v>1.7</v>
      </c>
      <c r="U15074">
        <v>0.2</v>
      </c>
      <c r="W15074">
        <v>0.4</v>
      </c>
      <c r="Y15074">
        <v>36</v>
      </c>
      <c r="Z15074">
        <v>23</v>
      </c>
      <c r="AA15074">
        <v>1.3</v>
      </c>
      <c r="AF15074">
        <v>1.4</v>
      </c>
      <c r="AG15074">
        <v>10.714285715000001</v>
      </c>
      <c r="AH15074">
        <v>4.7</v>
      </c>
      <c r="AI15074">
        <v>230</v>
      </c>
      <c r="AJ15074">
        <v>10</v>
      </c>
      <c r="AM15074">
        <v>5.97</v>
      </c>
    </row>
    <row r="15075" spans="1:39" x14ac:dyDescent="0.45">
      <c r="A15075">
        <v>38210</v>
      </c>
      <c r="B15075" s="1" t="s">
        <v>281</v>
      </c>
      <c r="C15075" s="1" t="s">
        <v>282</v>
      </c>
      <c r="D15075" s="3">
        <v>37375</v>
      </c>
      <c r="E15075">
        <v>0</v>
      </c>
      <c r="F15075">
        <v>0</v>
      </c>
      <c r="G15075">
        <v>21</v>
      </c>
      <c r="J15075">
        <v>35</v>
      </c>
      <c r="K15075">
        <v>0.4</v>
      </c>
      <c r="M15075">
        <v>0.4</v>
      </c>
      <c r="R15075">
        <v>290</v>
      </c>
      <c r="T15075">
        <v>1</v>
      </c>
      <c r="U15075">
        <v>0.2</v>
      </c>
      <c r="V15075">
        <v>10</v>
      </c>
      <c r="W15075">
        <v>0.2</v>
      </c>
      <c r="Y15075">
        <v>11</v>
      </c>
      <c r="Z15075">
        <v>21</v>
      </c>
      <c r="AA15075">
        <v>0.5</v>
      </c>
      <c r="AF15075">
        <v>0.6</v>
      </c>
      <c r="AG15075">
        <v>4.9285714288999998</v>
      </c>
      <c r="AH15075">
        <v>6.3</v>
      </c>
      <c r="AI15075">
        <v>330</v>
      </c>
      <c r="AJ15075">
        <v>13</v>
      </c>
      <c r="AM15075">
        <v>5.59</v>
      </c>
    </row>
    <row r="15076" spans="1:39" x14ac:dyDescent="0.45">
      <c r="A15076">
        <v>38210</v>
      </c>
      <c r="B15076" s="1" t="s">
        <v>281</v>
      </c>
      <c r="C15076" s="1" t="s">
        <v>282</v>
      </c>
      <c r="D15076" s="3">
        <v>37404</v>
      </c>
      <c r="E15076">
        <v>0</v>
      </c>
      <c r="F15076">
        <v>0</v>
      </c>
      <c r="G15076">
        <v>49</v>
      </c>
      <c r="J15076">
        <v>40</v>
      </c>
      <c r="K15076">
        <v>0.8</v>
      </c>
      <c r="M15076">
        <v>0.5</v>
      </c>
      <c r="R15076">
        <v>480</v>
      </c>
      <c r="T15076">
        <v>1.1000000000000001</v>
      </c>
      <c r="U15076">
        <v>0.2</v>
      </c>
      <c r="W15076">
        <v>0.3</v>
      </c>
      <c r="Y15076">
        <v>2.5</v>
      </c>
      <c r="Z15076">
        <v>2</v>
      </c>
      <c r="AA15076">
        <v>0.9</v>
      </c>
      <c r="AF15076">
        <v>0.9</v>
      </c>
      <c r="AG15076">
        <v>6.6428571432999997</v>
      </c>
      <c r="AH15076">
        <v>5.6</v>
      </c>
      <c r="AI15076">
        <v>250</v>
      </c>
      <c r="AJ15076">
        <v>4</v>
      </c>
      <c r="AM15076">
        <v>6.31</v>
      </c>
    </row>
    <row r="15077" spans="1:39" x14ac:dyDescent="0.45">
      <c r="A15077">
        <v>38210</v>
      </c>
      <c r="B15077" s="1" t="s">
        <v>281</v>
      </c>
      <c r="C15077" s="1" t="s">
        <v>282</v>
      </c>
      <c r="D15077" s="3">
        <v>37405</v>
      </c>
      <c r="E15077">
        <v>0</v>
      </c>
      <c r="F15077">
        <v>0</v>
      </c>
      <c r="G15077">
        <v>52</v>
      </c>
      <c r="J15077">
        <v>35</v>
      </c>
      <c r="K15077">
        <v>0.6</v>
      </c>
      <c r="M15077">
        <v>0.4</v>
      </c>
      <c r="R15077">
        <v>310</v>
      </c>
      <c r="T15077">
        <v>1.1000000000000001</v>
      </c>
      <c r="U15077">
        <v>0.2</v>
      </c>
      <c r="W15077">
        <v>0.2</v>
      </c>
      <c r="Y15077">
        <v>2.5</v>
      </c>
      <c r="Z15077">
        <v>2</v>
      </c>
      <c r="AA15077">
        <v>0.9</v>
      </c>
      <c r="AF15077">
        <v>1</v>
      </c>
      <c r="AG15077">
        <v>5.1428571431999996</v>
      </c>
      <c r="AH15077">
        <v>5.5</v>
      </c>
      <c r="AI15077">
        <v>200</v>
      </c>
      <c r="AJ15077">
        <v>9</v>
      </c>
      <c r="AM15077">
        <v>6.5</v>
      </c>
    </row>
    <row r="15078" spans="1:39" x14ac:dyDescent="0.45">
      <c r="A15078">
        <v>38210</v>
      </c>
      <c r="B15078" s="1" t="s">
        <v>281</v>
      </c>
      <c r="C15078" s="1" t="s">
        <v>282</v>
      </c>
      <c r="D15078" s="3">
        <v>37425</v>
      </c>
      <c r="E15078">
        <v>0</v>
      </c>
      <c r="F15078">
        <v>0</v>
      </c>
      <c r="G15078">
        <v>47</v>
      </c>
      <c r="J15078">
        <v>35</v>
      </c>
      <c r="K15078">
        <v>0.6</v>
      </c>
      <c r="M15078">
        <v>0.5</v>
      </c>
      <c r="R15078">
        <v>270</v>
      </c>
      <c r="T15078">
        <v>1.1000000000000001</v>
      </c>
      <c r="U15078">
        <v>0.2</v>
      </c>
      <c r="W15078">
        <v>0.2</v>
      </c>
      <c r="Y15078">
        <v>2.5</v>
      </c>
      <c r="Z15078">
        <v>2</v>
      </c>
      <c r="AA15078">
        <v>1</v>
      </c>
      <c r="AF15078">
        <v>1</v>
      </c>
      <c r="AG15078">
        <v>3.8571428574</v>
      </c>
      <c r="AH15078">
        <v>5.4</v>
      </c>
      <c r="AI15078">
        <v>300</v>
      </c>
      <c r="AJ15078">
        <v>12</v>
      </c>
      <c r="AM15078">
        <v>6.5</v>
      </c>
    </row>
    <row r="15079" spans="1:39" x14ac:dyDescent="0.45">
      <c r="A15079">
        <v>38210</v>
      </c>
      <c r="B15079" s="1" t="s">
        <v>281</v>
      </c>
      <c r="C15079" s="1" t="s">
        <v>282</v>
      </c>
      <c r="D15079" s="3">
        <v>37490</v>
      </c>
      <c r="E15079">
        <v>0</v>
      </c>
      <c r="F15079">
        <v>0</v>
      </c>
      <c r="G15079">
        <v>49</v>
      </c>
      <c r="J15079">
        <v>35</v>
      </c>
      <c r="K15079">
        <v>0.7</v>
      </c>
      <c r="M15079">
        <v>0.4</v>
      </c>
      <c r="R15079">
        <v>190</v>
      </c>
      <c r="T15079">
        <v>1.1000000000000001</v>
      </c>
      <c r="U15079">
        <v>0.2</v>
      </c>
      <c r="W15079">
        <v>0.3</v>
      </c>
      <c r="Y15079">
        <v>5</v>
      </c>
      <c r="Z15079">
        <v>2</v>
      </c>
      <c r="AA15079">
        <v>1</v>
      </c>
      <c r="AF15079">
        <v>0.9</v>
      </c>
      <c r="AG15079">
        <v>2.5714285715999998</v>
      </c>
      <c r="AH15079">
        <v>5.8</v>
      </c>
      <c r="AI15079">
        <v>320</v>
      </c>
      <c r="AJ15079">
        <v>14</v>
      </c>
      <c r="AM15079">
        <v>6.48</v>
      </c>
    </row>
    <row r="15080" spans="1:39" x14ac:dyDescent="0.45">
      <c r="A15080">
        <v>38210</v>
      </c>
      <c r="B15080" s="1" t="s">
        <v>281</v>
      </c>
      <c r="C15080" s="1" t="s">
        <v>282</v>
      </c>
      <c r="D15080" s="3">
        <v>37518</v>
      </c>
      <c r="E15080">
        <v>0</v>
      </c>
      <c r="F15080">
        <v>0</v>
      </c>
      <c r="G15080">
        <v>57</v>
      </c>
      <c r="J15080">
        <v>45</v>
      </c>
      <c r="K15080">
        <v>0.8</v>
      </c>
      <c r="M15080">
        <v>0.4</v>
      </c>
      <c r="R15080">
        <v>300</v>
      </c>
      <c r="T15080">
        <v>1.2</v>
      </c>
      <c r="U15080">
        <v>0.2</v>
      </c>
      <c r="W15080">
        <v>0.3</v>
      </c>
      <c r="Y15080">
        <v>2.5</v>
      </c>
      <c r="Z15080">
        <v>2</v>
      </c>
      <c r="AA15080">
        <v>1.2</v>
      </c>
      <c r="AF15080">
        <v>1.1000000000000001</v>
      </c>
      <c r="AG15080">
        <v>5.1428571431999996</v>
      </c>
      <c r="AH15080">
        <v>6.2</v>
      </c>
      <c r="AI15080">
        <v>320</v>
      </c>
      <c r="AJ15080">
        <v>15</v>
      </c>
      <c r="AM15080">
        <v>6.46</v>
      </c>
    </row>
    <row r="15081" spans="1:39" x14ac:dyDescent="0.45">
      <c r="A15081">
        <v>38210</v>
      </c>
      <c r="B15081" s="1" t="s">
        <v>281</v>
      </c>
      <c r="C15081" s="1" t="s">
        <v>282</v>
      </c>
      <c r="D15081" s="3">
        <v>37586</v>
      </c>
      <c r="E15081">
        <v>0</v>
      </c>
      <c r="F15081">
        <v>0</v>
      </c>
      <c r="G15081">
        <v>65</v>
      </c>
      <c r="J15081">
        <v>35</v>
      </c>
      <c r="K15081">
        <v>0.8</v>
      </c>
      <c r="M15081">
        <v>0.5</v>
      </c>
      <c r="R15081">
        <v>130</v>
      </c>
      <c r="T15081">
        <v>1.4</v>
      </c>
      <c r="U15081">
        <v>0.2</v>
      </c>
      <c r="W15081">
        <v>0.3</v>
      </c>
      <c r="Y15081">
        <v>25</v>
      </c>
      <c r="Z15081">
        <v>3</v>
      </c>
      <c r="AA15081">
        <v>1.2</v>
      </c>
      <c r="AF15081">
        <v>1.1000000000000001</v>
      </c>
      <c r="AG15081">
        <v>3.0000000002</v>
      </c>
      <c r="AH15081">
        <v>5.6</v>
      </c>
      <c r="AI15081">
        <v>300</v>
      </c>
      <c r="AJ15081">
        <v>11</v>
      </c>
      <c r="AM15081">
        <v>6.27</v>
      </c>
    </row>
    <row r="15082" spans="1:39" x14ac:dyDescent="0.45">
      <c r="A15082">
        <v>38210</v>
      </c>
      <c r="B15082" s="1" t="s">
        <v>281</v>
      </c>
      <c r="C15082" s="1" t="s">
        <v>282</v>
      </c>
      <c r="D15082" s="3">
        <v>37719</v>
      </c>
      <c r="E15082">
        <v>0</v>
      </c>
      <c r="F15082">
        <v>0</v>
      </c>
      <c r="G15082">
        <v>77</v>
      </c>
      <c r="J15082">
        <v>30</v>
      </c>
      <c r="K15082">
        <v>1</v>
      </c>
      <c r="M15082">
        <v>0.5</v>
      </c>
      <c r="R15082">
        <v>260</v>
      </c>
      <c r="T15082">
        <v>1.6</v>
      </c>
      <c r="U15082">
        <v>0.3</v>
      </c>
      <c r="V15082">
        <v>10</v>
      </c>
      <c r="W15082">
        <v>0.4</v>
      </c>
      <c r="Y15082">
        <v>12</v>
      </c>
      <c r="Z15082">
        <v>85</v>
      </c>
      <c r="AA15082">
        <v>1.3</v>
      </c>
      <c r="AF15082">
        <v>1</v>
      </c>
      <c r="AG15082">
        <v>4.7142857145999999</v>
      </c>
      <c r="AH15082">
        <v>4.5999999999999996</v>
      </c>
      <c r="AI15082">
        <v>380</v>
      </c>
      <c r="AJ15082">
        <v>12</v>
      </c>
      <c r="AM15082">
        <v>5.79</v>
      </c>
    </row>
    <row r="15083" spans="1:39" x14ac:dyDescent="0.45">
      <c r="A15083">
        <v>38210</v>
      </c>
      <c r="B15083" s="1" t="s">
        <v>281</v>
      </c>
      <c r="C15083" s="1" t="s">
        <v>282</v>
      </c>
      <c r="D15083" s="3">
        <v>37767</v>
      </c>
      <c r="E15083">
        <v>0</v>
      </c>
      <c r="F15083">
        <v>0</v>
      </c>
      <c r="G15083">
        <v>44</v>
      </c>
      <c r="J15083">
        <v>45</v>
      </c>
      <c r="K15083">
        <v>0.7</v>
      </c>
      <c r="M15083">
        <v>0.4</v>
      </c>
      <c r="R15083">
        <v>400</v>
      </c>
      <c r="T15083">
        <v>1.1000000000000001</v>
      </c>
      <c r="U15083">
        <v>0.3</v>
      </c>
      <c r="W15083">
        <v>0.3</v>
      </c>
      <c r="Y15083">
        <v>2.5</v>
      </c>
      <c r="Z15083">
        <v>2</v>
      </c>
      <c r="AA15083">
        <v>0.9</v>
      </c>
      <c r="AF15083">
        <v>0.8</v>
      </c>
      <c r="AG15083">
        <v>4.5000000003</v>
      </c>
      <c r="AH15083">
        <v>5.9</v>
      </c>
      <c r="AI15083">
        <v>250</v>
      </c>
      <c r="AJ15083">
        <v>11</v>
      </c>
      <c r="AM15083">
        <v>6.28</v>
      </c>
    </row>
    <row r="15084" spans="1:39" x14ac:dyDescent="0.45">
      <c r="A15084">
        <v>38210</v>
      </c>
      <c r="B15084" s="1" t="s">
        <v>281</v>
      </c>
      <c r="C15084" s="1" t="s">
        <v>282</v>
      </c>
      <c r="D15084" s="3">
        <v>37782</v>
      </c>
      <c r="E15084">
        <v>0</v>
      </c>
      <c r="F15084">
        <v>0</v>
      </c>
      <c r="G15084">
        <v>39</v>
      </c>
      <c r="J15084">
        <v>55</v>
      </c>
      <c r="K15084">
        <v>0.7</v>
      </c>
      <c r="M15084">
        <v>0.4</v>
      </c>
      <c r="R15084">
        <v>260</v>
      </c>
      <c r="T15084">
        <v>1.1000000000000001</v>
      </c>
      <c r="U15084">
        <v>0.2</v>
      </c>
      <c r="W15084">
        <v>0.3</v>
      </c>
      <c r="Y15084">
        <v>2.5</v>
      </c>
      <c r="Z15084">
        <v>3</v>
      </c>
      <c r="AA15084">
        <v>0.9</v>
      </c>
      <c r="AF15084">
        <v>0.9</v>
      </c>
      <c r="AG15084">
        <v>4.0714285717000003</v>
      </c>
      <c r="AH15084">
        <v>6</v>
      </c>
      <c r="AI15084">
        <v>230</v>
      </c>
      <c r="AJ15084">
        <v>9</v>
      </c>
      <c r="AM15084">
        <v>6.15</v>
      </c>
    </row>
    <row r="15085" spans="1:39" x14ac:dyDescent="0.45">
      <c r="A15085">
        <v>38210</v>
      </c>
      <c r="B15085" s="1" t="s">
        <v>281</v>
      </c>
      <c r="C15085" s="1" t="s">
        <v>282</v>
      </c>
      <c r="D15085" s="3">
        <v>37860</v>
      </c>
      <c r="E15085">
        <v>0</v>
      </c>
      <c r="F15085">
        <v>0</v>
      </c>
      <c r="G15085">
        <v>47</v>
      </c>
      <c r="J15085">
        <v>30</v>
      </c>
      <c r="K15085">
        <v>0.7</v>
      </c>
      <c r="M15085">
        <v>0.4</v>
      </c>
      <c r="R15085">
        <v>180</v>
      </c>
      <c r="T15085">
        <v>1.2</v>
      </c>
      <c r="U15085">
        <v>0.2</v>
      </c>
      <c r="W15085">
        <v>0.3</v>
      </c>
      <c r="Y15085">
        <v>5</v>
      </c>
      <c r="Z15085">
        <v>2</v>
      </c>
      <c r="AA15085">
        <v>1</v>
      </c>
      <c r="AF15085">
        <v>1</v>
      </c>
      <c r="AG15085">
        <v>1.7142857144000001</v>
      </c>
      <c r="AH15085">
        <v>4.9000000000000004</v>
      </c>
      <c r="AI15085">
        <v>330</v>
      </c>
      <c r="AJ15085">
        <v>28</v>
      </c>
      <c r="AM15085">
        <v>6.52</v>
      </c>
    </row>
    <row r="15086" spans="1:39" x14ac:dyDescent="0.45">
      <c r="A15086">
        <v>38210</v>
      </c>
      <c r="B15086" s="1" t="s">
        <v>281</v>
      </c>
      <c r="C15086" s="1" t="s">
        <v>282</v>
      </c>
      <c r="D15086" s="3">
        <v>37873</v>
      </c>
      <c r="E15086">
        <v>0</v>
      </c>
      <c r="F15086">
        <v>0</v>
      </c>
      <c r="G15086">
        <v>48</v>
      </c>
      <c r="J15086">
        <v>35</v>
      </c>
      <c r="K15086">
        <v>0.6</v>
      </c>
      <c r="M15086">
        <v>0.4</v>
      </c>
      <c r="R15086">
        <v>150</v>
      </c>
      <c r="T15086">
        <v>1.2</v>
      </c>
      <c r="U15086">
        <v>0.2</v>
      </c>
      <c r="W15086">
        <v>0.3</v>
      </c>
      <c r="Y15086">
        <v>6</v>
      </c>
      <c r="Z15086">
        <v>2</v>
      </c>
      <c r="AA15086">
        <v>1</v>
      </c>
      <c r="AF15086">
        <v>1.1000000000000001</v>
      </c>
      <c r="AG15086">
        <v>1.7142857144000001</v>
      </c>
      <c r="AH15086">
        <v>4.5</v>
      </c>
      <c r="AI15086">
        <v>330</v>
      </c>
      <c r="AJ15086">
        <v>15</v>
      </c>
      <c r="AM15086">
        <v>6.7</v>
      </c>
    </row>
    <row r="15087" spans="1:39" x14ac:dyDescent="0.45">
      <c r="A15087">
        <v>38210</v>
      </c>
      <c r="B15087" s="1" t="s">
        <v>281</v>
      </c>
      <c r="C15087" s="1" t="s">
        <v>282</v>
      </c>
      <c r="D15087" s="3">
        <v>37886</v>
      </c>
      <c r="E15087">
        <v>0</v>
      </c>
      <c r="F15087">
        <v>0</v>
      </c>
      <c r="G15087">
        <v>53</v>
      </c>
      <c r="J15087">
        <v>35</v>
      </c>
      <c r="K15087">
        <v>0.7</v>
      </c>
      <c r="M15087">
        <v>0.4</v>
      </c>
      <c r="R15087">
        <v>140</v>
      </c>
      <c r="T15087">
        <v>1.2</v>
      </c>
      <c r="U15087">
        <v>0.2</v>
      </c>
      <c r="W15087">
        <v>0.3</v>
      </c>
      <c r="Y15087">
        <v>5</v>
      </c>
      <c r="Z15087">
        <v>3</v>
      </c>
      <c r="AA15087">
        <v>1.1000000000000001</v>
      </c>
      <c r="AF15087">
        <v>1.1000000000000001</v>
      </c>
      <c r="AG15087">
        <v>2.7857142859000001</v>
      </c>
      <c r="AH15087">
        <v>5</v>
      </c>
      <c r="AJ15087">
        <v>13</v>
      </c>
      <c r="AM15087">
        <v>6.6</v>
      </c>
    </row>
    <row r="15088" spans="1:39" x14ac:dyDescent="0.45">
      <c r="A15088">
        <v>38210</v>
      </c>
      <c r="B15088" s="1" t="s">
        <v>281</v>
      </c>
      <c r="C15088" s="1" t="s">
        <v>282</v>
      </c>
      <c r="D15088" s="3">
        <v>38077</v>
      </c>
      <c r="E15088">
        <v>0</v>
      </c>
      <c r="F15088">
        <v>0</v>
      </c>
      <c r="G15088">
        <v>90</v>
      </c>
      <c r="J15088">
        <v>35</v>
      </c>
      <c r="K15088">
        <v>1.2</v>
      </c>
      <c r="M15088">
        <v>0.5</v>
      </c>
      <c r="R15088">
        <v>290</v>
      </c>
      <c r="T15088">
        <v>1.7</v>
      </c>
      <c r="U15088">
        <v>0.3</v>
      </c>
      <c r="V15088">
        <v>10</v>
      </c>
      <c r="W15088">
        <v>0.4</v>
      </c>
      <c r="Y15088">
        <v>9</v>
      </c>
      <c r="Z15088">
        <v>86</v>
      </c>
      <c r="AA15088">
        <v>1.3</v>
      </c>
      <c r="AF15088">
        <v>1.4</v>
      </c>
      <c r="AG15088">
        <v>7.7142857147999999</v>
      </c>
      <c r="AH15088">
        <v>5.0999999999999996</v>
      </c>
      <c r="AI15088">
        <v>300</v>
      </c>
      <c r="AJ15088">
        <v>10</v>
      </c>
      <c r="AM15088">
        <v>5.86</v>
      </c>
    </row>
    <row r="15089" spans="1:39" x14ac:dyDescent="0.45">
      <c r="A15089">
        <v>38210</v>
      </c>
      <c r="B15089" s="1" t="s">
        <v>281</v>
      </c>
      <c r="C15089" s="1" t="s">
        <v>282</v>
      </c>
      <c r="D15089" s="3">
        <v>38138</v>
      </c>
      <c r="E15089">
        <v>0</v>
      </c>
      <c r="F15089">
        <v>0</v>
      </c>
      <c r="G15089">
        <v>41</v>
      </c>
      <c r="J15089">
        <v>35</v>
      </c>
      <c r="K15089">
        <v>0.6</v>
      </c>
      <c r="M15089">
        <v>0.4</v>
      </c>
      <c r="R15089">
        <v>300</v>
      </c>
      <c r="T15089">
        <v>1.1000000000000001</v>
      </c>
      <c r="U15089">
        <v>0.2</v>
      </c>
      <c r="W15089">
        <v>0.2</v>
      </c>
      <c r="Y15089">
        <v>2.5</v>
      </c>
      <c r="Z15089">
        <v>2</v>
      </c>
      <c r="AA15089">
        <v>0.9</v>
      </c>
      <c r="AF15089">
        <v>1</v>
      </c>
      <c r="AG15089">
        <v>3.8571428574</v>
      </c>
      <c r="AH15089">
        <v>5</v>
      </c>
      <c r="AI15089">
        <v>250</v>
      </c>
      <c r="AJ15089">
        <v>11</v>
      </c>
      <c r="AM15089">
        <v>6.52</v>
      </c>
    </row>
    <row r="15090" spans="1:39" x14ac:dyDescent="0.45">
      <c r="A15090">
        <v>38210</v>
      </c>
      <c r="B15090" s="1" t="s">
        <v>281</v>
      </c>
      <c r="C15090" s="1" t="s">
        <v>282</v>
      </c>
      <c r="D15090" s="3">
        <v>38152</v>
      </c>
      <c r="E15090">
        <v>0</v>
      </c>
      <c r="F15090">
        <v>0</v>
      </c>
      <c r="G15090">
        <v>43</v>
      </c>
      <c r="J15090">
        <v>35</v>
      </c>
      <c r="K15090">
        <v>0.6</v>
      </c>
      <c r="M15090">
        <v>0.4</v>
      </c>
      <c r="R15090">
        <v>220</v>
      </c>
      <c r="T15090">
        <v>1.1000000000000001</v>
      </c>
      <c r="U15090">
        <v>0.1</v>
      </c>
      <c r="W15090">
        <v>0.2</v>
      </c>
      <c r="Y15090">
        <v>2.5</v>
      </c>
      <c r="Z15090">
        <v>2</v>
      </c>
      <c r="AA15090">
        <v>0.9</v>
      </c>
      <c r="AF15090">
        <v>1</v>
      </c>
      <c r="AG15090">
        <v>3.4285714288000002</v>
      </c>
      <c r="AH15090">
        <v>5.3</v>
      </c>
      <c r="AI15090">
        <v>230</v>
      </c>
      <c r="AJ15090">
        <v>11</v>
      </c>
      <c r="AM15090">
        <v>6.47</v>
      </c>
    </row>
    <row r="15091" spans="1:39" x14ac:dyDescent="0.45">
      <c r="A15091">
        <v>38210</v>
      </c>
      <c r="B15091" s="1" t="s">
        <v>281</v>
      </c>
      <c r="C15091" s="1" t="s">
        <v>282</v>
      </c>
      <c r="D15091" s="3">
        <v>38229</v>
      </c>
      <c r="E15091">
        <v>0</v>
      </c>
      <c r="F15091">
        <v>0</v>
      </c>
      <c r="G15091">
        <v>41</v>
      </c>
      <c r="J15091">
        <v>40</v>
      </c>
      <c r="K15091">
        <v>0.6</v>
      </c>
      <c r="M15091">
        <v>0.4</v>
      </c>
      <c r="R15091">
        <v>180</v>
      </c>
      <c r="T15091">
        <v>1.1000000000000001</v>
      </c>
      <c r="U15091">
        <v>0.2</v>
      </c>
      <c r="W15091">
        <v>0.3</v>
      </c>
      <c r="Y15091">
        <v>2.5</v>
      </c>
      <c r="Z15091">
        <v>2</v>
      </c>
      <c r="AA15091">
        <v>1</v>
      </c>
      <c r="AF15091">
        <v>1</v>
      </c>
      <c r="AG15091">
        <v>2.3571428572999999</v>
      </c>
      <c r="AH15091">
        <v>6.5</v>
      </c>
      <c r="AI15091">
        <v>370</v>
      </c>
      <c r="AJ15091">
        <v>11</v>
      </c>
      <c r="AM15091">
        <v>6.49</v>
      </c>
    </row>
    <row r="15092" spans="1:39" x14ac:dyDescent="0.45">
      <c r="A15092">
        <v>38210</v>
      </c>
      <c r="B15092" s="1" t="s">
        <v>281</v>
      </c>
      <c r="C15092" s="1" t="s">
        <v>282</v>
      </c>
      <c r="D15092" s="3">
        <v>38236</v>
      </c>
      <c r="E15092">
        <v>0</v>
      </c>
      <c r="F15092">
        <v>0</v>
      </c>
      <c r="G15092">
        <v>48</v>
      </c>
      <c r="J15092">
        <v>40</v>
      </c>
      <c r="K15092">
        <v>0.8</v>
      </c>
      <c r="M15092">
        <v>0.5</v>
      </c>
      <c r="R15092">
        <v>150</v>
      </c>
      <c r="T15092">
        <v>1.2</v>
      </c>
      <c r="U15092">
        <v>0.2</v>
      </c>
      <c r="W15092">
        <v>0.3</v>
      </c>
      <c r="Y15092">
        <v>7</v>
      </c>
      <c r="Z15092">
        <v>2</v>
      </c>
      <c r="AA15092">
        <v>1</v>
      </c>
      <c r="AF15092">
        <v>1</v>
      </c>
      <c r="AG15092">
        <v>2.5714285715999998</v>
      </c>
      <c r="AH15092">
        <v>6.4</v>
      </c>
      <c r="AI15092">
        <v>320</v>
      </c>
      <c r="AJ15092">
        <v>12</v>
      </c>
      <c r="AM15092">
        <v>6.56</v>
      </c>
    </row>
    <row r="15093" spans="1:39" x14ac:dyDescent="0.45">
      <c r="A15093">
        <v>38210</v>
      </c>
      <c r="B15093" s="1" t="s">
        <v>281</v>
      </c>
      <c r="C15093" s="1" t="s">
        <v>282</v>
      </c>
      <c r="D15093" s="3">
        <v>38265</v>
      </c>
      <c r="E15093">
        <v>0</v>
      </c>
      <c r="F15093">
        <v>0</v>
      </c>
      <c r="G15093">
        <v>46</v>
      </c>
      <c r="J15093">
        <v>60</v>
      </c>
      <c r="K15093">
        <v>0.8</v>
      </c>
      <c r="M15093">
        <v>0.5</v>
      </c>
      <c r="R15093">
        <v>220</v>
      </c>
      <c r="T15093">
        <v>1.2</v>
      </c>
      <c r="U15093">
        <v>0.2</v>
      </c>
      <c r="W15093">
        <v>0.3</v>
      </c>
      <c r="Y15093">
        <v>2.5</v>
      </c>
      <c r="Z15093">
        <v>2</v>
      </c>
      <c r="AA15093">
        <v>1.1000000000000001</v>
      </c>
      <c r="AF15093">
        <v>1</v>
      </c>
      <c r="AG15093">
        <v>5.5714285718000003</v>
      </c>
      <c r="AH15093">
        <v>7.4</v>
      </c>
      <c r="AI15093">
        <v>280</v>
      </c>
      <c r="AJ15093">
        <v>11</v>
      </c>
      <c r="AM15093">
        <v>6.09</v>
      </c>
    </row>
    <row r="15094" spans="1:39" x14ac:dyDescent="0.45">
      <c r="A15094">
        <v>38210</v>
      </c>
      <c r="B15094" s="1" t="s">
        <v>281</v>
      </c>
      <c r="C15094" s="1" t="s">
        <v>282</v>
      </c>
      <c r="D15094" s="3">
        <v>38449</v>
      </c>
      <c r="E15094">
        <v>0</v>
      </c>
      <c r="F15094">
        <v>0</v>
      </c>
      <c r="G15094">
        <v>74</v>
      </c>
      <c r="J15094">
        <v>55</v>
      </c>
      <c r="K15094">
        <v>1.1000000000000001</v>
      </c>
      <c r="M15094">
        <v>0.5</v>
      </c>
      <c r="R15094">
        <v>500</v>
      </c>
      <c r="T15094">
        <v>1.7</v>
      </c>
      <c r="U15094">
        <v>0.2</v>
      </c>
      <c r="V15094">
        <v>10</v>
      </c>
      <c r="W15094">
        <v>0.4</v>
      </c>
      <c r="Y15094">
        <v>9</v>
      </c>
      <c r="Z15094">
        <v>60</v>
      </c>
      <c r="AA15094">
        <v>1.2</v>
      </c>
      <c r="AF15094">
        <v>1.2</v>
      </c>
      <c r="AG15094">
        <v>9.0000000006</v>
      </c>
      <c r="AH15094">
        <v>6.9</v>
      </c>
      <c r="AI15094">
        <v>290</v>
      </c>
      <c r="AJ15094">
        <v>10</v>
      </c>
      <c r="AM15094">
        <v>5.75</v>
      </c>
    </row>
    <row r="15095" spans="1:39" x14ac:dyDescent="0.45">
      <c r="A15095">
        <v>38210</v>
      </c>
      <c r="B15095" s="1" t="s">
        <v>281</v>
      </c>
      <c r="C15095" s="1" t="s">
        <v>282</v>
      </c>
      <c r="D15095" s="3">
        <v>38510</v>
      </c>
      <c r="E15095">
        <v>0</v>
      </c>
      <c r="F15095">
        <v>0</v>
      </c>
      <c r="G15095">
        <v>31</v>
      </c>
      <c r="J15095">
        <v>65</v>
      </c>
      <c r="K15095">
        <v>0.7</v>
      </c>
      <c r="M15095">
        <v>0.4</v>
      </c>
      <c r="R15095">
        <v>470</v>
      </c>
      <c r="T15095">
        <v>1</v>
      </c>
      <c r="U15095">
        <v>0.1</v>
      </c>
      <c r="V15095">
        <v>10</v>
      </c>
      <c r="W15095">
        <v>0.2</v>
      </c>
      <c r="Y15095">
        <v>6</v>
      </c>
      <c r="Z15095">
        <v>2</v>
      </c>
      <c r="AA15095">
        <v>0.8</v>
      </c>
      <c r="AF15095">
        <v>0.9</v>
      </c>
      <c r="AG15095">
        <v>7.0714285719000003</v>
      </c>
      <c r="AH15095">
        <v>8</v>
      </c>
      <c r="AI15095">
        <v>270</v>
      </c>
      <c r="AJ15095">
        <v>13</v>
      </c>
      <c r="AM15095">
        <v>5.95</v>
      </c>
    </row>
    <row r="15096" spans="1:39" x14ac:dyDescent="0.45">
      <c r="A15096">
        <v>38210</v>
      </c>
      <c r="B15096" s="1" t="s">
        <v>281</v>
      </c>
      <c r="C15096" s="1" t="s">
        <v>282</v>
      </c>
      <c r="D15096" s="3">
        <v>38519</v>
      </c>
      <c r="E15096">
        <v>0</v>
      </c>
      <c r="F15096">
        <v>0</v>
      </c>
      <c r="G15096">
        <v>32</v>
      </c>
      <c r="J15096">
        <v>50</v>
      </c>
      <c r="K15096">
        <v>0.7</v>
      </c>
      <c r="M15096">
        <v>0.3</v>
      </c>
      <c r="R15096">
        <v>320</v>
      </c>
      <c r="T15096">
        <v>1</v>
      </c>
      <c r="U15096">
        <v>0.2</v>
      </c>
      <c r="W15096">
        <v>0.2</v>
      </c>
      <c r="Y15096">
        <v>2.5</v>
      </c>
      <c r="Z15096">
        <v>2</v>
      </c>
      <c r="AA15096">
        <v>0.8</v>
      </c>
      <c r="AF15096">
        <v>0.9</v>
      </c>
      <c r="AG15096">
        <v>6.2142857146999999</v>
      </c>
      <c r="AH15096">
        <v>7.1</v>
      </c>
      <c r="AI15096">
        <v>220</v>
      </c>
      <c r="AJ15096">
        <v>10</v>
      </c>
      <c r="AM15096">
        <v>6.09</v>
      </c>
    </row>
    <row r="15097" spans="1:39" x14ac:dyDescent="0.45">
      <c r="A15097">
        <v>38210</v>
      </c>
      <c r="B15097" s="1" t="s">
        <v>281</v>
      </c>
      <c r="C15097" s="1" t="s">
        <v>282</v>
      </c>
      <c r="D15097" s="3">
        <v>38600</v>
      </c>
      <c r="E15097">
        <v>0</v>
      </c>
      <c r="F15097">
        <v>0</v>
      </c>
      <c r="G15097">
        <v>42</v>
      </c>
      <c r="J15097">
        <v>40</v>
      </c>
      <c r="K15097">
        <v>0.7</v>
      </c>
      <c r="M15097">
        <v>0.4</v>
      </c>
      <c r="R15097">
        <v>200</v>
      </c>
      <c r="T15097">
        <v>1.1000000000000001</v>
      </c>
      <c r="U15097">
        <v>0.2</v>
      </c>
      <c r="W15097">
        <v>0.3</v>
      </c>
      <c r="Y15097">
        <v>2.5</v>
      </c>
      <c r="Z15097">
        <v>2</v>
      </c>
      <c r="AA15097">
        <v>1</v>
      </c>
      <c r="AF15097">
        <v>1</v>
      </c>
      <c r="AG15097">
        <v>3.0000000002</v>
      </c>
      <c r="AH15097">
        <v>5.6</v>
      </c>
      <c r="AI15097">
        <v>300</v>
      </c>
      <c r="AJ15097">
        <v>13</v>
      </c>
      <c r="AM15097">
        <v>6.4</v>
      </c>
    </row>
    <row r="15098" spans="1:39" x14ac:dyDescent="0.45">
      <c r="A15098">
        <v>38210</v>
      </c>
      <c r="B15098" s="1" t="s">
        <v>281</v>
      </c>
      <c r="C15098" s="1" t="s">
        <v>282</v>
      </c>
      <c r="D15098" s="3">
        <v>38608</v>
      </c>
      <c r="E15098">
        <v>0</v>
      </c>
      <c r="F15098">
        <v>0</v>
      </c>
      <c r="G15098">
        <v>39</v>
      </c>
      <c r="J15098">
        <v>45</v>
      </c>
      <c r="K15098">
        <v>0.9</v>
      </c>
      <c r="M15098">
        <v>0.4</v>
      </c>
      <c r="R15098">
        <v>250</v>
      </c>
      <c r="T15098">
        <v>1.1000000000000001</v>
      </c>
      <c r="U15098">
        <v>0.2</v>
      </c>
      <c r="W15098">
        <v>0.3</v>
      </c>
      <c r="Y15098">
        <v>2.5</v>
      </c>
      <c r="Z15098">
        <v>2</v>
      </c>
      <c r="AA15098">
        <v>1</v>
      </c>
      <c r="AF15098">
        <v>1</v>
      </c>
      <c r="AG15098">
        <v>3.8571428574</v>
      </c>
      <c r="AH15098">
        <v>6.2</v>
      </c>
      <c r="AI15098">
        <v>340</v>
      </c>
      <c r="AJ15098">
        <v>17</v>
      </c>
      <c r="AM15098">
        <v>6.29</v>
      </c>
    </row>
    <row r="15099" spans="1:39" x14ac:dyDescent="0.45">
      <c r="A15099">
        <v>38210</v>
      </c>
      <c r="B15099" s="1" t="s">
        <v>281</v>
      </c>
      <c r="C15099" s="1" t="s">
        <v>282</v>
      </c>
      <c r="D15099" s="3">
        <v>38630</v>
      </c>
      <c r="E15099">
        <v>0</v>
      </c>
      <c r="F15099">
        <v>0</v>
      </c>
      <c r="G15099">
        <v>43</v>
      </c>
      <c r="H15099">
        <v>80</v>
      </c>
      <c r="J15099">
        <v>60</v>
      </c>
      <c r="K15099">
        <v>0.8</v>
      </c>
      <c r="M15099">
        <v>0.5</v>
      </c>
      <c r="R15099">
        <v>260</v>
      </c>
      <c r="T15099">
        <v>1.2</v>
      </c>
      <c r="U15099">
        <v>0.2</v>
      </c>
      <c r="V15099">
        <v>10</v>
      </c>
      <c r="W15099">
        <v>0.3</v>
      </c>
      <c r="Y15099">
        <v>2.5</v>
      </c>
      <c r="Z15099">
        <v>2</v>
      </c>
      <c r="AA15099">
        <v>1</v>
      </c>
      <c r="AF15099">
        <v>1</v>
      </c>
      <c r="AG15099">
        <v>5.7857142861000002</v>
      </c>
      <c r="AH15099">
        <v>7.3</v>
      </c>
      <c r="AI15099">
        <v>300</v>
      </c>
      <c r="AJ15099">
        <v>13</v>
      </c>
      <c r="AM15099">
        <v>6</v>
      </c>
    </row>
    <row r="15100" spans="1:39" x14ac:dyDescent="0.45">
      <c r="A15100">
        <v>38210</v>
      </c>
      <c r="B15100" s="1" t="s">
        <v>281</v>
      </c>
      <c r="C15100" s="1" t="s">
        <v>282</v>
      </c>
      <c r="D15100" s="3">
        <v>38813.46875</v>
      </c>
      <c r="E15100">
        <v>0</v>
      </c>
      <c r="F15100">
        <v>0</v>
      </c>
      <c r="G15100">
        <v>68</v>
      </c>
      <c r="J15100">
        <v>50</v>
      </c>
      <c r="K15100">
        <v>1.3</v>
      </c>
      <c r="M15100">
        <v>0.6</v>
      </c>
      <c r="R15100">
        <v>290</v>
      </c>
      <c r="T15100">
        <v>1.7</v>
      </c>
      <c r="U15100">
        <v>0.2</v>
      </c>
      <c r="V15100">
        <v>10</v>
      </c>
      <c r="W15100">
        <v>0.4</v>
      </c>
      <c r="Y15100">
        <v>25</v>
      </c>
      <c r="Z15100">
        <v>69</v>
      </c>
      <c r="AA15100">
        <v>1.3</v>
      </c>
      <c r="AF15100">
        <v>1.3</v>
      </c>
      <c r="AG15100">
        <v>10.285714286399999</v>
      </c>
      <c r="AH15100">
        <v>6.6</v>
      </c>
      <c r="AI15100">
        <v>300</v>
      </c>
      <c r="AJ15100">
        <v>10</v>
      </c>
      <c r="AM15100">
        <v>5.83</v>
      </c>
    </row>
    <row r="15101" spans="1:39" x14ac:dyDescent="0.45">
      <c r="A15101">
        <v>38210</v>
      </c>
      <c r="B15101" s="1" t="s">
        <v>281</v>
      </c>
      <c r="C15101" s="1" t="s">
        <v>282</v>
      </c>
      <c r="D15101" s="3">
        <v>38852.434027777781</v>
      </c>
      <c r="E15101">
        <v>0</v>
      </c>
      <c r="F15101">
        <v>0</v>
      </c>
      <c r="G15101">
        <v>35</v>
      </c>
      <c r="J15101">
        <v>60</v>
      </c>
      <c r="K15101">
        <v>0.8</v>
      </c>
      <c r="M15101">
        <v>0.4</v>
      </c>
      <c r="R15101">
        <v>530</v>
      </c>
      <c r="T15101">
        <v>1</v>
      </c>
      <c r="U15101">
        <v>0.2</v>
      </c>
      <c r="W15101">
        <v>0.2</v>
      </c>
      <c r="Y15101">
        <v>2.5</v>
      </c>
      <c r="Z15101">
        <v>2</v>
      </c>
      <c r="AA15101">
        <v>0.9</v>
      </c>
      <c r="AF15101">
        <v>0.8</v>
      </c>
      <c r="AG15101">
        <v>7.9285714290999998</v>
      </c>
      <c r="AH15101">
        <v>6.1</v>
      </c>
      <c r="AI15101">
        <v>220</v>
      </c>
      <c r="AJ15101">
        <v>11</v>
      </c>
      <c r="AM15101">
        <v>6.12</v>
      </c>
    </row>
    <row r="15102" spans="1:39" x14ac:dyDescent="0.45">
      <c r="A15102">
        <v>38210</v>
      </c>
      <c r="B15102" s="1" t="s">
        <v>281</v>
      </c>
      <c r="C15102" s="1" t="s">
        <v>282</v>
      </c>
      <c r="D15102" s="3">
        <v>38883.666666666664</v>
      </c>
      <c r="E15102">
        <v>0</v>
      </c>
      <c r="F15102">
        <v>0</v>
      </c>
      <c r="G15102">
        <v>33</v>
      </c>
      <c r="J15102">
        <v>45</v>
      </c>
      <c r="K15102">
        <v>0.7</v>
      </c>
      <c r="M15102">
        <v>0.4</v>
      </c>
      <c r="R15102">
        <v>300</v>
      </c>
      <c r="T15102">
        <v>1</v>
      </c>
      <c r="U15102">
        <v>0.2</v>
      </c>
      <c r="W15102">
        <v>0.2</v>
      </c>
      <c r="Y15102">
        <v>2.5</v>
      </c>
      <c r="Z15102">
        <v>2</v>
      </c>
      <c r="AA15102">
        <v>0.9</v>
      </c>
      <c r="AF15102">
        <v>0.9</v>
      </c>
      <c r="AG15102">
        <v>4.9285714288999998</v>
      </c>
      <c r="AH15102">
        <v>5.4</v>
      </c>
      <c r="AI15102">
        <v>240</v>
      </c>
      <c r="AJ15102">
        <v>19</v>
      </c>
      <c r="AM15102">
        <v>6.48</v>
      </c>
    </row>
    <row r="15103" spans="1:39" x14ac:dyDescent="0.45">
      <c r="A15103">
        <v>38210</v>
      </c>
      <c r="B15103" s="1" t="s">
        <v>281</v>
      </c>
      <c r="C15103" s="1" t="s">
        <v>282</v>
      </c>
      <c r="D15103" s="3">
        <v>38957.447916666664</v>
      </c>
      <c r="E15103">
        <v>0</v>
      </c>
      <c r="F15103">
        <v>0</v>
      </c>
      <c r="G15103">
        <v>51</v>
      </c>
      <c r="J15103">
        <v>30</v>
      </c>
      <c r="K15103">
        <v>0.7</v>
      </c>
      <c r="M15103">
        <v>0.4</v>
      </c>
      <c r="R15103">
        <v>110</v>
      </c>
      <c r="T15103">
        <v>1.1000000000000001</v>
      </c>
      <c r="U15103">
        <v>0.2</v>
      </c>
      <c r="W15103">
        <v>0.3</v>
      </c>
      <c r="Y15103">
        <v>2.5</v>
      </c>
      <c r="Z15103">
        <v>2</v>
      </c>
      <c r="AA15103">
        <v>1.1000000000000001</v>
      </c>
      <c r="AF15103">
        <v>1</v>
      </c>
      <c r="AG15103">
        <v>1.5000000001</v>
      </c>
      <c r="AH15103">
        <v>5.0999999999999996</v>
      </c>
      <c r="AI15103">
        <v>300</v>
      </c>
      <c r="AJ15103">
        <v>10</v>
      </c>
      <c r="AM15103">
        <v>6.65</v>
      </c>
    </row>
    <row r="15104" spans="1:39" x14ac:dyDescent="0.45">
      <c r="A15104">
        <v>38210</v>
      </c>
      <c r="B15104" s="1" t="s">
        <v>281</v>
      </c>
      <c r="C15104" s="1" t="s">
        <v>282</v>
      </c>
      <c r="D15104" s="3">
        <v>38979.364583333336</v>
      </c>
      <c r="E15104">
        <v>0</v>
      </c>
      <c r="F15104">
        <v>0</v>
      </c>
      <c r="G15104">
        <v>53</v>
      </c>
      <c r="J15104">
        <v>30</v>
      </c>
      <c r="K15104">
        <v>0.7</v>
      </c>
      <c r="M15104">
        <v>0.4</v>
      </c>
      <c r="R15104">
        <v>100</v>
      </c>
      <c r="T15104">
        <v>1.2</v>
      </c>
      <c r="U15104">
        <v>0.4</v>
      </c>
      <c r="W15104">
        <v>0.3</v>
      </c>
      <c r="Y15104">
        <v>2.5</v>
      </c>
      <c r="Z15104">
        <v>2</v>
      </c>
      <c r="AA15104">
        <v>1.2</v>
      </c>
      <c r="AF15104">
        <v>1</v>
      </c>
      <c r="AG15104">
        <v>2.5714285715999998</v>
      </c>
      <c r="AH15104">
        <v>4.5999999999999996</v>
      </c>
      <c r="AI15104">
        <v>270</v>
      </c>
      <c r="AJ15104">
        <v>10</v>
      </c>
      <c r="AM15104">
        <v>6.44</v>
      </c>
    </row>
    <row r="15105" spans="1:39" x14ac:dyDescent="0.45">
      <c r="A15105">
        <v>38210</v>
      </c>
      <c r="B15105" s="1" t="s">
        <v>281</v>
      </c>
      <c r="C15105" s="1" t="s">
        <v>282</v>
      </c>
      <c r="D15105" s="3">
        <v>39001.6875</v>
      </c>
      <c r="E15105">
        <v>0</v>
      </c>
      <c r="F15105">
        <v>0</v>
      </c>
      <c r="G15105">
        <v>49</v>
      </c>
      <c r="J15105">
        <v>30</v>
      </c>
      <c r="K15105">
        <v>0.7</v>
      </c>
      <c r="M15105">
        <v>0.5</v>
      </c>
      <c r="R15105">
        <v>110</v>
      </c>
      <c r="T15105">
        <v>1.1000000000000001</v>
      </c>
      <c r="U15105">
        <v>0.2</v>
      </c>
      <c r="W15105">
        <v>0.2</v>
      </c>
      <c r="Y15105">
        <v>11</v>
      </c>
      <c r="Z15105">
        <v>2</v>
      </c>
      <c r="AA15105">
        <v>1.1000000000000001</v>
      </c>
      <c r="AF15105">
        <v>1</v>
      </c>
      <c r="AG15105">
        <v>2.3571428572999999</v>
      </c>
      <c r="AH15105">
        <v>4.4000000000000004</v>
      </c>
      <c r="AI15105">
        <v>310</v>
      </c>
      <c r="AJ15105">
        <v>15</v>
      </c>
      <c r="AM15105">
        <v>6.48</v>
      </c>
    </row>
    <row r="15106" spans="1:39" x14ac:dyDescent="0.45">
      <c r="A15106">
        <v>38210</v>
      </c>
      <c r="B15106" s="1" t="s">
        <v>281</v>
      </c>
      <c r="C15106" s="1" t="s">
        <v>282</v>
      </c>
      <c r="D15106" s="3">
        <v>39182.552083333336</v>
      </c>
      <c r="E15106">
        <v>0</v>
      </c>
      <c r="F15106">
        <v>0</v>
      </c>
      <c r="G15106">
        <v>71</v>
      </c>
      <c r="J15106">
        <v>35</v>
      </c>
      <c r="K15106">
        <v>1.1000000000000001</v>
      </c>
      <c r="M15106">
        <v>0.6</v>
      </c>
      <c r="R15106">
        <v>290</v>
      </c>
      <c r="T15106">
        <v>1.8</v>
      </c>
      <c r="U15106">
        <v>0.2</v>
      </c>
      <c r="W15106">
        <v>0.4</v>
      </c>
      <c r="Y15106">
        <v>22</v>
      </c>
      <c r="Z15106">
        <v>48</v>
      </c>
      <c r="AA15106">
        <v>1.3</v>
      </c>
      <c r="AF15106">
        <v>1.4</v>
      </c>
      <c r="AG15106">
        <v>5.5714285718000003</v>
      </c>
      <c r="AH15106">
        <v>6.5</v>
      </c>
      <c r="AI15106">
        <v>380</v>
      </c>
      <c r="AJ15106">
        <v>11</v>
      </c>
      <c r="AM15106">
        <v>5.84</v>
      </c>
    </row>
    <row r="15107" spans="1:39" x14ac:dyDescent="0.45">
      <c r="A15107">
        <v>38210</v>
      </c>
      <c r="B15107" s="1" t="s">
        <v>281</v>
      </c>
      <c r="C15107" s="1" t="s">
        <v>282</v>
      </c>
      <c r="D15107" s="3">
        <v>39230</v>
      </c>
      <c r="E15107">
        <v>0</v>
      </c>
      <c r="F15107">
        <v>0</v>
      </c>
      <c r="G15107">
        <v>33</v>
      </c>
      <c r="J15107">
        <v>50</v>
      </c>
      <c r="K15107">
        <v>0.7</v>
      </c>
      <c r="M15107">
        <v>0.3</v>
      </c>
      <c r="R15107">
        <v>440</v>
      </c>
      <c r="T15107">
        <v>1</v>
      </c>
      <c r="U15107">
        <v>0.2</v>
      </c>
      <c r="W15107">
        <v>0.2</v>
      </c>
      <c r="Y15107">
        <v>2.5</v>
      </c>
      <c r="Z15107">
        <v>2</v>
      </c>
      <c r="AA15107">
        <v>0.8</v>
      </c>
      <c r="AF15107">
        <v>0.8</v>
      </c>
      <c r="AG15107">
        <v>5.5714285718000003</v>
      </c>
      <c r="AH15107">
        <v>6.4</v>
      </c>
      <c r="AI15107">
        <v>240</v>
      </c>
      <c r="AJ15107">
        <v>17</v>
      </c>
      <c r="AM15107">
        <v>6.15</v>
      </c>
    </row>
    <row r="15108" spans="1:39" x14ac:dyDescent="0.45">
      <c r="A15108">
        <v>38210</v>
      </c>
      <c r="B15108" s="1" t="s">
        <v>281</v>
      </c>
      <c r="C15108" s="1" t="s">
        <v>282</v>
      </c>
      <c r="D15108" s="3">
        <v>39238</v>
      </c>
      <c r="E15108">
        <v>0</v>
      </c>
      <c r="F15108">
        <v>0</v>
      </c>
      <c r="G15108">
        <v>37</v>
      </c>
      <c r="J15108">
        <v>45</v>
      </c>
      <c r="K15108">
        <v>0.7</v>
      </c>
      <c r="M15108">
        <v>0.4</v>
      </c>
      <c r="R15108">
        <v>310</v>
      </c>
      <c r="T15108">
        <v>1</v>
      </c>
      <c r="U15108">
        <v>0.2</v>
      </c>
      <c r="W15108">
        <v>0.2</v>
      </c>
      <c r="Y15108">
        <v>2.5</v>
      </c>
      <c r="Z15108">
        <v>2</v>
      </c>
      <c r="AA15108">
        <v>0.9</v>
      </c>
      <c r="AF15108">
        <v>0.9</v>
      </c>
      <c r="AG15108">
        <v>5.1428571431999996</v>
      </c>
      <c r="AH15108">
        <v>6.5</v>
      </c>
      <c r="AI15108">
        <v>250</v>
      </c>
      <c r="AJ15108">
        <v>9</v>
      </c>
      <c r="AM15108">
        <v>6.23</v>
      </c>
    </row>
    <row r="15109" spans="1:39" x14ac:dyDescent="0.45">
      <c r="A15109">
        <v>38210</v>
      </c>
      <c r="B15109" s="1" t="s">
        <v>281</v>
      </c>
      <c r="C15109" s="1" t="s">
        <v>282</v>
      </c>
      <c r="D15109" s="3">
        <v>39324.458333333336</v>
      </c>
      <c r="E15109">
        <v>0</v>
      </c>
      <c r="F15109">
        <v>0</v>
      </c>
      <c r="G15109">
        <v>44</v>
      </c>
      <c r="J15109">
        <v>50</v>
      </c>
      <c r="K15109">
        <v>0.7</v>
      </c>
      <c r="M15109">
        <v>0.4</v>
      </c>
      <c r="R15109">
        <v>290</v>
      </c>
      <c r="T15109">
        <v>1.1000000000000001</v>
      </c>
      <c r="U15109">
        <v>0.2</v>
      </c>
      <c r="W15109">
        <v>0.3</v>
      </c>
      <c r="Y15109">
        <v>2.5</v>
      </c>
      <c r="Z15109">
        <v>2</v>
      </c>
      <c r="AA15109">
        <v>1</v>
      </c>
      <c r="AF15109">
        <v>0.9</v>
      </c>
      <c r="AG15109">
        <v>3.2142857144999999</v>
      </c>
      <c r="AH15109">
        <v>7.7</v>
      </c>
      <c r="AI15109">
        <v>310</v>
      </c>
      <c r="AJ15109">
        <v>10</v>
      </c>
      <c r="AM15109">
        <v>6.29</v>
      </c>
    </row>
    <row r="15110" spans="1:39" x14ac:dyDescent="0.45">
      <c r="A15110">
        <v>38210</v>
      </c>
      <c r="B15110" s="1" t="s">
        <v>281</v>
      </c>
      <c r="C15110" s="1" t="s">
        <v>282</v>
      </c>
      <c r="D15110" s="3">
        <v>39338.4375</v>
      </c>
      <c r="E15110">
        <v>0</v>
      </c>
      <c r="F15110">
        <v>0</v>
      </c>
      <c r="G15110">
        <v>42</v>
      </c>
      <c r="J15110">
        <v>70</v>
      </c>
      <c r="K15110">
        <v>1</v>
      </c>
      <c r="M15110">
        <v>0.4</v>
      </c>
      <c r="R15110">
        <v>330</v>
      </c>
      <c r="T15110">
        <v>1.3</v>
      </c>
      <c r="U15110">
        <v>0.2</v>
      </c>
      <c r="W15110">
        <v>0.3</v>
      </c>
      <c r="Y15110">
        <v>2.5</v>
      </c>
      <c r="Z15110">
        <v>2</v>
      </c>
      <c r="AA15110">
        <v>1.1000000000000001</v>
      </c>
      <c r="AF15110">
        <v>0.9</v>
      </c>
      <c r="AG15110">
        <v>6.4285714289999998</v>
      </c>
      <c r="AH15110">
        <v>9.6999999999999993</v>
      </c>
      <c r="AI15110">
        <v>450</v>
      </c>
      <c r="AJ15110">
        <v>9</v>
      </c>
      <c r="AM15110">
        <v>6</v>
      </c>
    </row>
    <row r="15111" spans="1:39" x14ac:dyDescent="0.45">
      <c r="A15111">
        <v>38210</v>
      </c>
      <c r="B15111" s="1" t="s">
        <v>281</v>
      </c>
      <c r="C15111" s="1" t="s">
        <v>282</v>
      </c>
      <c r="D15111" s="3">
        <v>39356</v>
      </c>
      <c r="E15111">
        <v>0</v>
      </c>
      <c r="F15111">
        <v>0</v>
      </c>
      <c r="G15111">
        <v>43</v>
      </c>
      <c r="J15111">
        <v>50</v>
      </c>
      <c r="K15111">
        <v>0.8</v>
      </c>
      <c r="M15111">
        <v>0.4</v>
      </c>
      <c r="R15111">
        <v>210</v>
      </c>
      <c r="T15111">
        <v>1.2</v>
      </c>
      <c r="U15111">
        <v>0.2</v>
      </c>
      <c r="W15111">
        <v>0.3</v>
      </c>
      <c r="Y15111">
        <v>2.5</v>
      </c>
      <c r="Z15111">
        <v>2</v>
      </c>
      <c r="AA15111">
        <v>1</v>
      </c>
      <c r="AF15111">
        <v>0.8</v>
      </c>
      <c r="AG15111">
        <v>4.5000000003</v>
      </c>
      <c r="AH15111">
        <v>7.5</v>
      </c>
      <c r="AI15111">
        <v>300</v>
      </c>
      <c r="AJ15111">
        <v>9</v>
      </c>
      <c r="AM15111">
        <v>6.28</v>
      </c>
    </row>
    <row r="15112" spans="1:39" x14ac:dyDescent="0.45">
      <c r="A15112">
        <v>38210</v>
      </c>
      <c r="B15112" s="1" t="s">
        <v>281</v>
      </c>
      <c r="C15112" s="1" t="s">
        <v>282</v>
      </c>
      <c r="D15112" s="3">
        <v>39541</v>
      </c>
      <c r="E15112">
        <v>0</v>
      </c>
      <c r="F15112">
        <v>0</v>
      </c>
      <c r="G15112">
        <v>62</v>
      </c>
      <c r="J15112">
        <v>55</v>
      </c>
      <c r="K15112">
        <v>1.1000000000000001</v>
      </c>
      <c r="M15112">
        <v>0.5</v>
      </c>
      <c r="R15112">
        <v>470</v>
      </c>
      <c r="T15112">
        <v>1.8</v>
      </c>
      <c r="U15112">
        <v>0.2</v>
      </c>
      <c r="W15112">
        <v>0.4</v>
      </c>
      <c r="Y15112">
        <v>110</v>
      </c>
      <c r="Z15112">
        <v>230</v>
      </c>
      <c r="AA15112">
        <v>1.1000000000000001</v>
      </c>
      <c r="AF15112">
        <v>1.2</v>
      </c>
      <c r="AG15112">
        <v>9.6428571435000006</v>
      </c>
      <c r="AH15112">
        <v>6.6</v>
      </c>
      <c r="AI15112">
        <v>600</v>
      </c>
      <c r="AJ15112">
        <v>9</v>
      </c>
      <c r="AM15112">
        <v>5.71</v>
      </c>
    </row>
    <row r="15113" spans="1:39" x14ac:dyDescent="0.45">
      <c r="A15113">
        <v>38210</v>
      </c>
      <c r="B15113" s="1" t="s">
        <v>281</v>
      </c>
      <c r="C15113" s="1" t="s">
        <v>282</v>
      </c>
      <c r="D15113" s="3">
        <v>39601</v>
      </c>
      <c r="E15113">
        <v>0</v>
      </c>
      <c r="F15113">
        <v>0</v>
      </c>
      <c r="G15113">
        <v>37</v>
      </c>
      <c r="J15113">
        <v>70</v>
      </c>
      <c r="K15113">
        <v>0.7</v>
      </c>
      <c r="M15113">
        <v>0.4</v>
      </c>
      <c r="R15113">
        <v>610</v>
      </c>
      <c r="T15113">
        <v>1.1000000000000001</v>
      </c>
      <c r="U15113">
        <v>0.1</v>
      </c>
      <c r="W15113">
        <v>0.2</v>
      </c>
      <c r="Y15113">
        <v>2.5</v>
      </c>
      <c r="Z15113">
        <v>2</v>
      </c>
      <c r="AA15113">
        <v>0.8</v>
      </c>
      <c r="AF15113">
        <v>0.9</v>
      </c>
      <c r="AG15113">
        <v>7.9285714290999998</v>
      </c>
      <c r="AH15113">
        <v>6.5</v>
      </c>
      <c r="AI15113">
        <v>270</v>
      </c>
      <c r="AJ15113">
        <v>12</v>
      </c>
      <c r="AM15113">
        <v>6.07</v>
      </c>
    </row>
    <row r="15114" spans="1:39" x14ac:dyDescent="0.45">
      <c r="A15114">
        <v>38210</v>
      </c>
      <c r="B15114" s="1" t="s">
        <v>281</v>
      </c>
      <c r="C15114" s="1" t="s">
        <v>282</v>
      </c>
      <c r="D15114" s="3">
        <v>39611</v>
      </c>
      <c r="E15114">
        <v>0</v>
      </c>
      <c r="F15114">
        <v>0</v>
      </c>
      <c r="G15114">
        <v>39</v>
      </c>
      <c r="J15114">
        <v>50</v>
      </c>
      <c r="K15114">
        <v>0.7</v>
      </c>
      <c r="M15114">
        <v>0.4</v>
      </c>
      <c r="R15114">
        <v>350</v>
      </c>
      <c r="T15114">
        <v>1</v>
      </c>
      <c r="U15114">
        <v>0.1</v>
      </c>
      <c r="W15114">
        <v>0.2</v>
      </c>
      <c r="Y15114">
        <v>2.5</v>
      </c>
      <c r="Z15114">
        <v>2</v>
      </c>
      <c r="AA15114">
        <v>0.9</v>
      </c>
      <c r="AF15114">
        <v>0.9</v>
      </c>
      <c r="AG15114">
        <v>6.8571428576000004</v>
      </c>
      <c r="AH15114">
        <v>5.9</v>
      </c>
      <c r="AI15114">
        <v>230</v>
      </c>
      <c r="AJ15114">
        <v>9</v>
      </c>
      <c r="AM15114">
        <v>6.25</v>
      </c>
    </row>
    <row r="15115" spans="1:39" x14ac:dyDescent="0.45">
      <c r="A15115">
        <v>38210</v>
      </c>
      <c r="B15115" s="1" t="s">
        <v>281</v>
      </c>
      <c r="C15115" s="1" t="s">
        <v>282</v>
      </c>
      <c r="D15115" s="3">
        <v>39687</v>
      </c>
      <c r="E15115">
        <v>0</v>
      </c>
      <c r="F15115">
        <v>0</v>
      </c>
      <c r="G15115">
        <v>42</v>
      </c>
      <c r="J15115">
        <v>55</v>
      </c>
      <c r="K15115">
        <v>0.7</v>
      </c>
      <c r="M15115">
        <v>0.4</v>
      </c>
      <c r="R15115">
        <v>280</v>
      </c>
      <c r="T15115">
        <v>1.1000000000000001</v>
      </c>
      <c r="U15115">
        <v>0.1</v>
      </c>
      <c r="W15115">
        <v>0.3</v>
      </c>
      <c r="Y15115">
        <v>7</v>
      </c>
      <c r="Z15115">
        <v>2</v>
      </c>
      <c r="AA15115">
        <v>1</v>
      </c>
      <c r="AF15115">
        <v>0.8</v>
      </c>
      <c r="AG15115">
        <v>4.2857142860000002</v>
      </c>
      <c r="AH15115">
        <v>8.5</v>
      </c>
      <c r="AI15115">
        <v>310</v>
      </c>
      <c r="AJ15115">
        <v>9</v>
      </c>
      <c r="AM15115">
        <v>6.14</v>
      </c>
    </row>
    <row r="15116" spans="1:39" x14ac:dyDescent="0.45">
      <c r="A15116">
        <v>38210</v>
      </c>
      <c r="B15116" s="1" t="s">
        <v>281</v>
      </c>
      <c r="C15116" s="1" t="s">
        <v>282</v>
      </c>
      <c r="D15116" s="3">
        <v>39701.458333333336</v>
      </c>
      <c r="E15116">
        <v>0</v>
      </c>
      <c r="F15116">
        <v>0</v>
      </c>
      <c r="G15116">
        <v>44</v>
      </c>
      <c r="J15116">
        <v>50</v>
      </c>
      <c r="K15116">
        <v>0.8</v>
      </c>
      <c r="M15116">
        <v>0.4</v>
      </c>
      <c r="R15116">
        <v>210</v>
      </c>
      <c r="T15116">
        <v>1.1000000000000001</v>
      </c>
      <c r="U15116">
        <v>0.1</v>
      </c>
      <c r="W15116">
        <v>0.3</v>
      </c>
      <c r="Y15116">
        <v>2.5</v>
      </c>
      <c r="Z15116">
        <v>2</v>
      </c>
      <c r="AA15116">
        <v>1</v>
      </c>
      <c r="AF15116">
        <v>0.8</v>
      </c>
      <c r="AG15116">
        <v>4.5000000003</v>
      </c>
      <c r="AH15116">
        <v>8.1999999999999993</v>
      </c>
      <c r="AI15116">
        <v>270</v>
      </c>
      <c r="AJ15116">
        <v>8</v>
      </c>
      <c r="AM15116">
        <v>6.22</v>
      </c>
    </row>
    <row r="15117" spans="1:39" x14ac:dyDescent="0.45">
      <c r="A15117">
        <v>38210</v>
      </c>
      <c r="B15117" s="1" t="s">
        <v>281</v>
      </c>
      <c r="C15117" s="1" t="s">
        <v>282</v>
      </c>
      <c r="D15117" s="3">
        <v>39734.4375</v>
      </c>
      <c r="E15117">
        <v>0</v>
      </c>
      <c r="F15117">
        <v>0</v>
      </c>
      <c r="G15117">
        <v>42</v>
      </c>
      <c r="J15117">
        <v>65</v>
      </c>
      <c r="K15117">
        <v>0.8</v>
      </c>
      <c r="M15117">
        <v>0.4</v>
      </c>
      <c r="R15117">
        <v>230</v>
      </c>
      <c r="T15117">
        <v>1.2</v>
      </c>
      <c r="U15117">
        <v>0.1</v>
      </c>
      <c r="W15117">
        <v>0.3</v>
      </c>
      <c r="Y15117">
        <v>2.5</v>
      </c>
      <c r="Z15117">
        <v>2</v>
      </c>
      <c r="AA15117">
        <v>1</v>
      </c>
      <c r="AF15117">
        <v>0.9</v>
      </c>
      <c r="AG15117">
        <v>6.8571428576000004</v>
      </c>
      <c r="AH15117">
        <v>9.1999999999999993</v>
      </c>
      <c r="AI15117">
        <v>270</v>
      </c>
      <c r="AJ15117">
        <v>8</v>
      </c>
      <c r="AM15117">
        <v>5.96</v>
      </c>
    </row>
    <row r="15118" spans="1:39" x14ac:dyDescent="0.45">
      <c r="A15118">
        <v>38210</v>
      </c>
      <c r="B15118" s="1" t="s">
        <v>281</v>
      </c>
      <c r="C15118" s="1" t="s">
        <v>282</v>
      </c>
      <c r="D15118" s="3">
        <v>39903.520833333336</v>
      </c>
      <c r="E15118">
        <v>0</v>
      </c>
      <c r="F15118">
        <v>0</v>
      </c>
      <c r="G15118">
        <v>97</v>
      </c>
      <c r="J15118">
        <v>100</v>
      </c>
      <c r="K15118">
        <v>1.3</v>
      </c>
      <c r="M15118">
        <v>0.5</v>
      </c>
      <c r="R15118">
        <v>450</v>
      </c>
      <c r="T15118">
        <v>1.9</v>
      </c>
      <c r="U15118">
        <v>0.3</v>
      </c>
      <c r="W15118">
        <v>0.5</v>
      </c>
      <c r="Y15118">
        <v>29</v>
      </c>
      <c r="Z15118">
        <v>33</v>
      </c>
      <c r="AA15118">
        <v>1.5</v>
      </c>
      <c r="AF15118">
        <v>1.2</v>
      </c>
      <c r="AG15118">
        <v>13.285714286599999</v>
      </c>
      <c r="AH15118">
        <v>7.4</v>
      </c>
      <c r="AI15118">
        <v>290</v>
      </c>
      <c r="AJ15118">
        <v>10</v>
      </c>
      <c r="AM15118">
        <v>5.75</v>
      </c>
    </row>
    <row r="15119" spans="1:39" x14ac:dyDescent="0.45">
      <c r="A15119">
        <v>38210</v>
      </c>
      <c r="B15119" s="1" t="s">
        <v>281</v>
      </c>
      <c r="C15119" s="1" t="s">
        <v>282</v>
      </c>
      <c r="D15119" s="3">
        <v>39989.510416666664</v>
      </c>
      <c r="E15119">
        <v>0</v>
      </c>
      <c r="F15119">
        <v>0</v>
      </c>
      <c r="G15119">
        <v>43</v>
      </c>
      <c r="J15119">
        <v>45</v>
      </c>
      <c r="K15119">
        <v>0.7</v>
      </c>
      <c r="M15119">
        <v>0.4</v>
      </c>
      <c r="R15119">
        <v>280</v>
      </c>
      <c r="T15119">
        <v>1.1000000000000001</v>
      </c>
      <c r="U15119">
        <v>0.2</v>
      </c>
      <c r="W15119">
        <v>0.2</v>
      </c>
      <c r="Y15119">
        <v>2.5</v>
      </c>
      <c r="Z15119">
        <v>2</v>
      </c>
      <c r="AA15119">
        <v>1</v>
      </c>
      <c r="AF15119">
        <v>0.7</v>
      </c>
      <c r="AG15119">
        <v>4.0714285717000003</v>
      </c>
      <c r="AH15119">
        <v>6.7</v>
      </c>
      <c r="AI15119">
        <v>260</v>
      </c>
      <c r="AJ15119">
        <v>11</v>
      </c>
      <c r="AM15119">
        <v>6.42</v>
      </c>
    </row>
    <row r="15120" spans="1:39" x14ac:dyDescent="0.45">
      <c r="A15120">
        <v>38210</v>
      </c>
      <c r="B15120" s="1" t="s">
        <v>281</v>
      </c>
      <c r="C15120" s="1" t="s">
        <v>282</v>
      </c>
      <c r="D15120" s="3">
        <v>40052</v>
      </c>
      <c r="E15120">
        <v>0</v>
      </c>
      <c r="F15120">
        <v>0</v>
      </c>
      <c r="G15120">
        <v>54</v>
      </c>
      <c r="J15120">
        <v>35</v>
      </c>
      <c r="K15120">
        <v>0.7</v>
      </c>
      <c r="M15120">
        <v>0.4</v>
      </c>
      <c r="R15120">
        <v>170</v>
      </c>
      <c r="T15120">
        <v>1.2</v>
      </c>
      <c r="U15120">
        <v>0.2</v>
      </c>
      <c r="W15120">
        <v>0.3</v>
      </c>
      <c r="Y15120">
        <v>2.5</v>
      </c>
      <c r="Z15120">
        <v>2</v>
      </c>
      <c r="AA15120">
        <v>1.1000000000000001</v>
      </c>
      <c r="AF15120">
        <v>0.9</v>
      </c>
      <c r="AG15120">
        <v>2.3571428572999999</v>
      </c>
      <c r="AH15120">
        <v>7</v>
      </c>
      <c r="AI15120">
        <v>350</v>
      </c>
      <c r="AJ15120">
        <v>14</v>
      </c>
      <c r="AM15120">
        <v>6.62</v>
      </c>
    </row>
    <row r="15121" spans="1:39" x14ac:dyDescent="0.45">
      <c r="A15121">
        <v>38210</v>
      </c>
      <c r="B15121" s="1" t="s">
        <v>281</v>
      </c>
      <c r="C15121" s="1" t="s">
        <v>282</v>
      </c>
      <c r="D15121" s="3">
        <v>40078</v>
      </c>
      <c r="E15121">
        <v>0</v>
      </c>
      <c r="F15121">
        <v>0</v>
      </c>
      <c r="G15121">
        <v>49</v>
      </c>
      <c r="J15121">
        <v>40</v>
      </c>
      <c r="K15121">
        <v>0.8</v>
      </c>
      <c r="M15121">
        <v>0.4</v>
      </c>
      <c r="R15121">
        <v>150</v>
      </c>
      <c r="T15121">
        <v>1.2</v>
      </c>
      <c r="U15121">
        <v>0.2</v>
      </c>
      <c r="W15121">
        <v>0.3</v>
      </c>
      <c r="Y15121">
        <v>2.5</v>
      </c>
      <c r="Z15121">
        <v>2</v>
      </c>
      <c r="AA15121">
        <v>1</v>
      </c>
      <c r="AF15121">
        <v>0.8</v>
      </c>
      <c r="AG15121">
        <v>2.5714285715999998</v>
      </c>
      <c r="AH15121">
        <v>7.1</v>
      </c>
      <c r="AI15121">
        <v>310</v>
      </c>
      <c r="AJ15121">
        <v>11</v>
      </c>
      <c r="AM15121">
        <v>6.46</v>
      </c>
    </row>
    <row r="15122" spans="1:39" x14ac:dyDescent="0.45">
      <c r="A15122">
        <v>38210</v>
      </c>
      <c r="B15122" s="1" t="s">
        <v>281</v>
      </c>
      <c r="C15122" s="1" t="s">
        <v>282</v>
      </c>
      <c r="D15122" s="3">
        <v>40289</v>
      </c>
      <c r="E15122">
        <v>0</v>
      </c>
      <c r="F15122">
        <v>0</v>
      </c>
      <c r="G15122">
        <v>68</v>
      </c>
      <c r="J15122">
        <v>55</v>
      </c>
      <c r="K15122">
        <v>1</v>
      </c>
      <c r="M15122">
        <v>0.6</v>
      </c>
      <c r="R15122">
        <v>500</v>
      </c>
      <c r="T15122">
        <v>1.8</v>
      </c>
      <c r="U15122">
        <v>0.3</v>
      </c>
      <c r="W15122">
        <v>0.4</v>
      </c>
      <c r="Y15122">
        <v>38</v>
      </c>
      <c r="Z15122">
        <v>190</v>
      </c>
      <c r="AA15122">
        <v>1.5</v>
      </c>
      <c r="AF15122">
        <v>1.1000000000000001</v>
      </c>
      <c r="AG15122">
        <v>7.5000000005</v>
      </c>
      <c r="AH15122">
        <v>7.3</v>
      </c>
      <c r="AI15122">
        <v>540</v>
      </c>
      <c r="AJ15122">
        <v>10</v>
      </c>
      <c r="AM15122">
        <v>5.76</v>
      </c>
    </row>
    <row r="15123" spans="1:39" x14ac:dyDescent="0.45">
      <c r="A15123">
        <v>38210</v>
      </c>
      <c r="B15123" s="1" t="s">
        <v>281</v>
      </c>
      <c r="C15123" s="1" t="s">
        <v>282</v>
      </c>
      <c r="D15123" s="3">
        <v>40329</v>
      </c>
      <c r="E15123">
        <v>0</v>
      </c>
      <c r="F15123">
        <v>0</v>
      </c>
      <c r="G15123">
        <v>35</v>
      </c>
      <c r="J15123">
        <v>75</v>
      </c>
      <c r="K15123">
        <v>0.7</v>
      </c>
      <c r="M15123">
        <v>0.4</v>
      </c>
      <c r="R15123">
        <v>480</v>
      </c>
      <c r="T15123">
        <v>1</v>
      </c>
      <c r="U15123">
        <v>0.2</v>
      </c>
      <c r="W15123">
        <v>0.2</v>
      </c>
      <c r="Y15123">
        <v>5</v>
      </c>
      <c r="Z15123">
        <v>2</v>
      </c>
      <c r="AA15123">
        <v>0.8</v>
      </c>
      <c r="AF15123">
        <v>0.8</v>
      </c>
      <c r="AG15123">
        <v>5.7857142861000002</v>
      </c>
      <c r="AH15123">
        <v>7.5</v>
      </c>
      <c r="AI15123">
        <v>290</v>
      </c>
      <c r="AJ15123">
        <v>13</v>
      </c>
      <c r="AM15123">
        <v>6.16</v>
      </c>
    </row>
    <row r="15124" spans="1:39" x14ac:dyDescent="0.45">
      <c r="A15124">
        <v>38210</v>
      </c>
      <c r="B15124" s="1" t="s">
        <v>281</v>
      </c>
      <c r="C15124" s="1" t="s">
        <v>282</v>
      </c>
      <c r="D15124" s="3">
        <v>40352</v>
      </c>
      <c r="E15124">
        <v>0</v>
      </c>
      <c r="F15124">
        <v>0</v>
      </c>
      <c r="G15124">
        <v>35</v>
      </c>
      <c r="J15124">
        <v>45</v>
      </c>
      <c r="K15124">
        <v>0.5</v>
      </c>
      <c r="M15124">
        <v>0.3</v>
      </c>
      <c r="R15124">
        <v>220</v>
      </c>
      <c r="T15124">
        <v>1</v>
      </c>
      <c r="U15124">
        <v>0.2</v>
      </c>
      <c r="W15124">
        <v>0.2</v>
      </c>
      <c r="Y15124">
        <v>2.5</v>
      </c>
      <c r="Z15124">
        <v>2</v>
      </c>
      <c r="AA15124">
        <v>0.9</v>
      </c>
      <c r="AF15124">
        <v>0.8</v>
      </c>
      <c r="AG15124">
        <v>4.5000000003</v>
      </c>
      <c r="AH15124">
        <v>7.8</v>
      </c>
      <c r="AI15124">
        <v>290</v>
      </c>
      <c r="AJ15124">
        <v>17</v>
      </c>
      <c r="AM15124">
        <v>6.24</v>
      </c>
    </row>
    <row r="15125" spans="1:39" x14ac:dyDescent="0.45">
      <c r="A15125">
        <v>38210</v>
      </c>
      <c r="B15125" s="1" t="s">
        <v>281</v>
      </c>
      <c r="C15125" s="1" t="s">
        <v>282</v>
      </c>
      <c r="D15125" s="3">
        <v>40421</v>
      </c>
      <c r="E15125">
        <v>0</v>
      </c>
      <c r="F15125">
        <v>0</v>
      </c>
      <c r="G15125">
        <v>41</v>
      </c>
      <c r="J15125">
        <v>40</v>
      </c>
      <c r="K15125">
        <v>0.6</v>
      </c>
      <c r="M15125">
        <v>0.4</v>
      </c>
      <c r="R15125">
        <v>190</v>
      </c>
      <c r="T15125">
        <v>1.1000000000000001</v>
      </c>
      <c r="U15125">
        <v>0.2</v>
      </c>
      <c r="W15125">
        <v>0.2</v>
      </c>
      <c r="Y15125">
        <v>2.5</v>
      </c>
      <c r="Z15125">
        <v>2</v>
      </c>
      <c r="AA15125">
        <v>0.9</v>
      </c>
      <c r="AF15125">
        <v>0.7</v>
      </c>
      <c r="AG15125">
        <v>2.3571428572999999</v>
      </c>
      <c r="AH15125">
        <v>7.8</v>
      </c>
      <c r="AI15125">
        <v>340</v>
      </c>
      <c r="AJ15125">
        <v>12</v>
      </c>
      <c r="AM15125">
        <v>6.32</v>
      </c>
    </row>
    <row r="15126" spans="1:39" x14ac:dyDescent="0.45">
      <c r="A15126">
        <v>38210</v>
      </c>
      <c r="B15126" s="1" t="s">
        <v>281</v>
      </c>
      <c r="C15126" s="1" t="s">
        <v>282</v>
      </c>
      <c r="D15126" s="3">
        <v>40437</v>
      </c>
      <c r="E15126">
        <v>0</v>
      </c>
      <c r="F15126">
        <v>0</v>
      </c>
      <c r="G15126">
        <v>45</v>
      </c>
      <c r="J15126">
        <v>50</v>
      </c>
      <c r="K15126">
        <v>0.6</v>
      </c>
      <c r="M15126">
        <v>0.4</v>
      </c>
      <c r="R15126">
        <v>200</v>
      </c>
      <c r="T15126">
        <v>1.1000000000000001</v>
      </c>
      <c r="U15126">
        <v>0.2</v>
      </c>
      <c r="W15126">
        <v>0.2</v>
      </c>
      <c r="Y15126">
        <v>2.5</v>
      </c>
      <c r="Z15126">
        <v>2</v>
      </c>
      <c r="AA15126">
        <v>1.1000000000000001</v>
      </c>
      <c r="AF15126">
        <v>0.8</v>
      </c>
      <c r="AG15126">
        <v>2.5714285715999998</v>
      </c>
      <c r="AH15126">
        <v>7.1</v>
      </c>
      <c r="AI15126">
        <v>340</v>
      </c>
      <c r="AJ15126">
        <v>12</v>
      </c>
      <c r="AM15126">
        <v>6.38</v>
      </c>
    </row>
    <row r="15127" spans="1:39" x14ac:dyDescent="0.45">
      <c r="A15127">
        <v>38210</v>
      </c>
      <c r="B15127" s="1" t="s">
        <v>281</v>
      </c>
      <c r="C15127" s="1" t="s">
        <v>282</v>
      </c>
      <c r="D15127" s="3">
        <v>40470</v>
      </c>
      <c r="E15127">
        <v>0</v>
      </c>
      <c r="F15127">
        <v>0</v>
      </c>
      <c r="G15127">
        <v>47</v>
      </c>
      <c r="J15127">
        <v>45</v>
      </c>
      <c r="K15127">
        <v>0.6</v>
      </c>
      <c r="M15127">
        <v>0.4</v>
      </c>
      <c r="R15127">
        <v>190</v>
      </c>
      <c r="T15127">
        <v>1.1000000000000001</v>
      </c>
      <c r="U15127">
        <v>0.1</v>
      </c>
      <c r="W15127">
        <v>0.2</v>
      </c>
      <c r="Y15127">
        <v>2.5</v>
      </c>
      <c r="Z15127">
        <v>2</v>
      </c>
      <c r="AA15127">
        <v>1</v>
      </c>
      <c r="AF15127">
        <v>0.8</v>
      </c>
      <c r="AG15127">
        <v>3.2142857144999999</v>
      </c>
      <c r="AH15127">
        <v>7</v>
      </c>
      <c r="AI15127">
        <v>300</v>
      </c>
      <c r="AJ15127">
        <v>11</v>
      </c>
      <c r="AM15127">
        <v>6.8</v>
      </c>
    </row>
    <row r="15128" spans="1:39" x14ac:dyDescent="0.45">
      <c r="A15128">
        <v>38210</v>
      </c>
      <c r="B15128" s="1" t="s">
        <v>281</v>
      </c>
      <c r="C15128" s="1" t="s">
        <v>282</v>
      </c>
      <c r="D15128" s="3">
        <v>40647.451388888891</v>
      </c>
      <c r="E15128">
        <v>0</v>
      </c>
      <c r="F15128">
        <v>0</v>
      </c>
      <c r="G15128">
        <v>84</v>
      </c>
      <c r="J15128">
        <v>45</v>
      </c>
      <c r="K15128">
        <v>0.8</v>
      </c>
      <c r="M15128">
        <v>0.5</v>
      </c>
      <c r="R15128">
        <v>550</v>
      </c>
      <c r="T15128">
        <v>1.7</v>
      </c>
      <c r="U15128">
        <v>0.2</v>
      </c>
      <c r="W15128">
        <v>0.3</v>
      </c>
      <c r="Y15128">
        <v>29</v>
      </c>
      <c r="Z15128">
        <v>110</v>
      </c>
      <c r="AA15128">
        <v>1.1000000000000001</v>
      </c>
      <c r="AF15128">
        <v>1</v>
      </c>
      <c r="AG15128">
        <v>12.0000000008</v>
      </c>
      <c r="AH15128">
        <v>5.8</v>
      </c>
      <c r="AI15128">
        <v>330</v>
      </c>
      <c r="AJ15128">
        <v>6</v>
      </c>
      <c r="AM15128">
        <v>5.86</v>
      </c>
    </row>
    <row r="15129" spans="1:39" x14ac:dyDescent="0.45">
      <c r="A15129">
        <v>38210</v>
      </c>
      <c r="B15129" s="1" t="s">
        <v>281</v>
      </c>
      <c r="C15129" s="1" t="s">
        <v>282</v>
      </c>
      <c r="D15129" s="3">
        <v>40688</v>
      </c>
      <c r="E15129">
        <v>0</v>
      </c>
      <c r="F15129">
        <v>0</v>
      </c>
      <c r="G15129">
        <v>46</v>
      </c>
      <c r="J15129">
        <v>55</v>
      </c>
      <c r="K15129">
        <v>0.6</v>
      </c>
      <c r="M15129">
        <v>0.4</v>
      </c>
      <c r="R15129">
        <v>440</v>
      </c>
      <c r="T15129">
        <v>1.1000000000000001</v>
      </c>
      <c r="U15129">
        <v>0.2</v>
      </c>
      <c r="W15129">
        <v>0.2</v>
      </c>
      <c r="Y15129">
        <v>2.5</v>
      </c>
      <c r="Z15129">
        <v>2</v>
      </c>
      <c r="AA15129">
        <v>0.8</v>
      </c>
      <c r="AF15129">
        <v>0.6</v>
      </c>
      <c r="AG15129">
        <v>4.9285714288999998</v>
      </c>
      <c r="AH15129">
        <v>6.5</v>
      </c>
      <c r="AI15129">
        <v>230</v>
      </c>
      <c r="AJ15129">
        <v>10</v>
      </c>
      <c r="AM15129">
        <v>6.47</v>
      </c>
    </row>
    <row r="15130" spans="1:39" x14ac:dyDescent="0.45">
      <c r="A15130">
        <v>38210</v>
      </c>
      <c r="B15130" s="1" t="s">
        <v>281</v>
      </c>
      <c r="C15130" s="1" t="s">
        <v>282</v>
      </c>
      <c r="D15130" s="3">
        <v>40721</v>
      </c>
      <c r="E15130">
        <v>0</v>
      </c>
      <c r="F15130">
        <v>0</v>
      </c>
      <c r="G15130">
        <v>40</v>
      </c>
      <c r="J15130">
        <v>50</v>
      </c>
      <c r="K15130">
        <v>0.6</v>
      </c>
      <c r="M15130">
        <v>0.36</v>
      </c>
      <c r="R15130">
        <v>220</v>
      </c>
      <c r="T15130">
        <v>1.1000000000000001</v>
      </c>
      <c r="U15130">
        <v>0.2</v>
      </c>
      <c r="W15130">
        <v>0.2</v>
      </c>
      <c r="Y15130">
        <v>2.5</v>
      </c>
      <c r="Z15130">
        <v>2</v>
      </c>
      <c r="AA15130">
        <v>0.8</v>
      </c>
      <c r="AF15130">
        <v>0.73</v>
      </c>
      <c r="AG15130">
        <v>3.8571428574</v>
      </c>
      <c r="AH15130">
        <v>8.3000000000000007</v>
      </c>
      <c r="AI15130">
        <v>290</v>
      </c>
      <c r="AJ15130">
        <v>13</v>
      </c>
      <c r="AM15130">
        <v>6.36</v>
      </c>
    </row>
    <row r="15131" spans="1:39" x14ac:dyDescent="0.45">
      <c r="A15131">
        <v>38210</v>
      </c>
      <c r="B15131" s="1" t="s">
        <v>281</v>
      </c>
      <c r="C15131" s="1" t="s">
        <v>282</v>
      </c>
      <c r="D15131" s="3">
        <v>40778</v>
      </c>
      <c r="E15131">
        <v>0</v>
      </c>
      <c r="F15131">
        <v>0</v>
      </c>
      <c r="G15131">
        <v>55</v>
      </c>
      <c r="J15131">
        <v>65</v>
      </c>
      <c r="K15131">
        <v>0.6</v>
      </c>
      <c r="M15131">
        <v>0.38</v>
      </c>
      <c r="R15131">
        <v>340</v>
      </c>
      <c r="T15131">
        <v>1.1000000000000001</v>
      </c>
      <c r="U15131">
        <v>0.2</v>
      </c>
      <c r="W15131">
        <v>0.2</v>
      </c>
      <c r="Y15131">
        <v>2.5</v>
      </c>
      <c r="Z15131">
        <v>2</v>
      </c>
      <c r="AA15131">
        <v>0.9</v>
      </c>
      <c r="AF15131">
        <v>0.23</v>
      </c>
      <c r="AG15131">
        <v>3.0000000002</v>
      </c>
      <c r="AH15131">
        <v>11</v>
      </c>
      <c r="AI15131">
        <v>550</v>
      </c>
      <c r="AJ15131">
        <v>29</v>
      </c>
      <c r="AM15131">
        <v>6.61</v>
      </c>
    </row>
    <row r="15132" spans="1:39" x14ac:dyDescent="0.45">
      <c r="A15132">
        <v>38210</v>
      </c>
      <c r="B15132" s="1" t="s">
        <v>281</v>
      </c>
      <c r="C15132" s="1" t="s">
        <v>282</v>
      </c>
      <c r="D15132" s="3">
        <v>40798</v>
      </c>
      <c r="E15132">
        <v>0</v>
      </c>
      <c r="F15132">
        <v>0</v>
      </c>
      <c r="G15132">
        <v>61</v>
      </c>
      <c r="J15132">
        <v>35</v>
      </c>
      <c r="K15132">
        <v>0.6</v>
      </c>
      <c r="M15132">
        <v>0.38</v>
      </c>
      <c r="R15132">
        <v>300</v>
      </c>
      <c r="T15132">
        <v>1.2</v>
      </c>
      <c r="U15132">
        <v>0.2</v>
      </c>
      <c r="W15132">
        <v>0.3</v>
      </c>
      <c r="Y15132">
        <v>2.5</v>
      </c>
      <c r="Z15132">
        <v>2</v>
      </c>
      <c r="AA15132">
        <v>1.1000000000000001</v>
      </c>
      <c r="AF15132">
        <v>0</v>
      </c>
      <c r="AG15132">
        <v>3.0000000002</v>
      </c>
      <c r="AH15132">
        <v>8.6999999999999993</v>
      </c>
      <c r="AI15132">
        <v>480</v>
      </c>
      <c r="AJ15132">
        <v>25</v>
      </c>
      <c r="AM15132">
        <v>6.57</v>
      </c>
    </row>
    <row r="15133" spans="1:39" x14ac:dyDescent="0.45">
      <c r="A15133">
        <v>38210</v>
      </c>
      <c r="B15133" s="1" t="s">
        <v>281</v>
      </c>
      <c r="C15133" s="1" t="s">
        <v>282</v>
      </c>
      <c r="D15133" s="3">
        <v>40833.576388888891</v>
      </c>
      <c r="E15133">
        <v>0</v>
      </c>
      <c r="F15133">
        <v>0</v>
      </c>
      <c r="G15133">
        <v>56</v>
      </c>
      <c r="J15133">
        <v>60</v>
      </c>
      <c r="K15133">
        <v>0.7</v>
      </c>
      <c r="M15133">
        <v>0.43</v>
      </c>
      <c r="R15133">
        <v>290</v>
      </c>
      <c r="T15133">
        <v>1.2</v>
      </c>
      <c r="U15133">
        <v>0.2</v>
      </c>
      <c r="W15133">
        <v>0.3</v>
      </c>
      <c r="Y15133">
        <v>6</v>
      </c>
      <c r="Z15133">
        <v>2</v>
      </c>
      <c r="AA15133">
        <v>1.1000000000000001</v>
      </c>
      <c r="AF15133">
        <v>0.23</v>
      </c>
      <c r="AG15133">
        <v>4.0714285717000003</v>
      </c>
      <c r="AH15133">
        <v>9.9</v>
      </c>
      <c r="AI15133">
        <v>420</v>
      </c>
      <c r="AJ15133">
        <v>14</v>
      </c>
      <c r="AM15133">
        <v>6.3</v>
      </c>
    </row>
    <row r="15134" spans="1:39" x14ac:dyDescent="0.45">
      <c r="A15134">
        <v>38210</v>
      </c>
      <c r="B15134" s="1" t="s">
        <v>281</v>
      </c>
      <c r="C15134" s="1" t="s">
        <v>282</v>
      </c>
      <c r="D15134" s="3">
        <v>41002.566666666666</v>
      </c>
      <c r="E15134">
        <v>0</v>
      </c>
      <c r="F15134">
        <v>0</v>
      </c>
      <c r="G15134">
        <v>79</v>
      </c>
      <c r="J15134">
        <v>65</v>
      </c>
      <c r="K15134">
        <v>1.2</v>
      </c>
      <c r="M15134">
        <v>0.42</v>
      </c>
      <c r="R15134">
        <v>620</v>
      </c>
      <c r="T15134">
        <v>1.7</v>
      </c>
      <c r="U15134">
        <v>0.3</v>
      </c>
      <c r="W15134">
        <v>0.4</v>
      </c>
      <c r="Y15134">
        <v>36</v>
      </c>
      <c r="Z15134">
        <v>79</v>
      </c>
      <c r="AA15134">
        <v>1.3</v>
      </c>
      <c r="AF15134">
        <v>0.69</v>
      </c>
      <c r="AG15134">
        <v>10.714285715000001</v>
      </c>
      <c r="AI15134">
        <v>370</v>
      </c>
      <c r="AJ15134">
        <v>11</v>
      </c>
      <c r="AM15134">
        <v>5.75</v>
      </c>
    </row>
    <row r="15135" spans="1:39" x14ac:dyDescent="0.45">
      <c r="A15135">
        <v>38210</v>
      </c>
      <c r="B15135" s="1" t="s">
        <v>281</v>
      </c>
      <c r="C15135" s="1" t="s">
        <v>282</v>
      </c>
      <c r="D15135" s="3">
        <v>41058</v>
      </c>
      <c r="E15135">
        <v>0</v>
      </c>
      <c r="F15135">
        <v>0</v>
      </c>
      <c r="G15135">
        <v>28</v>
      </c>
      <c r="J15135">
        <v>75</v>
      </c>
      <c r="K15135">
        <v>0.7</v>
      </c>
      <c r="M15135">
        <v>0.28999999999999998</v>
      </c>
      <c r="R15135">
        <v>520</v>
      </c>
      <c r="T15135">
        <v>1</v>
      </c>
      <c r="U15135">
        <v>0.2</v>
      </c>
      <c r="W15135">
        <v>0.2</v>
      </c>
      <c r="Y15135">
        <v>2.5</v>
      </c>
      <c r="Z15135">
        <v>2</v>
      </c>
      <c r="AA15135">
        <v>0.8</v>
      </c>
      <c r="AF15135">
        <v>0.56000000000000005</v>
      </c>
      <c r="AG15135">
        <v>7.5000000005</v>
      </c>
      <c r="AH15135">
        <v>8.9</v>
      </c>
      <c r="AI15135">
        <v>260</v>
      </c>
      <c r="AJ15135">
        <v>15</v>
      </c>
      <c r="AM15135">
        <v>5.98</v>
      </c>
    </row>
    <row r="15136" spans="1:39" x14ac:dyDescent="0.45">
      <c r="A15136">
        <v>38210</v>
      </c>
      <c r="B15136" s="1" t="s">
        <v>281</v>
      </c>
      <c r="C15136" s="1" t="s">
        <v>282</v>
      </c>
      <c r="D15136" s="3">
        <v>41141</v>
      </c>
      <c r="E15136">
        <v>0</v>
      </c>
      <c r="F15136">
        <v>0</v>
      </c>
      <c r="G15136">
        <v>45</v>
      </c>
      <c r="J15136">
        <v>65</v>
      </c>
      <c r="K15136">
        <v>0.8</v>
      </c>
      <c r="M15136">
        <v>0.36</v>
      </c>
      <c r="R15136">
        <v>400</v>
      </c>
      <c r="T15136">
        <v>1.1000000000000001</v>
      </c>
      <c r="U15136">
        <v>0.2</v>
      </c>
      <c r="W15136">
        <v>0.3</v>
      </c>
      <c r="Y15136">
        <v>7</v>
      </c>
      <c r="Z15136">
        <v>2</v>
      </c>
      <c r="AA15136">
        <v>1</v>
      </c>
      <c r="AF15136">
        <v>0.74</v>
      </c>
      <c r="AG15136">
        <v>3.8571428574</v>
      </c>
      <c r="AH15136">
        <v>8.1999999999999993</v>
      </c>
      <c r="AI15136">
        <v>340</v>
      </c>
      <c r="AJ15136">
        <v>15</v>
      </c>
      <c r="AM15136">
        <v>5.49</v>
      </c>
    </row>
    <row r="15137" spans="1:39" x14ac:dyDescent="0.45">
      <c r="A15137">
        <v>38210</v>
      </c>
      <c r="B15137" s="1" t="s">
        <v>281</v>
      </c>
      <c r="C15137" s="1" t="s">
        <v>282</v>
      </c>
      <c r="D15137" s="3">
        <v>41165</v>
      </c>
      <c r="E15137">
        <v>0</v>
      </c>
      <c r="F15137">
        <v>0</v>
      </c>
      <c r="G15137">
        <v>46</v>
      </c>
      <c r="J15137">
        <v>60</v>
      </c>
      <c r="K15137">
        <v>0.8</v>
      </c>
      <c r="M15137">
        <v>0.34</v>
      </c>
      <c r="R15137">
        <v>330</v>
      </c>
      <c r="T15137">
        <v>1.1000000000000001</v>
      </c>
      <c r="U15137">
        <v>0.2</v>
      </c>
      <c r="W15137">
        <v>0.3</v>
      </c>
      <c r="Y15137">
        <v>19</v>
      </c>
      <c r="Z15137">
        <v>3</v>
      </c>
      <c r="AA15137">
        <v>1</v>
      </c>
      <c r="AF15137">
        <v>0.69</v>
      </c>
      <c r="AG15137">
        <v>3.6428571431000001</v>
      </c>
      <c r="AH15137">
        <v>8</v>
      </c>
      <c r="AI15137">
        <v>370</v>
      </c>
      <c r="AJ15137">
        <v>23</v>
      </c>
      <c r="AM15137">
        <v>6.59</v>
      </c>
    </row>
    <row r="15138" spans="1:39" x14ac:dyDescent="0.45">
      <c r="A15138">
        <v>38210</v>
      </c>
      <c r="B15138" s="1" t="s">
        <v>281</v>
      </c>
      <c r="C15138" s="1" t="s">
        <v>282</v>
      </c>
      <c r="D15138" s="3">
        <v>41200</v>
      </c>
      <c r="E15138">
        <v>0</v>
      </c>
      <c r="F15138">
        <v>0</v>
      </c>
      <c r="G15138">
        <v>42</v>
      </c>
      <c r="J15138">
        <v>75</v>
      </c>
      <c r="K15138">
        <v>0.9</v>
      </c>
      <c r="M15138">
        <v>0.35</v>
      </c>
      <c r="R15138">
        <v>380</v>
      </c>
      <c r="T15138">
        <v>1.1000000000000001</v>
      </c>
      <c r="U15138">
        <v>0.2</v>
      </c>
      <c r="W15138">
        <v>0.3</v>
      </c>
      <c r="Y15138">
        <v>27</v>
      </c>
      <c r="Z15138">
        <v>19</v>
      </c>
      <c r="AA15138">
        <v>1</v>
      </c>
      <c r="AF15138">
        <v>0.83</v>
      </c>
      <c r="AG15138">
        <v>5.5714285718000003</v>
      </c>
      <c r="AH15138">
        <v>9.6999999999999993</v>
      </c>
      <c r="AI15138">
        <v>360</v>
      </c>
      <c r="AJ15138">
        <v>11</v>
      </c>
      <c r="AM15138">
        <v>5.95</v>
      </c>
    </row>
    <row r="15139" spans="1:39" x14ac:dyDescent="0.45">
      <c r="A15139">
        <v>38210</v>
      </c>
      <c r="B15139" s="1" t="s">
        <v>281</v>
      </c>
      <c r="C15139" s="1" t="s">
        <v>282</v>
      </c>
      <c r="D15139" s="3">
        <v>41367</v>
      </c>
      <c r="E15139">
        <v>0</v>
      </c>
      <c r="F15139">
        <v>0</v>
      </c>
      <c r="G15139">
        <v>74</v>
      </c>
      <c r="J15139">
        <v>85</v>
      </c>
      <c r="K15139">
        <v>1.2</v>
      </c>
      <c r="M15139">
        <v>0.37</v>
      </c>
      <c r="R15139">
        <v>1100</v>
      </c>
      <c r="T15139">
        <v>1.7</v>
      </c>
      <c r="U15139">
        <v>0.2</v>
      </c>
      <c r="W15139">
        <v>0.4</v>
      </c>
      <c r="Y15139">
        <v>31</v>
      </c>
      <c r="Z15139">
        <v>190</v>
      </c>
      <c r="AA15139">
        <v>1.2</v>
      </c>
      <c r="AF15139">
        <v>0.92</v>
      </c>
      <c r="AG15139">
        <v>13.714285715200001</v>
      </c>
      <c r="AH15139">
        <v>6.6</v>
      </c>
      <c r="AI15139">
        <v>490</v>
      </c>
      <c r="AJ15139">
        <v>11</v>
      </c>
      <c r="AM15139">
        <v>5.74</v>
      </c>
    </row>
    <row r="15140" spans="1:39" x14ac:dyDescent="0.45">
      <c r="A15140">
        <v>38210</v>
      </c>
      <c r="B15140" s="1" t="s">
        <v>281</v>
      </c>
      <c r="C15140" s="1" t="s">
        <v>282</v>
      </c>
      <c r="D15140" s="3">
        <v>41424</v>
      </c>
      <c r="E15140">
        <v>0</v>
      </c>
      <c r="F15140">
        <v>0</v>
      </c>
      <c r="G15140">
        <v>39</v>
      </c>
      <c r="J15140">
        <v>65</v>
      </c>
      <c r="K15140">
        <v>0.6</v>
      </c>
      <c r="M15140">
        <v>0.35</v>
      </c>
      <c r="R15140">
        <v>360</v>
      </c>
      <c r="T15140">
        <v>1</v>
      </c>
      <c r="U15140">
        <v>0.2</v>
      </c>
      <c r="W15140">
        <v>0.2</v>
      </c>
      <c r="Y15140">
        <v>2.5</v>
      </c>
      <c r="Z15140">
        <v>1</v>
      </c>
      <c r="AA15140">
        <v>0.9</v>
      </c>
      <c r="AF15140">
        <v>0.62</v>
      </c>
      <c r="AG15140">
        <v>6.4285714289999998</v>
      </c>
      <c r="AH15140">
        <v>5.4</v>
      </c>
      <c r="AI15140">
        <v>250</v>
      </c>
      <c r="AJ15140">
        <v>13</v>
      </c>
      <c r="AM15140">
        <v>6.12</v>
      </c>
    </row>
    <row r="15141" spans="1:39" x14ac:dyDescent="0.45">
      <c r="A15141">
        <v>38210</v>
      </c>
      <c r="B15141" s="1" t="s">
        <v>281</v>
      </c>
      <c r="C15141" s="1" t="s">
        <v>282</v>
      </c>
      <c r="D15141" s="3">
        <v>41449</v>
      </c>
      <c r="E15141">
        <v>0</v>
      </c>
      <c r="F15141">
        <v>0</v>
      </c>
      <c r="G15141">
        <v>35</v>
      </c>
      <c r="J15141">
        <v>60</v>
      </c>
      <c r="K15141">
        <v>0.6</v>
      </c>
      <c r="M15141">
        <v>0.28000000000000003</v>
      </c>
      <c r="R15141">
        <v>270</v>
      </c>
      <c r="T15141">
        <v>1</v>
      </c>
      <c r="U15141">
        <v>0.1</v>
      </c>
      <c r="W15141">
        <v>0.2</v>
      </c>
      <c r="Y15141">
        <v>2.5</v>
      </c>
      <c r="Z15141">
        <v>1</v>
      </c>
      <c r="AA15141">
        <v>0.9</v>
      </c>
      <c r="AF15141">
        <v>0.6</v>
      </c>
      <c r="AG15141">
        <v>4.2857142860000002</v>
      </c>
      <c r="AH15141">
        <v>6.5</v>
      </c>
      <c r="AI15141">
        <v>260</v>
      </c>
      <c r="AJ15141">
        <v>11</v>
      </c>
      <c r="AM15141">
        <v>5.65</v>
      </c>
    </row>
    <row r="15142" spans="1:39" x14ac:dyDescent="0.45">
      <c r="A15142">
        <v>38210</v>
      </c>
      <c r="B15142" s="1" t="s">
        <v>281</v>
      </c>
      <c r="C15142" s="1" t="s">
        <v>282</v>
      </c>
      <c r="D15142" s="3">
        <v>41514</v>
      </c>
      <c r="E15142">
        <v>0</v>
      </c>
      <c r="F15142">
        <v>0</v>
      </c>
      <c r="G15142">
        <v>51</v>
      </c>
      <c r="J15142">
        <v>50</v>
      </c>
      <c r="K15142">
        <v>0.6</v>
      </c>
      <c r="M15142">
        <v>0.26</v>
      </c>
      <c r="R15142">
        <v>160</v>
      </c>
      <c r="T15142">
        <v>1.1000000000000001</v>
      </c>
      <c r="U15142">
        <v>0.1</v>
      </c>
      <c r="W15142">
        <v>0.2</v>
      </c>
      <c r="Y15142">
        <v>5</v>
      </c>
      <c r="Z15142">
        <v>1</v>
      </c>
      <c r="AA15142">
        <v>1</v>
      </c>
      <c r="AF15142">
        <v>0.63</v>
      </c>
      <c r="AG15142">
        <v>0.85714285720000005</v>
      </c>
      <c r="AH15142">
        <v>5.2</v>
      </c>
      <c r="AI15142">
        <v>360</v>
      </c>
      <c r="AJ15142">
        <v>15</v>
      </c>
      <c r="AM15142">
        <v>6.36</v>
      </c>
    </row>
    <row r="15143" spans="1:39" x14ac:dyDescent="0.45">
      <c r="A15143">
        <v>38210</v>
      </c>
      <c r="B15143" s="1" t="s">
        <v>281</v>
      </c>
      <c r="C15143" s="1" t="s">
        <v>282</v>
      </c>
      <c r="D15143" s="3">
        <v>41540</v>
      </c>
      <c r="E15143">
        <v>0</v>
      </c>
      <c r="F15143">
        <v>0</v>
      </c>
      <c r="G15143">
        <v>52</v>
      </c>
      <c r="J15143">
        <v>45</v>
      </c>
      <c r="K15143">
        <v>0.7</v>
      </c>
      <c r="M15143">
        <v>0.28999999999999998</v>
      </c>
      <c r="R15143">
        <v>200</v>
      </c>
      <c r="T15143">
        <v>1.1000000000000001</v>
      </c>
      <c r="U15143">
        <v>0.2</v>
      </c>
      <c r="W15143">
        <v>0.2</v>
      </c>
      <c r="Y15143">
        <v>7</v>
      </c>
      <c r="Z15143">
        <v>1</v>
      </c>
      <c r="AA15143">
        <v>1.1000000000000001</v>
      </c>
      <c r="AF15143">
        <v>0.67</v>
      </c>
      <c r="AG15143">
        <v>1.5000000001</v>
      </c>
      <c r="AH15143">
        <v>5.2</v>
      </c>
      <c r="AI15143">
        <v>340</v>
      </c>
      <c r="AJ15143">
        <v>15</v>
      </c>
      <c r="AM15143">
        <v>6.41</v>
      </c>
    </row>
    <row r="15144" spans="1:39" x14ac:dyDescent="0.45">
      <c r="A15144">
        <v>38210</v>
      </c>
      <c r="B15144" s="1" t="s">
        <v>281</v>
      </c>
      <c r="C15144" s="1" t="s">
        <v>282</v>
      </c>
      <c r="D15144" s="3">
        <v>41745</v>
      </c>
      <c r="E15144">
        <v>0</v>
      </c>
      <c r="F15144">
        <v>0</v>
      </c>
      <c r="G15144">
        <v>80</v>
      </c>
      <c r="J15144">
        <v>55</v>
      </c>
      <c r="K15144">
        <v>1.1000000000000001</v>
      </c>
      <c r="M15144">
        <v>0.45</v>
      </c>
      <c r="R15144">
        <v>540</v>
      </c>
      <c r="T15144">
        <v>1.7</v>
      </c>
      <c r="U15144">
        <v>0.3</v>
      </c>
      <c r="W15144">
        <v>0.4</v>
      </c>
      <c r="Y15144">
        <v>13</v>
      </c>
      <c r="Z15144">
        <v>120</v>
      </c>
      <c r="AA15144">
        <v>1.4</v>
      </c>
      <c r="AF15144">
        <v>0.97</v>
      </c>
      <c r="AG15144">
        <v>5.3571428575000004</v>
      </c>
      <c r="AH15144">
        <v>5.74</v>
      </c>
      <c r="AI15144">
        <v>420</v>
      </c>
      <c r="AJ15144">
        <v>9</v>
      </c>
      <c r="AM15144">
        <v>5.81</v>
      </c>
    </row>
    <row r="15145" spans="1:39" x14ac:dyDescent="0.45">
      <c r="A15145">
        <v>38210</v>
      </c>
      <c r="B15145" s="1" t="s">
        <v>281</v>
      </c>
      <c r="C15145" s="1" t="s">
        <v>282</v>
      </c>
      <c r="D15145" s="3">
        <v>41785</v>
      </c>
      <c r="E15145">
        <v>0</v>
      </c>
      <c r="F15145">
        <v>0</v>
      </c>
      <c r="G15145">
        <v>40</v>
      </c>
      <c r="J15145">
        <v>75</v>
      </c>
      <c r="K15145">
        <v>0.7</v>
      </c>
      <c r="M15145">
        <v>0.28999999999999998</v>
      </c>
      <c r="R15145">
        <v>710</v>
      </c>
      <c r="T15145">
        <v>0.99</v>
      </c>
      <c r="U15145">
        <v>0.1</v>
      </c>
      <c r="W15145">
        <v>0.2</v>
      </c>
      <c r="Y15145">
        <v>2.5</v>
      </c>
      <c r="Z15145">
        <v>1</v>
      </c>
      <c r="AA15145">
        <v>0.9</v>
      </c>
      <c r="AF15145">
        <v>0.59</v>
      </c>
      <c r="AG15145">
        <v>7.2857142862000002</v>
      </c>
      <c r="AH15145">
        <v>6.5</v>
      </c>
      <c r="AI15145">
        <v>270</v>
      </c>
      <c r="AJ15145">
        <v>10</v>
      </c>
      <c r="AM15145">
        <v>6.01</v>
      </c>
    </row>
    <row r="15146" spans="1:39" x14ac:dyDescent="0.45">
      <c r="A15146">
        <v>38210</v>
      </c>
      <c r="B15146" s="1" t="s">
        <v>281</v>
      </c>
      <c r="C15146" s="1" t="s">
        <v>282</v>
      </c>
      <c r="D15146" s="3">
        <v>41808</v>
      </c>
      <c r="E15146">
        <v>0</v>
      </c>
      <c r="F15146">
        <v>0</v>
      </c>
      <c r="G15146">
        <v>40</v>
      </c>
      <c r="J15146">
        <v>60</v>
      </c>
      <c r="K15146">
        <v>0.7</v>
      </c>
      <c r="M15146">
        <v>0.28999999999999998</v>
      </c>
      <c r="R15146">
        <v>330</v>
      </c>
      <c r="T15146">
        <v>0.98</v>
      </c>
      <c r="U15146">
        <v>0.1</v>
      </c>
      <c r="W15146">
        <v>0.2</v>
      </c>
      <c r="Y15146">
        <v>2.5</v>
      </c>
      <c r="Z15146">
        <v>1</v>
      </c>
      <c r="AA15146">
        <v>0.9</v>
      </c>
      <c r="AF15146">
        <v>0.65</v>
      </c>
      <c r="AG15146">
        <v>5.3571428575000004</v>
      </c>
      <c r="AH15146">
        <v>5.92</v>
      </c>
      <c r="AI15146">
        <v>280</v>
      </c>
      <c r="AJ15146">
        <v>10</v>
      </c>
      <c r="AM15146">
        <v>6.26</v>
      </c>
    </row>
    <row r="15147" spans="1:39" x14ac:dyDescent="0.45">
      <c r="A15147">
        <v>38210</v>
      </c>
      <c r="B15147" s="1" t="s">
        <v>281</v>
      </c>
      <c r="C15147" s="1" t="s">
        <v>282</v>
      </c>
      <c r="D15147" s="3">
        <v>41870</v>
      </c>
      <c r="E15147">
        <v>0</v>
      </c>
      <c r="F15147">
        <v>0</v>
      </c>
      <c r="G15147">
        <v>50</v>
      </c>
      <c r="J15147">
        <v>45</v>
      </c>
      <c r="K15147">
        <v>0.7</v>
      </c>
      <c r="M15147">
        <v>0.31</v>
      </c>
      <c r="R15147">
        <v>200</v>
      </c>
      <c r="T15147">
        <v>1</v>
      </c>
      <c r="U15147">
        <v>0.2</v>
      </c>
      <c r="W15147">
        <v>0.2</v>
      </c>
      <c r="Y15147">
        <v>5</v>
      </c>
      <c r="Z15147">
        <v>1</v>
      </c>
      <c r="AA15147">
        <v>1</v>
      </c>
      <c r="AF15147">
        <v>0.78</v>
      </c>
      <c r="AG15147">
        <v>2.5714285715999998</v>
      </c>
      <c r="AH15147">
        <v>6.11</v>
      </c>
      <c r="AI15147">
        <v>360</v>
      </c>
      <c r="AJ15147">
        <v>15</v>
      </c>
      <c r="AM15147">
        <v>6.35</v>
      </c>
    </row>
    <row r="15148" spans="1:39" x14ac:dyDescent="0.45">
      <c r="A15148">
        <v>38210</v>
      </c>
      <c r="B15148" s="1" t="s">
        <v>281</v>
      </c>
      <c r="C15148" s="1" t="s">
        <v>282</v>
      </c>
      <c r="D15148" s="3">
        <v>41893</v>
      </c>
      <c r="E15148">
        <v>0</v>
      </c>
      <c r="F15148">
        <v>0</v>
      </c>
      <c r="G15148">
        <v>50</v>
      </c>
      <c r="J15148">
        <v>45</v>
      </c>
      <c r="K15148">
        <v>0.8</v>
      </c>
      <c r="M15148">
        <v>0.35</v>
      </c>
      <c r="R15148">
        <v>170</v>
      </c>
      <c r="T15148">
        <v>1.1000000000000001</v>
      </c>
      <c r="U15148">
        <v>0.1</v>
      </c>
      <c r="W15148">
        <v>0.3</v>
      </c>
      <c r="Y15148">
        <v>2.5</v>
      </c>
      <c r="Z15148">
        <v>1</v>
      </c>
      <c r="AA15148">
        <v>1.1000000000000001</v>
      </c>
      <c r="AF15148">
        <v>0.88</v>
      </c>
      <c r="AG15148">
        <v>2.7857142859000001</v>
      </c>
      <c r="AH15148">
        <v>5.47</v>
      </c>
      <c r="AI15148">
        <v>350</v>
      </c>
      <c r="AJ15148">
        <v>13</v>
      </c>
      <c r="AM15148">
        <v>6.36</v>
      </c>
    </row>
    <row r="15149" spans="1:39" x14ac:dyDescent="0.45">
      <c r="A15149">
        <v>38210</v>
      </c>
      <c r="B15149" s="1" t="s">
        <v>281</v>
      </c>
      <c r="C15149" s="1" t="s">
        <v>282</v>
      </c>
      <c r="D15149" s="3">
        <v>42103</v>
      </c>
      <c r="E15149">
        <v>0</v>
      </c>
      <c r="F15149">
        <v>0</v>
      </c>
      <c r="G15149">
        <v>80</v>
      </c>
      <c r="J15149">
        <v>40</v>
      </c>
      <c r="K15149">
        <v>1.1000000000000001</v>
      </c>
      <c r="M15149">
        <v>0.42</v>
      </c>
      <c r="R15149">
        <v>400</v>
      </c>
      <c r="T15149">
        <v>1.4</v>
      </c>
      <c r="U15149">
        <v>0.2</v>
      </c>
      <c r="W15149">
        <v>0.4</v>
      </c>
      <c r="Y15149">
        <v>19</v>
      </c>
      <c r="Z15149">
        <v>100</v>
      </c>
      <c r="AA15149">
        <v>1.3</v>
      </c>
      <c r="AF15149">
        <v>0.94</v>
      </c>
      <c r="AG15149">
        <v>7.2857142862000002</v>
      </c>
      <c r="AH15149">
        <v>3.38</v>
      </c>
      <c r="AI15149">
        <v>300</v>
      </c>
      <c r="AJ15149">
        <v>9</v>
      </c>
      <c r="AM15149">
        <v>5.8</v>
      </c>
    </row>
    <row r="15150" spans="1:39" x14ac:dyDescent="0.45">
      <c r="A15150">
        <v>38210</v>
      </c>
      <c r="B15150" s="1" t="s">
        <v>281</v>
      </c>
      <c r="C15150" s="1" t="s">
        <v>282</v>
      </c>
      <c r="D15150" s="3">
        <v>42180</v>
      </c>
      <c r="E15150">
        <v>0</v>
      </c>
      <c r="F15150">
        <v>0</v>
      </c>
      <c r="G15150">
        <v>30</v>
      </c>
      <c r="J15150">
        <v>70</v>
      </c>
      <c r="K15150">
        <v>0.6</v>
      </c>
      <c r="M15150">
        <v>0.3</v>
      </c>
      <c r="R15150">
        <v>290</v>
      </c>
      <c r="T15150">
        <v>0.97</v>
      </c>
      <c r="U15150">
        <v>0.1</v>
      </c>
      <c r="W15150">
        <v>0.2</v>
      </c>
      <c r="Y15150">
        <v>2.5</v>
      </c>
      <c r="Z15150">
        <v>1</v>
      </c>
      <c r="AA15150">
        <v>0.9</v>
      </c>
      <c r="AF15150">
        <v>0.75</v>
      </c>
      <c r="AG15150">
        <v>5.1428571431999996</v>
      </c>
      <c r="AH15150">
        <v>6.11</v>
      </c>
      <c r="AI15150">
        <v>260</v>
      </c>
      <c r="AJ15150">
        <v>12</v>
      </c>
      <c r="AM15150">
        <v>6.13</v>
      </c>
    </row>
    <row r="15151" spans="1:39" x14ac:dyDescent="0.45">
      <c r="A15151">
        <v>38210</v>
      </c>
      <c r="B15151" s="1" t="s">
        <v>281</v>
      </c>
      <c r="C15151" s="1" t="s">
        <v>282</v>
      </c>
      <c r="D15151" s="3">
        <v>42264</v>
      </c>
      <c r="E15151">
        <v>0</v>
      </c>
      <c r="F15151">
        <v>0</v>
      </c>
      <c r="G15151">
        <v>40</v>
      </c>
      <c r="J15151">
        <v>75</v>
      </c>
      <c r="K15151">
        <v>0.8</v>
      </c>
      <c r="M15151">
        <v>0.3</v>
      </c>
      <c r="R15151">
        <v>310</v>
      </c>
      <c r="T15151">
        <v>1.1000000000000001</v>
      </c>
      <c r="U15151">
        <v>0.1</v>
      </c>
      <c r="W15151">
        <v>0.3</v>
      </c>
      <c r="Y15151">
        <v>9</v>
      </c>
      <c r="Z15151">
        <v>5.3</v>
      </c>
      <c r="AA15151">
        <v>1</v>
      </c>
      <c r="AF15151">
        <v>0.7</v>
      </c>
      <c r="AG15151">
        <v>4.9285714288999998</v>
      </c>
      <c r="AH15151">
        <v>6.74</v>
      </c>
      <c r="AI15151">
        <v>310</v>
      </c>
      <c r="AJ15151">
        <v>13</v>
      </c>
      <c r="AM15151">
        <v>6.11</v>
      </c>
    </row>
    <row r="15152" spans="1:39" x14ac:dyDescent="0.45">
      <c r="A15152">
        <v>38210</v>
      </c>
      <c r="B15152" s="1" t="s">
        <v>281</v>
      </c>
      <c r="C15152" s="1" t="s">
        <v>282</v>
      </c>
      <c r="D15152" s="3">
        <v>42473</v>
      </c>
      <c r="E15152">
        <v>0</v>
      </c>
      <c r="F15152">
        <v>0</v>
      </c>
      <c r="G15152">
        <v>46</v>
      </c>
      <c r="H15152">
        <v>96</v>
      </c>
      <c r="J15152">
        <v>60</v>
      </c>
      <c r="K15152">
        <v>0.94</v>
      </c>
      <c r="M15152">
        <v>0.6</v>
      </c>
      <c r="R15152">
        <v>426</v>
      </c>
      <c r="T15152">
        <v>1.5</v>
      </c>
      <c r="U15152">
        <v>0.25</v>
      </c>
      <c r="W15152">
        <v>0.3</v>
      </c>
      <c r="Y15152">
        <v>38</v>
      </c>
      <c r="Z15152">
        <v>120</v>
      </c>
      <c r="AA15152">
        <v>1</v>
      </c>
      <c r="AF15152">
        <v>1</v>
      </c>
      <c r="AG15152">
        <v>10.714285715000001</v>
      </c>
      <c r="AH15152">
        <v>9.1999999999999993</v>
      </c>
      <c r="AI15152">
        <v>410</v>
      </c>
      <c r="AJ15152">
        <v>16</v>
      </c>
      <c r="AM15152">
        <v>5.73</v>
      </c>
    </row>
    <row r="15153" spans="1:39" x14ac:dyDescent="0.45">
      <c r="A15153">
        <v>38210</v>
      </c>
      <c r="B15153" s="1" t="s">
        <v>281</v>
      </c>
      <c r="C15153" s="1" t="s">
        <v>282</v>
      </c>
      <c r="D15153" s="3">
        <v>42509.645833333336</v>
      </c>
      <c r="E15153">
        <v>0</v>
      </c>
      <c r="F15153">
        <v>0</v>
      </c>
      <c r="G15153">
        <v>88</v>
      </c>
      <c r="H15153">
        <v>86.9</v>
      </c>
      <c r="J15153">
        <v>60</v>
      </c>
      <c r="K15153">
        <v>0.77</v>
      </c>
      <c r="M15153">
        <v>0.3</v>
      </c>
      <c r="R15153">
        <v>597</v>
      </c>
      <c r="T15153">
        <v>1.2</v>
      </c>
      <c r="U15153">
        <v>0.25</v>
      </c>
      <c r="W15153">
        <v>0.21</v>
      </c>
      <c r="Y15153">
        <v>2</v>
      </c>
      <c r="Z15153">
        <v>2</v>
      </c>
      <c r="AA15153">
        <v>0.7</v>
      </c>
      <c r="AF15153">
        <v>0.66</v>
      </c>
      <c r="AG15153">
        <v>9.2142857149000008</v>
      </c>
      <c r="AH15153">
        <v>7.8</v>
      </c>
      <c r="AI15153">
        <v>210</v>
      </c>
      <c r="AJ15153">
        <v>17</v>
      </c>
      <c r="AM15153">
        <v>6.16</v>
      </c>
    </row>
    <row r="15154" spans="1:39" x14ac:dyDescent="0.45">
      <c r="A15154">
        <v>38210</v>
      </c>
      <c r="B15154" s="1" t="s">
        <v>281</v>
      </c>
      <c r="C15154" s="1" t="s">
        <v>282</v>
      </c>
      <c r="D15154" s="3">
        <v>42611.3125</v>
      </c>
      <c r="E15154">
        <v>0</v>
      </c>
      <c r="F15154">
        <v>0</v>
      </c>
      <c r="G15154">
        <v>36</v>
      </c>
      <c r="H15154">
        <v>99.3</v>
      </c>
      <c r="J15154">
        <v>60</v>
      </c>
      <c r="K15154">
        <v>0.81</v>
      </c>
      <c r="M15154">
        <v>0.2</v>
      </c>
      <c r="R15154">
        <v>423</v>
      </c>
      <c r="T15154">
        <v>1.1000000000000001</v>
      </c>
      <c r="U15154">
        <v>0.1</v>
      </c>
      <c r="W15154">
        <v>0.27</v>
      </c>
      <c r="Y15154">
        <v>8</v>
      </c>
      <c r="Z15154">
        <v>2</v>
      </c>
      <c r="AA15154">
        <v>0.79</v>
      </c>
      <c r="AF15154">
        <v>0.65</v>
      </c>
      <c r="AG15154">
        <v>5.7857142861000002</v>
      </c>
      <c r="AH15154">
        <v>8.5</v>
      </c>
      <c r="AI15154">
        <v>280</v>
      </c>
      <c r="AJ15154">
        <v>9.3000000000000007</v>
      </c>
      <c r="AM15154">
        <v>6.37</v>
      </c>
    </row>
    <row r="15155" spans="1:39" x14ac:dyDescent="0.45">
      <c r="A15155">
        <v>38210</v>
      </c>
      <c r="B15155" s="1" t="s">
        <v>281</v>
      </c>
      <c r="C15155" s="1" t="s">
        <v>282</v>
      </c>
      <c r="D15155" s="3">
        <v>42661</v>
      </c>
      <c r="E15155">
        <v>0</v>
      </c>
      <c r="F15155">
        <v>0</v>
      </c>
      <c r="G15155">
        <v>56</v>
      </c>
      <c r="H15155">
        <v>108</v>
      </c>
      <c r="J15155">
        <v>75</v>
      </c>
      <c r="K15155">
        <v>1.01</v>
      </c>
      <c r="M15155">
        <v>0.5</v>
      </c>
      <c r="R15155">
        <v>538</v>
      </c>
      <c r="T15155">
        <v>1.3</v>
      </c>
      <c r="U15155">
        <v>0.14000000000000001</v>
      </c>
      <c r="W15155">
        <v>0.34</v>
      </c>
      <c r="Y15155">
        <v>2</v>
      </c>
      <c r="Z15155">
        <v>6</v>
      </c>
      <c r="AA15155">
        <v>1.17</v>
      </c>
      <c r="AF15155">
        <v>0.72</v>
      </c>
      <c r="AG15155">
        <v>9.2142857149000008</v>
      </c>
      <c r="AH15155">
        <v>7.9</v>
      </c>
      <c r="AI15155">
        <v>320</v>
      </c>
      <c r="AJ15155">
        <v>13</v>
      </c>
      <c r="AM15155">
        <v>5.96</v>
      </c>
    </row>
    <row r="15156" spans="1:39" x14ac:dyDescent="0.45">
      <c r="A15156">
        <v>38211</v>
      </c>
      <c r="B15156" s="1" t="s">
        <v>283</v>
      </c>
      <c r="C15156" s="1" t="s">
        <v>284</v>
      </c>
      <c r="D15156" s="3">
        <v>32911</v>
      </c>
      <c r="E15156">
        <v>0</v>
      </c>
      <c r="F15156">
        <v>0</v>
      </c>
      <c r="G15156">
        <v>-9</v>
      </c>
      <c r="J15156">
        <v>5</v>
      </c>
      <c r="K15156">
        <v>0.8</v>
      </c>
      <c r="M15156">
        <v>0.5</v>
      </c>
      <c r="R15156">
        <v>95</v>
      </c>
      <c r="T15156">
        <v>1</v>
      </c>
      <c r="U15156">
        <v>0.2</v>
      </c>
      <c r="W15156">
        <v>0.2</v>
      </c>
      <c r="Y15156">
        <v>18</v>
      </c>
      <c r="Z15156">
        <v>3</v>
      </c>
      <c r="AA15156">
        <v>0.7</v>
      </c>
      <c r="AF15156">
        <v>2.4</v>
      </c>
      <c r="AJ15156">
        <v>3</v>
      </c>
      <c r="AM15156">
        <v>5.71</v>
      </c>
    </row>
    <row r="15157" spans="1:39" x14ac:dyDescent="0.45">
      <c r="A15157">
        <v>38211</v>
      </c>
      <c r="B15157" s="1" t="s">
        <v>283</v>
      </c>
      <c r="C15157" s="1" t="s">
        <v>284</v>
      </c>
      <c r="D15157" s="3">
        <v>32954</v>
      </c>
      <c r="E15157">
        <v>0</v>
      </c>
      <c r="F15157">
        <v>0</v>
      </c>
      <c r="G15157">
        <v>-7</v>
      </c>
      <c r="J15157">
        <v>5</v>
      </c>
      <c r="K15157">
        <v>0.6</v>
      </c>
      <c r="M15157">
        <v>0.49</v>
      </c>
      <c r="R15157">
        <v>12</v>
      </c>
      <c r="T15157">
        <v>1.08</v>
      </c>
      <c r="U15157">
        <v>0.2</v>
      </c>
      <c r="W15157">
        <v>0.2</v>
      </c>
      <c r="Y15157">
        <v>17</v>
      </c>
      <c r="Z15157">
        <v>6</v>
      </c>
      <c r="AA15157">
        <v>0.5</v>
      </c>
      <c r="AF15157">
        <v>2.5</v>
      </c>
      <c r="AJ15157">
        <v>3</v>
      </c>
      <c r="AM15157">
        <v>5.46</v>
      </c>
    </row>
    <row r="15158" spans="1:39" x14ac:dyDescent="0.45">
      <c r="A15158">
        <v>38211</v>
      </c>
      <c r="B15158" s="1" t="s">
        <v>283</v>
      </c>
      <c r="C15158" s="1" t="s">
        <v>284</v>
      </c>
      <c r="D15158" s="3">
        <v>32988.1875</v>
      </c>
      <c r="E15158">
        <v>0</v>
      </c>
      <c r="F15158">
        <v>0</v>
      </c>
      <c r="G15158">
        <v>-9</v>
      </c>
      <c r="J15158">
        <v>5</v>
      </c>
      <c r="K15158">
        <v>0.5</v>
      </c>
      <c r="M15158">
        <v>0.36</v>
      </c>
      <c r="R15158">
        <v>74.7</v>
      </c>
      <c r="T15158">
        <v>0.9</v>
      </c>
      <c r="U15158">
        <v>0.3</v>
      </c>
      <c r="W15158">
        <v>0.1</v>
      </c>
      <c r="Y15158">
        <v>40</v>
      </c>
      <c r="Z15158">
        <v>34</v>
      </c>
      <c r="AA15158">
        <v>0.4</v>
      </c>
      <c r="AF15158">
        <v>1.7</v>
      </c>
      <c r="AJ15158">
        <v>7</v>
      </c>
      <c r="AM15158">
        <v>5.43</v>
      </c>
    </row>
    <row r="15159" spans="1:39" x14ac:dyDescent="0.45">
      <c r="A15159">
        <v>38211</v>
      </c>
      <c r="B15159" s="1" t="s">
        <v>283</v>
      </c>
      <c r="C15159" s="1" t="s">
        <v>284</v>
      </c>
      <c r="D15159" s="3">
        <v>32996</v>
      </c>
      <c r="E15159">
        <v>0</v>
      </c>
      <c r="F15159">
        <v>0</v>
      </c>
      <c r="G15159">
        <v>-6</v>
      </c>
      <c r="J15159">
        <v>5</v>
      </c>
      <c r="K15159">
        <v>0.6</v>
      </c>
      <c r="M15159">
        <v>0.44</v>
      </c>
      <c r="R15159">
        <v>74.7</v>
      </c>
      <c r="T15159">
        <v>1</v>
      </c>
      <c r="U15159">
        <v>0.3</v>
      </c>
      <c r="W15159">
        <v>0.1</v>
      </c>
      <c r="Y15159">
        <v>24</v>
      </c>
      <c r="Z15159">
        <v>13</v>
      </c>
      <c r="AA15159">
        <v>0.5</v>
      </c>
      <c r="AF15159">
        <v>2.1</v>
      </c>
      <c r="AJ15159">
        <v>5</v>
      </c>
      <c r="AM15159">
        <v>5.52</v>
      </c>
    </row>
    <row r="15160" spans="1:39" x14ac:dyDescent="0.45">
      <c r="A15160">
        <v>38211</v>
      </c>
      <c r="B15160" s="1" t="s">
        <v>283</v>
      </c>
      <c r="C15160" s="1" t="s">
        <v>284</v>
      </c>
      <c r="D15160" s="3">
        <v>33003</v>
      </c>
      <c r="E15160">
        <v>0</v>
      </c>
      <c r="F15160">
        <v>0</v>
      </c>
      <c r="G15160">
        <v>-2</v>
      </c>
      <c r="J15160">
        <v>5</v>
      </c>
      <c r="K15160">
        <v>0.6</v>
      </c>
      <c r="M15160">
        <v>0.36</v>
      </c>
      <c r="R15160">
        <v>53.8</v>
      </c>
      <c r="T15160">
        <v>0.97</v>
      </c>
      <c r="U15160">
        <v>0.2</v>
      </c>
      <c r="W15160">
        <v>0.1</v>
      </c>
      <c r="Y15160">
        <v>13</v>
      </c>
      <c r="Z15160">
        <v>12</v>
      </c>
      <c r="AA15160">
        <v>0.5</v>
      </c>
      <c r="AF15160">
        <v>1.9</v>
      </c>
      <c r="AJ15160">
        <v>3</v>
      </c>
      <c r="AM15160">
        <v>5.44</v>
      </c>
    </row>
    <row r="15161" spans="1:39" x14ac:dyDescent="0.45">
      <c r="A15161">
        <v>38211</v>
      </c>
      <c r="B15161" s="1" t="s">
        <v>283</v>
      </c>
      <c r="C15161" s="1" t="s">
        <v>284</v>
      </c>
      <c r="D15161" s="3">
        <v>33009</v>
      </c>
      <c r="E15161">
        <v>0</v>
      </c>
      <c r="F15161">
        <v>0</v>
      </c>
      <c r="G15161">
        <v>-5</v>
      </c>
      <c r="J15161">
        <v>5</v>
      </c>
      <c r="K15161">
        <v>0.6</v>
      </c>
      <c r="M15161">
        <v>0.36</v>
      </c>
      <c r="R15161">
        <v>54.5</v>
      </c>
      <c r="T15161">
        <v>0.95</v>
      </c>
      <c r="U15161">
        <v>0.2</v>
      </c>
      <c r="W15161">
        <v>0.1</v>
      </c>
      <c r="Y15161">
        <v>5</v>
      </c>
      <c r="Z15161">
        <v>8</v>
      </c>
      <c r="AA15161">
        <v>0.5</v>
      </c>
      <c r="AF15161">
        <v>2.1</v>
      </c>
      <c r="AJ15161">
        <v>2</v>
      </c>
      <c r="AM15161">
        <v>5.7</v>
      </c>
    </row>
    <row r="15162" spans="1:39" x14ac:dyDescent="0.45">
      <c r="A15162">
        <v>38211</v>
      </c>
      <c r="B15162" s="1" t="s">
        <v>283</v>
      </c>
      <c r="C15162" s="1" t="s">
        <v>284</v>
      </c>
      <c r="D15162" s="3">
        <v>33022</v>
      </c>
      <c r="E15162">
        <v>0</v>
      </c>
      <c r="F15162">
        <v>0</v>
      </c>
      <c r="G15162">
        <v>0</v>
      </c>
      <c r="J15162">
        <v>5</v>
      </c>
      <c r="K15162">
        <v>0.4</v>
      </c>
      <c r="M15162">
        <v>0.46</v>
      </c>
      <c r="R15162">
        <v>191</v>
      </c>
      <c r="T15162">
        <v>0.9</v>
      </c>
      <c r="U15162">
        <v>0.3</v>
      </c>
      <c r="W15162">
        <v>0.1</v>
      </c>
      <c r="Y15162">
        <v>4</v>
      </c>
      <c r="Z15162">
        <v>1</v>
      </c>
      <c r="AA15162">
        <v>0.4</v>
      </c>
      <c r="AF15162">
        <v>2</v>
      </c>
      <c r="AJ15162">
        <v>4</v>
      </c>
      <c r="AM15162">
        <v>6.07</v>
      </c>
    </row>
    <row r="15163" spans="1:39" x14ac:dyDescent="0.45">
      <c r="A15163">
        <v>38211</v>
      </c>
      <c r="B15163" s="1" t="s">
        <v>283</v>
      </c>
      <c r="C15163" s="1" t="s">
        <v>284</v>
      </c>
      <c r="D15163" s="3">
        <v>33072.506944444445</v>
      </c>
      <c r="E15163">
        <v>0</v>
      </c>
      <c r="F15163">
        <v>0</v>
      </c>
      <c r="G15163">
        <v>-4</v>
      </c>
      <c r="J15163">
        <v>5</v>
      </c>
      <c r="K15163">
        <v>0.4</v>
      </c>
      <c r="M15163">
        <v>0.59</v>
      </c>
      <c r="R15163">
        <v>26</v>
      </c>
      <c r="T15163">
        <v>0.92</v>
      </c>
      <c r="U15163">
        <v>0.2</v>
      </c>
      <c r="W15163">
        <v>0.1</v>
      </c>
      <c r="Y15163">
        <v>2</v>
      </c>
      <c r="Z15163">
        <v>1</v>
      </c>
      <c r="AA15163">
        <v>0.4</v>
      </c>
      <c r="AF15163">
        <v>2.1</v>
      </c>
      <c r="AJ15163">
        <v>5</v>
      </c>
      <c r="AM15163">
        <v>5.79</v>
      </c>
    </row>
    <row r="15164" spans="1:39" x14ac:dyDescent="0.45">
      <c r="A15164">
        <v>38211</v>
      </c>
      <c r="B15164" s="1" t="s">
        <v>283</v>
      </c>
      <c r="C15164" s="1" t="s">
        <v>284</v>
      </c>
      <c r="D15164" s="3">
        <v>33112</v>
      </c>
      <c r="E15164">
        <v>0</v>
      </c>
      <c r="F15164">
        <v>0</v>
      </c>
      <c r="G15164">
        <v>-10</v>
      </c>
      <c r="J15164">
        <v>5</v>
      </c>
      <c r="K15164">
        <v>0.5</v>
      </c>
      <c r="M15164">
        <v>0.41</v>
      </c>
      <c r="R15164">
        <v>29.1</v>
      </c>
      <c r="T15164">
        <v>0.86</v>
      </c>
      <c r="U15164">
        <v>0.2</v>
      </c>
      <c r="W15164">
        <v>0.1</v>
      </c>
      <c r="Y15164">
        <v>1</v>
      </c>
      <c r="Z15164">
        <v>1</v>
      </c>
      <c r="AA15164">
        <v>0.4</v>
      </c>
      <c r="AF15164">
        <v>2.1</v>
      </c>
      <c r="AJ15164">
        <v>5</v>
      </c>
      <c r="AM15164">
        <v>5.54</v>
      </c>
    </row>
    <row r="15165" spans="1:39" x14ac:dyDescent="0.45">
      <c r="A15165">
        <v>38211</v>
      </c>
      <c r="B15165" s="1" t="s">
        <v>283</v>
      </c>
      <c r="C15165" s="1" t="s">
        <v>284</v>
      </c>
      <c r="D15165" s="3">
        <v>33161</v>
      </c>
      <c r="E15165">
        <v>0</v>
      </c>
      <c r="F15165">
        <v>0</v>
      </c>
      <c r="G15165">
        <v>4</v>
      </c>
      <c r="J15165">
        <v>5</v>
      </c>
      <c r="M15165">
        <v>0.84</v>
      </c>
      <c r="R15165">
        <v>33.6</v>
      </c>
      <c r="T15165">
        <v>0.89</v>
      </c>
      <c r="Y15165">
        <v>1.2</v>
      </c>
      <c r="Z15165">
        <v>1</v>
      </c>
      <c r="AF15165">
        <v>2.2999999999999998</v>
      </c>
      <c r="AH15165">
        <v>0.9</v>
      </c>
      <c r="AI15165">
        <v>70</v>
      </c>
      <c r="AJ15165">
        <v>2</v>
      </c>
      <c r="AM15165">
        <v>5.65</v>
      </c>
    </row>
    <row r="15166" spans="1:39" x14ac:dyDescent="0.45">
      <c r="A15166">
        <v>38211</v>
      </c>
      <c r="B15166" s="1" t="s">
        <v>283</v>
      </c>
      <c r="C15166" s="1" t="s">
        <v>284</v>
      </c>
      <c r="D15166" s="3">
        <v>33197</v>
      </c>
      <c r="E15166">
        <v>0</v>
      </c>
      <c r="F15166">
        <v>0</v>
      </c>
      <c r="G15166">
        <v>-10</v>
      </c>
      <c r="J15166">
        <v>5</v>
      </c>
      <c r="K15166">
        <v>0.56699999999999995</v>
      </c>
      <c r="M15166">
        <v>0.54</v>
      </c>
      <c r="R15166">
        <v>20.9</v>
      </c>
      <c r="T15166">
        <v>1.1000000000000001</v>
      </c>
      <c r="U15166">
        <v>0.2</v>
      </c>
      <c r="W15166">
        <v>0.2</v>
      </c>
      <c r="Y15166">
        <v>9.9</v>
      </c>
      <c r="Z15166">
        <v>2</v>
      </c>
      <c r="AA15166">
        <v>0.6</v>
      </c>
      <c r="AF15166">
        <v>2.4</v>
      </c>
      <c r="AJ15166">
        <v>4</v>
      </c>
      <c r="AM15166">
        <v>5.54</v>
      </c>
    </row>
    <row r="15167" spans="1:39" x14ac:dyDescent="0.45">
      <c r="A15167">
        <v>38211</v>
      </c>
      <c r="B15167" s="1" t="s">
        <v>283</v>
      </c>
      <c r="C15167" s="1" t="s">
        <v>284</v>
      </c>
      <c r="D15167" s="3">
        <v>33262</v>
      </c>
      <c r="E15167">
        <v>0</v>
      </c>
      <c r="F15167">
        <v>0</v>
      </c>
      <c r="G15167">
        <v>-9</v>
      </c>
      <c r="J15167">
        <v>5</v>
      </c>
      <c r="K15167">
        <v>0.48599999999999999</v>
      </c>
      <c r="M15167">
        <v>0.35</v>
      </c>
      <c r="R15167">
        <v>24.5</v>
      </c>
      <c r="T15167">
        <v>1</v>
      </c>
      <c r="U15167">
        <v>0.2</v>
      </c>
      <c r="W15167">
        <v>0.1</v>
      </c>
      <c r="Y15167">
        <v>13.1</v>
      </c>
      <c r="Z15167">
        <v>2</v>
      </c>
      <c r="AA15167">
        <v>0.5</v>
      </c>
      <c r="AF15167">
        <v>2.1</v>
      </c>
      <c r="AJ15167">
        <v>4</v>
      </c>
      <c r="AM15167">
        <v>5.51</v>
      </c>
    </row>
    <row r="15168" spans="1:39" x14ac:dyDescent="0.45">
      <c r="A15168">
        <v>38211</v>
      </c>
      <c r="B15168" s="1" t="s">
        <v>283</v>
      </c>
      <c r="C15168" s="1" t="s">
        <v>284</v>
      </c>
      <c r="D15168" s="3">
        <v>33297.434027777781</v>
      </c>
      <c r="E15168">
        <v>0</v>
      </c>
      <c r="F15168">
        <v>0</v>
      </c>
      <c r="G15168">
        <v>-10</v>
      </c>
      <c r="J15168">
        <v>5</v>
      </c>
      <c r="K15168">
        <v>0.56699999999999995</v>
      </c>
      <c r="M15168">
        <v>0.4</v>
      </c>
      <c r="R15168">
        <v>22.2</v>
      </c>
      <c r="T15168">
        <v>1.1000000000000001</v>
      </c>
      <c r="U15168">
        <v>0.2</v>
      </c>
      <c r="W15168">
        <v>0.2</v>
      </c>
      <c r="Y15168">
        <v>20.3</v>
      </c>
      <c r="Z15168">
        <v>3</v>
      </c>
      <c r="AA15168">
        <v>0.6</v>
      </c>
      <c r="AF15168">
        <v>2.6</v>
      </c>
      <c r="AJ15168">
        <v>2</v>
      </c>
      <c r="AM15168">
        <v>5.57</v>
      </c>
    </row>
    <row r="15169" spans="1:39" x14ac:dyDescent="0.45">
      <c r="A15169">
        <v>38211</v>
      </c>
      <c r="B15169" s="1" t="s">
        <v>283</v>
      </c>
      <c r="C15169" s="1" t="s">
        <v>284</v>
      </c>
      <c r="D15169" s="3">
        <v>33323</v>
      </c>
      <c r="E15169">
        <v>0</v>
      </c>
      <c r="F15169">
        <v>0</v>
      </c>
      <c r="G15169">
        <v>-38</v>
      </c>
      <c r="J15169">
        <v>5</v>
      </c>
      <c r="K15169">
        <v>0.48599999999999999</v>
      </c>
      <c r="M15169">
        <v>0.4</v>
      </c>
      <c r="R15169">
        <v>19.2</v>
      </c>
      <c r="T15169">
        <v>1</v>
      </c>
      <c r="U15169">
        <v>0.2</v>
      </c>
      <c r="W15169">
        <v>0.2</v>
      </c>
      <c r="Y15169">
        <v>23.3</v>
      </c>
      <c r="Z15169">
        <v>2</v>
      </c>
      <c r="AA15169">
        <v>0.5</v>
      </c>
      <c r="AF15169">
        <v>2.4</v>
      </c>
      <c r="AJ15169">
        <v>2</v>
      </c>
      <c r="AM15169">
        <v>5.46</v>
      </c>
    </row>
    <row r="15170" spans="1:39" x14ac:dyDescent="0.45">
      <c r="A15170">
        <v>38211</v>
      </c>
      <c r="B15170" s="1" t="s">
        <v>283</v>
      </c>
      <c r="C15170" s="1" t="s">
        <v>284</v>
      </c>
      <c r="D15170" s="3">
        <v>33351</v>
      </c>
      <c r="E15170">
        <v>0</v>
      </c>
      <c r="F15170">
        <v>0</v>
      </c>
      <c r="G15170">
        <v>-40</v>
      </c>
      <c r="J15170">
        <v>5</v>
      </c>
      <c r="K15170">
        <v>0.40500000000000003</v>
      </c>
      <c r="M15170">
        <v>0.35</v>
      </c>
      <c r="R15170">
        <v>16.899999999999999</v>
      </c>
      <c r="T15170">
        <v>1.6</v>
      </c>
      <c r="U15170">
        <v>0.1</v>
      </c>
      <c r="W15170">
        <v>0.1</v>
      </c>
      <c r="Y15170">
        <v>107</v>
      </c>
      <c r="Z15170">
        <v>200</v>
      </c>
      <c r="AA15170">
        <v>0.4</v>
      </c>
      <c r="AF15170">
        <v>2.4</v>
      </c>
      <c r="AJ15170">
        <v>4</v>
      </c>
      <c r="AM15170">
        <v>4.8600000000000003</v>
      </c>
    </row>
    <row r="15171" spans="1:39" x14ac:dyDescent="0.45">
      <c r="A15171">
        <v>38211</v>
      </c>
      <c r="B15171" s="1" t="s">
        <v>283</v>
      </c>
      <c r="C15171" s="1" t="s">
        <v>284</v>
      </c>
      <c r="D15171" s="3">
        <v>33365</v>
      </c>
      <c r="E15171">
        <v>0</v>
      </c>
      <c r="F15171">
        <v>0</v>
      </c>
      <c r="G15171">
        <v>-24</v>
      </c>
      <c r="J15171">
        <v>5</v>
      </c>
      <c r="K15171">
        <v>0.40500000000000003</v>
      </c>
      <c r="M15171">
        <v>0.4</v>
      </c>
      <c r="R15171">
        <v>53.7</v>
      </c>
      <c r="T15171">
        <v>1</v>
      </c>
      <c r="U15171">
        <v>0.1</v>
      </c>
      <c r="W15171">
        <v>0.1</v>
      </c>
      <c r="Y15171">
        <v>36</v>
      </c>
      <c r="Z15171">
        <v>72</v>
      </c>
      <c r="AA15171">
        <v>0.4</v>
      </c>
      <c r="AF15171">
        <v>2</v>
      </c>
      <c r="AJ15171">
        <v>3</v>
      </c>
      <c r="AM15171">
        <v>5.27</v>
      </c>
    </row>
    <row r="15172" spans="1:39" x14ac:dyDescent="0.45">
      <c r="A15172">
        <v>38211</v>
      </c>
      <c r="B15172" s="1" t="s">
        <v>283</v>
      </c>
      <c r="C15172" s="1" t="s">
        <v>284</v>
      </c>
      <c r="D15172" s="3">
        <v>33380</v>
      </c>
      <c r="E15172">
        <v>0</v>
      </c>
      <c r="F15172">
        <v>0</v>
      </c>
      <c r="G15172">
        <v>-16</v>
      </c>
      <c r="J15172">
        <v>5</v>
      </c>
      <c r="K15172">
        <v>0.40500000000000003</v>
      </c>
      <c r="M15172">
        <v>0.35</v>
      </c>
      <c r="R15172">
        <v>66</v>
      </c>
      <c r="T15172">
        <v>1.35</v>
      </c>
      <c r="U15172">
        <v>0.1</v>
      </c>
      <c r="W15172">
        <v>0.1</v>
      </c>
      <c r="Y15172">
        <v>22</v>
      </c>
      <c r="Z15172">
        <v>21</v>
      </c>
      <c r="AA15172">
        <v>0.3</v>
      </c>
      <c r="AF15172">
        <v>1.6</v>
      </c>
      <c r="AJ15172">
        <v>3</v>
      </c>
      <c r="AM15172">
        <v>5.68</v>
      </c>
    </row>
    <row r="15173" spans="1:39" x14ac:dyDescent="0.45">
      <c r="A15173">
        <v>38211</v>
      </c>
      <c r="B15173" s="1" t="s">
        <v>283</v>
      </c>
      <c r="C15173" s="1" t="s">
        <v>284</v>
      </c>
      <c r="D15173" s="3">
        <v>33387</v>
      </c>
      <c r="E15173">
        <v>0</v>
      </c>
      <c r="F15173">
        <v>0</v>
      </c>
      <c r="G15173">
        <v>-1</v>
      </c>
      <c r="J15173">
        <v>10</v>
      </c>
      <c r="K15173">
        <v>0.56699999999999995</v>
      </c>
      <c r="M15173">
        <v>0.4</v>
      </c>
      <c r="R15173">
        <v>56.8</v>
      </c>
      <c r="T15173">
        <v>1</v>
      </c>
      <c r="U15173">
        <v>0.2</v>
      </c>
      <c r="W15173">
        <v>0.2</v>
      </c>
      <c r="Y15173">
        <v>13</v>
      </c>
      <c r="Z15173">
        <v>14</v>
      </c>
      <c r="AA15173">
        <v>0.4</v>
      </c>
      <c r="AF15173">
        <v>2</v>
      </c>
      <c r="AJ15173">
        <v>3</v>
      </c>
      <c r="AM15173">
        <v>5.48</v>
      </c>
    </row>
    <row r="15174" spans="1:39" x14ac:dyDescent="0.45">
      <c r="A15174">
        <v>38211</v>
      </c>
      <c r="B15174" s="1" t="s">
        <v>283</v>
      </c>
      <c r="C15174" s="1" t="s">
        <v>284</v>
      </c>
      <c r="D15174" s="3">
        <v>33436</v>
      </c>
      <c r="E15174">
        <v>0</v>
      </c>
      <c r="F15174">
        <v>0</v>
      </c>
      <c r="G15174">
        <v>-8</v>
      </c>
      <c r="J15174">
        <v>5</v>
      </c>
      <c r="K15174">
        <v>0.48599999999999999</v>
      </c>
      <c r="M15174">
        <v>0.39</v>
      </c>
      <c r="R15174">
        <v>23.8</v>
      </c>
      <c r="T15174">
        <v>0.9</v>
      </c>
      <c r="U15174">
        <v>0.1</v>
      </c>
      <c r="W15174">
        <v>0.2</v>
      </c>
      <c r="Y15174">
        <v>4</v>
      </c>
      <c r="Z15174">
        <v>1</v>
      </c>
      <c r="AA15174">
        <v>0.4</v>
      </c>
      <c r="AF15174">
        <v>2.2000000000000002</v>
      </c>
      <c r="AJ15174">
        <v>4</v>
      </c>
      <c r="AM15174">
        <v>6.09</v>
      </c>
    </row>
    <row r="15175" spans="1:39" x14ac:dyDescent="0.45">
      <c r="A15175">
        <v>38211</v>
      </c>
      <c r="B15175" s="1" t="s">
        <v>283</v>
      </c>
      <c r="C15175" s="1" t="s">
        <v>284</v>
      </c>
      <c r="D15175" s="3">
        <v>33484</v>
      </c>
      <c r="E15175">
        <v>0</v>
      </c>
      <c r="F15175">
        <v>0</v>
      </c>
      <c r="G15175">
        <v>0</v>
      </c>
      <c r="J15175">
        <v>5</v>
      </c>
      <c r="K15175">
        <v>0.48599999999999999</v>
      </c>
      <c r="M15175">
        <v>0.28000000000000003</v>
      </c>
      <c r="R15175">
        <v>35.299999999999997</v>
      </c>
      <c r="T15175">
        <v>0.9</v>
      </c>
      <c r="U15175">
        <v>0.1</v>
      </c>
      <c r="W15175">
        <v>0.2</v>
      </c>
      <c r="Y15175">
        <v>3</v>
      </c>
      <c r="Z15175">
        <v>3</v>
      </c>
      <c r="AA15175">
        <v>0.4</v>
      </c>
      <c r="AF15175">
        <v>2.2000000000000002</v>
      </c>
      <c r="AJ15175">
        <v>8</v>
      </c>
      <c r="AM15175">
        <v>5.89</v>
      </c>
    </row>
    <row r="15176" spans="1:39" x14ac:dyDescent="0.45">
      <c r="A15176">
        <v>38211</v>
      </c>
      <c r="B15176" s="1" t="s">
        <v>283</v>
      </c>
      <c r="C15176" s="1" t="s">
        <v>284</v>
      </c>
      <c r="D15176" s="3">
        <v>33507</v>
      </c>
      <c r="E15176">
        <v>0</v>
      </c>
      <c r="F15176">
        <v>0</v>
      </c>
      <c r="G15176">
        <v>1</v>
      </c>
      <c r="J15176">
        <v>5</v>
      </c>
      <c r="K15176">
        <v>0.4</v>
      </c>
      <c r="M15176">
        <v>0.4</v>
      </c>
      <c r="R15176">
        <v>26.1</v>
      </c>
      <c r="T15176">
        <v>0.92</v>
      </c>
      <c r="U15176">
        <v>0.2</v>
      </c>
      <c r="W15176">
        <v>0.1</v>
      </c>
      <c r="Y15176">
        <v>2</v>
      </c>
      <c r="Z15176">
        <v>5</v>
      </c>
      <c r="AA15176">
        <v>0.4</v>
      </c>
      <c r="AF15176">
        <v>2.2000000000000002</v>
      </c>
      <c r="AG15176">
        <v>0.21428571430000001</v>
      </c>
      <c r="AH15176">
        <v>1.1000000000000001</v>
      </c>
      <c r="AI15176">
        <v>116</v>
      </c>
      <c r="AJ15176">
        <v>4</v>
      </c>
      <c r="AM15176">
        <v>6.01</v>
      </c>
    </row>
    <row r="15177" spans="1:39" x14ac:dyDescent="0.45">
      <c r="A15177">
        <v>38211</v>
      </c>
      <c r="B15177" s="1" t="s">
        <v>283</v>
      </c>
      <c r="C15177" s="1" t="s">
        <v>284</v>
      </c>
      <c r="D15177" s="3">
        <v>33525</v>
      </c>
      <c r="E15177">
        <v>0</v>
      </c>
      <c r="F15177">
        <v>0</v>
      </c>
      <c r="G15177">
        <v>-4</v>
      </c>
      <c r="J15177">
        <v>5</v>
      </c>
      <c r="K15177">
        <v>0.6</v>
      </c>
      <c r="M15177">
        <v>0.35</v>
      </c>
      <c r="R15177">
        <v>25.3</v>
      </c>
      <c r="T15177">
        <v>0.92</v>
      </c>
      <c r="U15177">
        <v>0.2</v>
      </c>
      <c r="W15177">
        <v>0.2</v>
      </c>
      <c r="Y15177">
        <v>3.2</v>
      </c>
      <c r="Z15177">
        <v>5</v>
      </c>
      <c r="AA15177">
        <v>0.4</v>
      </c>
      <c r="AF15177">
        <v>2.2000000000000002</v>
      </c>
      <c r="AJ15177">
        <v>1</v>
      </c>
      <c r="AM15177">
        <v>5.91</v>
      </c>
    </row>
    <row r="15178" spans="1:39" x14ac:dyDescent="0.45">
      <c r="A15178">
        <v>38211</v>
      </c>
      <c r="B15178" s="1" t="s">
        <v>283</v>
      </c>
      <c r="C15178" s="1" t="s">
        <v>284</v>
      </c>
      <c r="D15178" s="3">
        <v>33569</v>
      </c>
      <c r="E15178">
        <v>0</v>
      </c>
      <c r="F15178">
        <v>0</v>
      </c>
      <c r="G15178">
        <v>-6</v>
      </c>
      <c r="J15178">
        <v>5</v>
      </c>
      <c r="K15178">
        <v>0.9</v>
      </c>
      <c r="M15178">
        <v>0.3</v>
      </c>
      <c r="R15178">
        <v>23</v>
      </c>
      <c r="T15178">
        <v>0.92</v>
      </c>
      <c r="U15178">
        <v>0.2</v>
      </c>
      <c r="W15178">
        <v>0.2</v>
      </c>
      <c r="Y15178">
        <v>11</v>
      </c>
      <c r="Z15178">
        <v>5</v>
      </c>
      <c r="AA15178">
        <v>0.5</v>
      </c>
      <c r="AF15178">
        <v>2.2000000000000002</v>
      </c>
      <c r="AJ15178">
        <v>3</v>
      </c>
      <c r="AM15178">
        <v>5.78</v>
      </c>
    </row>
    <row r="15179" spans="1:39" x14ac:dyDescent="0.45">
      <c r="A15179">
        <v>38211</v>
      </c>
      <c r="B15179" s="1" t="s">
        <v>283</v>
      </c>
      <c r="C15179" s="1" t="s">
        <v>284</v>
      </c>
      <c r="D15179" s="3">
        <v>33632</v>
      </c>
      <c r="E15179">
        <v>0</v>
      </c>
      <c r="F15179">
        <v>0</v>
      </c>
      <c r="G15179">
        <v>1</v>
      </c>
      <c r="J15179">
        <v>5</v>
      </c>
      <c r="K15179">
        <v>0.5</v>
      </c>
      <c r="M15179">
        <v>0.35</v>
      </c>
      <c r="R15179">
        <v>41</v>
      </c>
      <c r="T15179">
        <v>1</v>
      </c>
      <c r="U15179">
        <v>0.2</v>
      </c>
      <c r="W15179">
        <v>0.2</v>
      </c>
      <c r="Y15179">
        <v>18</v>
      </c>
      <c r="Z15179">
        <v>5</v>
      </c>
      <c r="AA15179">
        <v>0.5</v>
      </c>
      <c r="AF15179">
        <v>2.2999999999999998</v>
      </c>
      <c r="AJ15179">
        <v>3</v>
      </c>
      <c r="AM15179">
        <v>5.7</v>
      </c>
    </row>
    <row r="15180" spans="1:39" x14ac:dyDescent="0.45">
      <c r="A15180">
        <v>38211</v>
      </c>
      <c r="B15180" s="1" t="s">
        <v>283</v>
      </c>
      <c r="C15180" s="1" t="s">
        <v>284</v>
      </c>
      <c r="D15180" s="3">
        <v>33659</v>
      </c>
      <c r="E15180">
        <v>0</v>
      </c>
      <c r="F15180">
        <v>0</v>
      </c>
      <c r="G15180">
        <v>-6</v>
      </c>
      <c r="J15180">
        <v>5</v>
      </c>
      <c r="K15180">
        <v>0.6</v>
      </c>
      <c r="M15180">
        <v>0.35</v>
      </c>
      <c r="R15180">
        <v>17</v>
      </c>
      <c r="T15180">
        <v>1</v>
      </c>
      <c r="U15180">
        <v>0.2</v>
      </c>
      <c r="W15180">
        <v>0.2</v>
      </c>
      <c r="Y15180">
        <v>18</v>
      </c>
      <c r="Z15180">
        <v>6</v>
      </c>
      <c r="AA15180">
        <v>0.5</v>
      </c>
      <c r="AF15180">
        <v>2.5</v>
      </c>
      <c r="AJ15180">
        <v>3</v>
      </c>
      <c r="AM15180">
        <v>5.6</v>
      </c>
    </row>
    <row r="15181" spans="1:39" x14ac:dyDescent="0.45">
      <c r="A15181">
        <v>38211</v>
      </c>
      <c r="B15181" s="1" t="s">
        <v>283</v>
      </c>
      <c r="C15181" s="1" t="s">
        <v>284</v>
      </c>
      <c r="D15181" s="3">
        <v>33687</v>
      </c>
      <c r="E15181">
        <v>0</v>
      </c>
      <c r="F15181">
        <v>0</v>
      </c>
      <c r="G15181">
        <v>-4</v>
      </c>
      <c r="J15181">
        <v>5</v>
      </c>
      <c r="K15181">
        <v>0.5</v>
      </c>
      <c r="M15181">
        <v>0.35</v>
      </c>
      <c r="R15181">
        <v>15</v>
      </c>
      <c r="T15181">
        <v>1.1000000000000001</v>
      </c>
      <c r="U15181">
        <v>0.2</v>
      </c>
      <c r="W15181">
        <v>0.2</v>
      </c>
      <c r="Y15181">
        <v>22</v>
      </c>
      <c r="Z15181">
        <v>12</v>
      </c>
      <c r="AA15181">
        <v>0.6</v>
      </c>
      <c r="AF15181">
        <v>2.7</v>
      </c>
      <c r="AJ15181">
        <v>4</v>
      </c>
      <c r="AM15181">
        <v>5.7</v>
      </c>
    </row>
    <row r="15182" spans="1:39" x14ac:dyDescent="0.45">
      <c r="A15182">
        <v>38211</v>
      </c>
      <c r="B15182" s="1" t="s">
        <v>283</v>
      </c>
      <c r="C15182" s="1" t="s">
        <v>284</v>
      </c>
      <c r="D15182" s="3">
        <v>33722</v>
      </c>
      <c r="E15182">
        <v>0</v>
      </c>
      <c r="F15182">
        <v>0</v>
      </c>
      <c r="G15182">
        <v>0</v>
      </c>
      <c r="J15182">
        <v>5</v>
      </c>
      <c r="K15182">
        <v>0.7</v>
      </c>
      <c r="M15182">
        <v>0.35</v>
      </c>
      <c r="R15182">
        <v>25</v>
      </c>
      <c r="T15182">
        <v>1.1000000000000001</v>
      </c>
      <c r="U15182">
        <v>0.2</v>
      </c>
      <c r="W15182">
        <v>0.2</v>
      </c>
      <c r="Y15182">
        <v>20</v>
      </c>
      <c r="Z15182">
        <v>12</v>
      </c>
      <c r="AA15182">
        <v>0.6</v>
      </c>
      <c r="AF15182">
        <v>2.6</v>
      </c>
      <c r="AJ15182">
        <v>2</v>
      </c>
      <c r="AM15182">
        <v>5.6</v>
      </c>
    </row>
    <row r="15183" spans="1:39" x14ac:dyDescent="0.45">
      <c r="A15183">
        <v>38211</v>
      </c>
      <c r="B15183" s="1" t="s">
        <v>283</v>
      </c>
      <c r="C15183" s="1" t="s">
        <v>284</v>
      </c>
      <c r="D15183" s="3">
        <v>33729</v>
      </c>
      <c r="E15183">
        <v>0</v>
      </c>
      <c r="F15183">
        <v>0</v>
      </c>
      <c r="G15183">
        <v>-19</v>
      </c>
      <c r="J15183">
        <v>5</v>
      </c>
      <c r="K15183">
        <v>0.2</v>
      </c>
      <c r="M15183">
        <v>0.23</v>
      </c>
      <c r="R15183">
        <v>9.9700000000000006</v>
      </c>
      <c r="T15183">
        <v>0.7</v>
      </c>
      <c r="U15183">
        <v>0</v>
      </c>
      <c r="W15183">
        <v>0</v>
      </c>
      <c r="Y15183">
        <v>84</v>
      </c>
      <c r="Z15183">
        <v>78</v>
      </c>
      <c r="AA15183">
        <v>0.1</v>
      </c>
      <c r="AF15183">
        <v>0.8</v>
      </c>
      <c r="AJ15183">
        <v>2</v>
      </c>
      <c r="AM15183">
        <v>5.44</v>
      </c>
    </row>
    <row r="15184" spans="1:39" x14ac:dyDescent="0.45">
      <c r="A15184">
        <v>38211</v>
      </c>
      <c r="B15184" s="1" t="s">
        <v>283</v>
      </c>
      <c r="C15184" s="1" t="s">
        <v>284</v>
      </c>
      <c r="D15184" s="3">
        <v>33738</v>
      </c>
      <c r="E15184">
        <v>0</v>
      </c>
      <c r="F15184">
        <v>0</v>
      </c>
      <c r="G15184">
        <v>1</v>
      </c>
      <c r="J15184">
        <v>5</v>
      </c>
      <c r="K15184">
        <v>0.4</v>
      </c>
      <c r="M15184">
        <v>0.35</v>
      </c>
      <c r="R15184">
        <v>78.2</v>
      </c>
      <c r="T15184">
        <v>0.8</v>
      </c>
      <c r="U15184">
        <v>0.1</v>
      </c>
      <c r="W15184">
        <v>0.1</v>
      </c>
      <c r="Y15184">
        <v>40</v>
      </c>
      <c r="Z15184">
        <v>31</v>
      </c>
      <c r="AA15184">
        <v>0.3</v>
      </c>
      <c r="AF15184">
        <v>1.5</v>
      </c>
      <c r="AJ15184">
        <v>10</v>
      </c>
      <c r="AM15184">
        <v>5.71</v>
      </c>
    </row>
    <row r="15185" spans="1:39" x14ac:dyDescent="0.45">
      <c r="A15185">
        <v>38211</v>
      </c>
      <c r="B15185" s="1" t="s">
        <v>283</v>
      </c>
      <c r="C15185" s="1" t="s">
        <v>284</v>
      </c>
      <c r="D15185" s="3">
        <v>33770</v>
      </c>
      <c r="E15185">
        <v>0</v>
      </c>
      <c r="F15185">
        <v>0</v>
      </c>
      <c r="G15185">
        <v>-18</v>
      </c>
      <c r="J15185">
        <v>5</v>
      </c>
      <c r="K15185">
        <v>0.5</v>
      </c>
      <c r="M15185">
        <v>0.28000000000000003</v>
      </c>
      <c r="R15185">
        <v>39.1</v>
      </c>
      <c r="T15185">
        <v>0.9</v>
      </c>
      <c r="U15185">
        <v>0.2</v>
      </c>
      <c r="W15185">
        <v>0.2</v>
      </c>
      <c r="Y15185">
        <v>2.5</v>
      </c>
      <c r="Z15185">
        <v>9</v>
      </c>
      <c r="AA15185">
        <v>0.5</v>
      </c>
      <c r="AF15185">
        <v>2.1</v>
      </c>
      <c r="AJ15185">
        <v>3</v>
      </c>
      <c r="AM15185">
        <v>5.86</v>
      </c>
    </row>
    <row r="15186" spans="1:39" x14ac:dyDescent="0.45">
      <c r="A15186">
        <v>38211</v>
      </c>
      <c r="B15186" s="1" t="s">
        <v>283</v>
      </c>
      <c r="C15186" s="1" t="s">
        <v>284</v>
      </c>
      <c r="D15186" s="3">
        <v>33798</v>
      </c>
      <c r="E15186">
        <v>0</v>
      </c>
      <c r="F15186">
        <v>0</v>
      </c>
      <c r="G15186">
        <v>-4</v>
      </c>
      <c r="J15186">
        <v>5</v>
      </c>
      <c r="K15186">
        <v>0.4</v>
      </c>
      <c r="M15186">
        <v>0.28000000000000003</v>
      </c>
      <c r="R15186">
        <v>40</v>
      </c>
      <c r="T15186">
        <v>0.9</v>
      </c>
      <c r="U15186">
        <v>0.2</v>
      </c>
      <c r="W15186">
        <v>0.1</v>
      </c>
      <c r="Y15186">
        <v>2.5</v>
      </c>
      <c r="Z15186">
        <v>5</v>
      </c>
      <c r="AA15186">
        <v>0.4</v>
      </c>
      <c r="AF15186">
        <v>2.2000000000000002</v>
      </c>
      <c r="AJ15186">
        <v>2</v>
      </c>
      <c r="AM15186">
        <v>5.9</v>
      </c>
    </row>
    <row r="15187" spans="1:39" x14ac:dyDescent="0.45">
      <c r="A15187">
        <v>38211</v>
      </c>
      <c r="B15187" s="1" t="s">
        <v>283</v>
      </c>
      <c r="C15187" s="1" t="s">
        <v>284</v>
      </c>
      <c r="D15187" s="3">
        <v>33822</v>
      </c>
      <c r="E15187">
        <v>0</v>
      </c>
      <c r="F15187">
        <v>0</v>
      </c>
      <c r="G15187">
        <v>-4</v>
      </c>
      <c r="J15187">
        <v>10</v>
      </c>
      <c r="K15187">
        <v>0.5</v>
      </c>
      <c r="M15187">
        <v>0.28999999999999998</v>
      </c>
      <c r="R15187">
        <v>35</v>
      </c>
      <c r="T15187">
        <v>0.9</v>
      </c>
      <c r="U15187">
        <v>0.2</v>
      </c>
      <c r="W15187">
        <v>0.2</v>
      </c>
      <c r="Y15187">
        <v>2.5</v>
      </c>
      <c r="Z15187">
        <v>5</v>
      </c>
      <c r="AA15187">
        <v>0.5</v>
      </c>
      <c r="AF15187">
        <v>2.1</v>
      </c>
      <c r="AJ15187">
        <v>5</v>
      </c>
      <c r="AM15187">
        <v>5.7</v>
      </c>
    </row>
    <row r="15188" spans="1:39" x14ac:dyDescent="0.45">
      <c r="A15188">
        <v>38211</v>
      </c>
      <c r="B15188" s="1" t="s">
        <v>283</v>
      </c>
      <c r="C15188" s="1" t="s">
        <v>284</v>
      </c>
      <c r="D15188" s="3">
        <v>33870</v>
      </c>
      <c r="E15188">
        <v>0</v>
      </c>
      <c r="F15188">
        <v>0</v>
      </c>
      <c r="G15188">
        <v>-2</v>
      </c>
      <c r="H15188">
        <v>29</v>
      </c>
      <c r="J15188">
        <v>10</v>
      </c>
      <c r="K15188">
        <v>0.5</v>
      </c>
      <c r="M15188">
        <v>0.5</v>
      </c>
      <c r="R15188">
        <v>49.9</v>
      </c>
      <c r="T15188">
        <v>0.93</v>
      </c>
      <c r="U15188">
        <v>0.2</v>
      </c>
      <c r="V15188">
        <v>8</v>
      </c>
      <c r="W15188">
        <v>0.2</v>
      </c>
      <c r="Y15188">
        <v>9</v>
      </c>
      <c r="Z15188">
        <v>5</v>
      </c>
      <c r="AA15188">
        <v>0.5</v>
      </c>
      <c r="AF15188">
        <v>2.1</v>
      </c>
      <c r="AG15188">
        <v>1.5000000001</v>
      </c>
      <c r="AH15188">
        <v>2.5</v>
      </c>
      <c r="AI15188">
        <v>120</v>
      </c>
      <c r="AJ15188">
        <v>4</v>
      </c>
      <c r="AM15188">
        <v>5.78</v>
      </c>
    </row>
    <row r="15189" spans="1:39" x14ac:dyDescent="0.45">
      <c r="A15189">
        <v>38211</v>
      </c>
      <c r="B15189" s="1" t="s">
        <v>283</v>
      </c>
      <c r="C15189" s="1" t="s">
        <v>284</v>
      </c>
      <c r="D15189" s="3">
        <v>33898</v>
      </c>
      <c r="E15189">
        <v>0</v>
      </c>
      <c r="F15189">
        <v>0</v>
      </c>
      <c r="G15189">
        <v>-15</v>
      </c>
      <c r="H15189">
        <v>34</v>
      </c>
      <c r="J15189">
        <v>10</v>
      </c>
      <c r="K15189">
        <v>0.4</v>
      </c>
      <c r="M15189">
        <v>0.41</v>
      </c>
      <c r="R15189">
        <v>52</v>
      </c>
      <c r="T15189">
        <v>1</v>
      </c>
      <c r="U15189">
        <v>0.1</v>
      </c>
      <c r="W15189">
        <v>0.2</v>
      </c>
      <c r="Y15189">
        <v>11</v>
      </c>
      <c r="Z15189">
        <v>7</v>
      </c>
      <c r="AA15189">
        <v>0.4</v>
      </c>
      <c r="AF15189">
        <v>2.1</v>
      </c>
      <c r="AG15189">
        <v>1.7142857144000001</v>
      </c>
      <c r="AI15189">
        <v>120</v>
      </c>
      <c r="AJ15189">
        <v>3</v>
      </c>
      <c r="AM15189">
        <v>5.7</v>
      </c>
    </row>
    <row r="15190" spans="1:39" x14ac:dyDescent="0.45">
      <c r="A15190">
        <v>38211</v>
      </c>
      <c r="B15190" s="1" t="s">
        <v>283</v>
      </c>
      <c r="C15190" s="1" t="s">
        <v>284</v>
      </c>
      <c r="D15190" s="3">
        <v>33932</v>
      </c>
      <c r="E15190">
        <v>0</v>
      </c>
      <c r="F15190">
        <v>0</v>
      </c>
      <c r="G15190">
        <v>-10</v>
      </c>
      <c r="J15190">
        <v>10</v>
      </c>
      <c r="K15190">
        <v>0.4</v>
      </c>
      <c r="M15190">
        <v>0.35</v>
      </c>
      <c r="R15190">
        <v>58</v>
      </c>
      <c r="T15190">
        <v>1.3</v>
      </c>
      <c r="U15190">
        <v>0.2</v>
      </c>
      <c r="W15190">
        <v>0.2</v>
      </c>
      <c r="Y15190">
        <v>19</v>
      </c>
      <c r="Z15190">
        <v>10</v>
      </c>
      <c r="AA15190">
        <v>0.5</v>
      </c>
      <c r="AF15190">
        <v>2.2000000000000002</v>
      </c>
      <c r="AJ15190">
        <v>3</v>
      </c>
      <c r="AM15190">
        <v>5.7</v>
      </c>
    </row>
    <row r="15191" spans="1:39" x14ac:dyDescent="0.45">
      <c r="A15191">
        <v>38211</v>
      </c>
      <c r="B15191" s="1" t="s">
        <v>283</v>
      </c>
      <c r="C15191" s="1" t="s">
        <v>284</v>
      </c>
      <c r="D15191" s="3">
        <v>33955</v>
      </c>
      <c r="E15191">
        <v>0</v>
      </c>
      <c r="F15191">
        <v>0</v>
      </c>
      <c r="G15191">
        <v>-14</v>
      </c>
      <c r="J15191">
        <v>10</v>
      </c>
      <c r="K15191">
        <v>0.4</v>
      </c>
      <c r="R15191">
        <v>40</v>
      </c>
      <c r="T15191">
        <v>1</v>
      </c>
      <c r="U15191">
        <v>0.2</v>
      </c>
      <c r="W15191">
        <v>0.2</v>
      </c>
      <c r="Y15191">
        <v>24</v>
      </c>
      <c r="Z15191">
        <v>7</v>
      </c>
      <c r="AA15191">
        <v>0.5</v>
      </c>
      <c r="AF15191">
        <v>2</v>
      </c>
      <c r="AJ15191">
        <v>2</v>
      </c>
      <c r="AM15191">
        <v>5.8</v>
      </c>
    </row>
    <row r="15192" spans="1:39" x14ac:dyDescent="0.45">
      <c r="A15192">
        <v>38211</v>
      </c>
      <c r="B15192" s="1" t="s">
        <v>283</v>
      </c>
      <c r="C15192" s="1" t="s">
        <v>284</v>
      </c>
      <c r="D15192" s="3">
        <v>34073.604166666664</v>
      </c>
      <c r="E15192">
        <v>0</v>
      </c>
      <c r="F15192">
        <v>0</v>
      </c>
      <c r="G15192">
        <v>-10</v>
      </c>
      <c r="H15192">
        <v>25</v>
      </c>
      <c r="J15192">
        <v>10</v>
      </c>
      <c r="K15192">
        <v>0.4</v>
      </c>
      <c r="M15192">
        <v>0.5</v>
      </c>
      <c r="R15192">
        <v>39</v>
      </c>
      <c r="T15192">
        <v>1.1000000000000001</v>
      </c>
      <c r="U15192">
        <v>0.2</v>
      </c>
      <c r="V15192">
        <v>10</v>
      </c>
      <c r="W15192">
        <v>0.2</v>
      </c>
      <c r="Y15192">
        <v>37</v>
      </c>
      <c r="Z15192">
        <v>19</v>
      </c>
      <c r="AA15192">
        <v>0.5</v>
      </c>
      <c r="AF15192">
        <v>2.2999999999999998</v>
      </c>
      <c r="AG15192">
        <v>1.7142857144000001</v>
      </c>
      <c r="AH15192">
        <v>1.3</v>
      </c>
      <c r="AI15192">
        <v>170</v>
      </c>
      <c r="AJ15192">
        <v>3</v>
      </c>
      <c r="AM15192">
        <v>5.5</v>
      </c>
    </row>
    <row r="15193" spans="1:39" x14ac:dyDescent="0.45">
      <c r="A15193">
        <v>38211</v>
      </c>
      <c r="B15193" s="1" t="s">
        <v>283</v>
      </c>
      <c r="C15193" s="1" t="s">
        <v>284</v>
      </c>
      <c r="D15193" s="3">
        <v>34095</v>
      </c>
      <c r="E15193">
        <v>0</v>
      </c>
      <c r="F15193">
        <v>0</v>
      </c>
      <c r="G15193">
        <v>-16</v>
      </c>
      <c r="H15193">
        <v>31</v>
      </c>
      <c r="J15193">
        <v>5</v>
      </c>
      <c r="K15193">
        <v>0.3</v>
      </c>
      <c r="M15193">
        <v>0.3</v>
      </c>
      <c r="R15193">
        <v>28</v>
      </c>
      <c r="T15193">
        <v>0.87</v>
      </c>
      <c r="U15193">
        <v>0.1</v>
      </c>
      <c r="W15193">
        <v>0.1</v>
      </c>
      <c r="Y15193">
        <v>6</v>
      </c>
      <c r="Z15193">
        <v>77</v>
      </c>
      <c r="AA15193">
        <v>0.4</v>
      </c>
      <c r="AF15193">
        <v>1.6</v>
      </c>
      <c r="AH15193">
        <v>1</v>
      </c>
      <c r="AI15193">
        <v>210</v>
      </c>
      <c r="AJ15193">
        <v>3</v>
      </c>
      <c r="AM15193">
        <v>5</v>
      </c>
    </row>
    <row r="15194" spans="1:39" x14ac:dyDescent="0.45">
      <c r="A15194">
        <v>38211</v>
      </c>
      <c r="B15194" s="1" t="s">
        <v>283</v>
      </c>
      <c r="C15194" s="1" t="s">
        <v>284</v>
      </c>
      <c r="D15194" s="3">
        <v>34165.454861111109</v>
      </c>
      <c r="E15194">
        <v>0</v>
      </c>
      <c r="F15194">
        <v>0</v>
      </c>
      <c r="G15194">
        <v>-7</v>
      </c>
      <c r="H15194">
        <v>140</v>
      </c>
      <c r="J15194">
        <v>15</v>
      </c>
      <c r="K15194">
        <v>0.4</v>
      </c>
      <c r="M15194">
        <v>0.4</v>
      </c>
      <c r="R15194">
        <v>48</v>
      </c>
      <c r="T15194">
        <v>0.7</v>
      </c>
      <c r="U15194">
        <v>0.2</v>
      </c>
      <c r="W15194">
        <v>0.1</v>
      </c>
      <c r="Y15194">
        <v>2.5</v>
      </c>
      <c r="Z15194">
        <v>5</v>
      </c>
      <c r="AA15194">
        <v>0.5</v>
      </c>
      <c r="AF15194">
        <v>1.9</v>
      </c>
      <c r="AG15194">
        <v>1.7142857144000001</v>
      </c>
      <c r="AH15194">
        <v>1.6</v>
      </c>
      <c r="AI15194">
        <v>88</v>
      </c>
      <c r="AJ15194">
        <v>4</v>
      </c>
      <c r="AM15194">
        <v>6</v>
      </c>
    </row>
    <row r="15195" spans="1:39" x14ac:dyDescent="0.45">
      <c r="A15195">
        <v>38211</v>
      </c>
      <c r="B15195" s="1" t="s">
        <v>283</v>
      </c>
      <c r="C15195" s="1" t="s">
        <v>284</v>
      </c>
      <c r="D15195" s="3">
        <v>34248</v>
      </c>
      <c r="E15195">
        <v>0</v>
      </c>
      <c r="F15195">
        <v>0</v>
      </c>
      <c r="G15195">
        <v>-6</v>
      </c>
      <c r="H15195">
        <v>15</v>
      </c>
      <c r="J15195">
        <v>5</v>
      </c>
      <c r="K15195">
        <v>0.4</v>
      </c>
      <c r="M15195">
        <v>0.5</v>
      </c>
      <c r="R15195">
        <v>35</v>
      </c>
      <c r="T15195">
        <v>0.85</v>
      </c>
      <c r="U15195">
        <v>0.2</v>
      </c>
      <c r="V15195">
        <v>10</v>
      </c>
      <c r="W15195">
        <v>0.1</v>
      </c>
      <c r="Y15195">
        <v>2.5</v>
      </c>
      <c r="Z15195">
        <v>5</v>
      </c>
      <c r="AA15195">
        <v>0.5</v>
      </c>
      <c r="AF15195">
        <v>2</v>
      </c>
      <c r="AG15195">
        <v>0.42857142860000003</v>
      </c>
      <c r="AH15195">
        <v>1.2</v>
      </c>
      <c r="AI15195">
        <v>170</v>
      </c>
      <c r="AJ15195">
        <v>3</v>
      </c>
      <c r="AM15195">
        <v>5.8</v>
      </c>
    </row>
    <row r="15196" spans="1:39" x14ac:dyDescent="0.45">
      <c r="A15196">
        <v>38211</v>
      </c>
      <c r="B15196" s="1" t="s">
        <v>283</v>
      </c>
      <c r="C15196" s="1" t="s">
        <v>284</v>
      </c>
      <c r="D15196" s="3">
        <v>34270</v>
      </c>
      <c r="E15196">
        <v>0</v>
      </c>
      <c r="F15196">
        <v>0</v>
      </c>
      <c r="G15196">
        <v>-5</v>
      </c>
      <c r="J15196">
        <v>5</v>
      </c>
      <c r="K15196">
        <v>0.4</v>
      </c>
      <c r="R15196">
        <v>29</v>
      </c>
      <c r="T15196">
        <v>0.97</v>
      </c>
      <c r="U15196">
        <v>0.2</v>
      </c>
      <c r="W15196">
        <v>0.2</v>
      </c>
      <c r="Y15196">
        <v>6</v>
      </c>
      <c r="Z15196">
        <v>5</v>
      </c>
      <c r="AA15196">
        <v>0.6</v>
      </c>
      <c r="AF15196">
        <v>2.1</v>
      </c>
      <c r="AG15196">
        <v>1.0714285715</v>
      </c>
      <c r="AH15196">
        <v>1.5</v>
      </c>
      <c r="AI15196">
        <v>130</v>
      </c>
      <c r="AJ15196">
        <v>5</v>
      </c>
      <c r="AM15196">
        <v>5.8</v>
      </c>
    </row>
    <row r="15197" spans="1:39" x14ac:dyDescent="0.45">
      <c r="A15197">
        <v>38211</v>
      </c>
      <c r="B15197" s="1" t="s">
        <v>283</v>
      </c>
      <c r="C15197" s="1" t="s">
        <v>284</v>
      </c>
      <c r="D15197" s="3">
        <v>34305</v>
      </c>
      <c r="E15197">
        <v>0</v>
      </c>
      <c r="F15197">
        <v>0</v>
      </c>
      <c r="G15197">
        <v>-6</v>
      </c>
      <c r="J15197">
        <v>10</v>
      </c>
      <c r="K15197">
        <v>0.4</v>
      </c>
      <c r="R15197">
        <v>21</v>
      </c>
      <c r="T15197">
        <v>0.91</v>
      </c>
      <c r="U15197">
        <v>0.1</v>
      </c>
      <c r="W15197">
        <v>0.1</v>
      </c>
      <c r="Y15197">
        <v>8</v>
      </c>
      <c r="Z15197">
        <v>5</v>
      </c>
      <c r="AA15197">
        <v>0.5</v>
      </c>
      <c r="AF15197">
        <v>1.9</v>
      </c>
      <c r="AG15197">
        <v>0.85714285720000005</v>
      </c>
      <c r="AI15197">
        <v>95</v>
      </c>
      <c r="AJ15197">
        <v>5</v>
      </c>
      <c r="AM15197">
        <v>5.9</v>
      </c>
    </row>
    <row r="15198" spans="1:39" x14ac:dyDescent="0.45">
      <c r="A15198">
        <v>38211</v>
      </c>
      <c r="B15198" s="1" t="s">
        <v>283</v>
      </c>
      <c r="C15198" s="1" t="s">
        <v>284</v>
      </c>
      <c r="D15198" s="3">
        <v>34436</v>
      </c>
      <c r="E15198">
        <v>0</v>
      </c>
      <c r="F15198">
        <v>0</v>
      </c>
      <c r="G15198">
        <v>-6</v>
      </c>
      <c r="J15198">
        <v>5</v>
      </c>
      <c r="K15198">
        <v>0.4</v>
      </c>
      <c r="M15198">
        <v>0.32</v>
      </c>
      <c r="R15198">
        <v>20</v>
      </c>
      <c r="T15198">
        <v>0.97</v>
      </c>
      <c r="U15198">
        <v>0.2</v>
      </c>
      <c r="W15198">
        <v>0.2</v>
      </c>
      <c r="Y15198">
        <v>21</v>
      </c>
      <c r="Z15198">
        <v>13</v>
      </c>
      <c r="AA15198">
        <v>0.6</v>
      </c>
      <c r="AF15198">
        <v>2</v>
      </c>
      <c r="AG15198">
        <v>1.0714285715</v>
      </c>
      <c r="AI15198">
        <v>120</v>
      </c>
      <c r="AJ15198">
        <v>2</v>
      </c>
      <c r="AM15198">
        <v>5.7</v>
      </c>
    </row>
    <row r="15199" spans="1:39" x14ac:dyDescent="0.45">
      <c r="A15199">
        <v>38211</v>
      </c>
      <c r="B15199" s="1" t="s">
        <v>283</v>
      </c>
      <c r="C15199" s="1" t="s">
        <v>284</v>
      </c>
      <c r="D15199" s="3">
        <v>34479</v>
      </c>
      <c r="E15199">
        <v>0</v>
      </c>
      <c r="F15199">
        <v>0</v>
      </c>
      <c r="G15199">
        <v>1</v>
      </c>
      <c r="J15199">
        <v>5</v>
      </c>
      <c r="K15199">
        <v>0.4</v>
      </c>
      <c r="M15199">
        <v>0.23</v>
      </c>
      <c r="R15199">
        <v>51</v>
      </c>
      <c r="T15199">
        <v>0.9</v>
      </c>
      <c r="U15199">
        <v>0.2</v>
      </c>
      <c r="W15199">
        <v>0.1</v>
      </c>
      <c r="Y15199">
        <v>14</v>
      </c>
      <c r="Z15199">
        <v>19</v>
      </c>
      <c r="AA15199">
        <v>0.5</v>
      </c>
      <c r="AF15199">
        <v>1.8</v>
      </c>
      <c r="AG15199">
        <v>0.85714285720000005</v>
      </c>
      <c r="AI15199">
        <v>130</v>
      </c>
      <c r="AJ15199">
        <v>3</v>
      </c>
      <c r="AM15199">
        <v>5.6</v>
      </c>
    </row>
    <row r="15200" spans="1:39" x14ac:dyDescent="0.45">
      <c r="A15200">
        <v>38211</v>
      </c>
      <c r="B15200" s="1" t="s">
        <v>283</v>
      </c>
      <c r="C15200" s="1" t="s">
        <v>284</v>
      </c>
      <c r="D15200" s="3">
        <v>34501.482638888891</v>
      </c>
      <c r="E15200">
        <v>0</v>
      </c>
      <c r="F15200">
        <v>0</v>
      </c>
      <c r="G15200">
        <v>22</v>
      </c>
      <c r="J15200">
        <v>5</v>
      </c>
      <c r="K15200">
        <v>0.4</v>
      </c>
      <c r="M15200">
        <v>0.19</v>
      </c>
      <c r="R15200">
        <v>26</v>
      </c>
      <c r="T15200">
        <v>0.86</v>
      </c>
      <c r="U15200">
        <v>0.2</v>
      </c>
      <c r="W15200">
        <v>0.1</v>
      </c>
      <c r="Y15200">
        <v>6</v>
      </c>
      <c r="AA15200">
        <v>0.5</v>
      </c>
      <c r="AF15200">
        <v>1.8</v>
      </c>
      <c r="AG15200">
        <v>0.42857142860000003</v>
      </c>
      <c r="AI15200">
        <v>160</v>
      </c>
      <c r="AJ15200">
        <v>3</v>
      </c>
      <c r="AM15200">
        <v>6</v>
      </c>
    </row>
    <row r="15201" spans="1:39" x14ac:dyDescent="0.45">
      <c r="A15201">
        <v>38211</v>
      </c>
      <c r="B15201" s="1" t="s">
        <v>283</v>
      </c>
      <c r="C15201" s="1" t="s">
        <v>284</v>
      </c>
      <c r="D15201" s="3">
        <v>34557.604166666664</v>
      </c>
      <c r="E15201">
        <v>0</v>
      </c>
      <c r="F15201">
        <v>0</v>
      </c>
      <c r="G15201">
        <v>-2</v>
      </c>
      <c r="J15201">
        <v>5</v>
      </c>
      <c r="K15201">
        <v>0.4</v>
      </c>
      <c r="M15201">
        <v>0.24</v>
      </c>
      <c r="R15201">
        <v>24</v>
      </c>
      <c r="T15201">
        <v>0.82</v>
      </c>
      <c r="U15201">
        <v>0.2</v>
      </c>
      <c r="W15201">
        <v>0.1</v>
      </c>
      <c r="Y15201">
        <v>5</v>
      </c>
      <c r="AA15201">
        <v>0.5</v>
      </c>
      <c r="AF15201">
        <v>1.9</v>
      </c>
      <c r="AG15201">
        <v>0.21428571430000001</v>
      </c>
      <c r="AI15201">
        <v>130</v>
      </c>
      <c r="AJ15201">
        <v>3</v>
      </c>
      <c r="AM15201">
        <v>6.2</v>
      </c>
    </row>
    <row r="15202" spans="1:39" x14ac:dyDescent="0.45">
      <c r="A15202">
        <v>38211</v>
      </c>
      <c r="B15202" s="1" t="s">
        <v>283</v>
      </c>
      <c r="C15202" s="1" t="s">
        <v>284</v>
      </c>
      <c r="D15202" s="3">
        <v>34611</v>
      </c>
      <c r="E15202">
        <v>0</v>
      </c>
      <c r="F15202">
        <v>0</v>
      </c>
      <c r="G15202">
        <v>-1</v>
      </c>
      <c r="H15202">
        <v>8</v>
      </c>
      <c r="J15202">
        <v>5</v>
      </c>
      <c r="K15202">
        <v>0.4</v>
      </c>
      <c r="M15202">
        <v>0.4</v>
      </c>
      <c r="R15202">
        <v>19</v>
      </c>
      <c r="T15202">
        <v>0.83</v>
      </c>
      <c r="U15202">
        <v>0.2</v>
      </c>
      <c r="V15202">
        <v>10</v>
      </c>
      <c r="W15202">
        <v>0.1</v>
      </c>
      <c r="Y15202">
        <v>2.5</v>
      </c>
      <c r="Z15202">
        <v>5</v>
      </c>
      <c r="AA15202">
        <v>0.5</v>
      </c>
      <c r="AF15202">
        <v>1.9</v>
      </c>
      <c r="AG15202">
        <v>0</v>
      </c>
      <c r="AH15202">
        <v>1.3</v>
      </c>
      <c r="AI15202">
        <v>97</v>
      </c>
      <c r="AJ15202">
        <v>3</v>
      </c>
      <c r="AM15202">
        <v>5.9</v>
      </c>
    </row>
    <row r="15203" spans="1:39" x14ac:dyDescent="0.45">
      <c r="A15203">
        <v>38211</v>
      </c>
      <c r="B15203" s="1" t="s">
        <v>283</v>
      </c>
      <c r="C15203" s="1" t="s">
        <v>284</v>
      </c>
      <c r="D15203" s="3">
        <v>34646</v>
      </c>
      <c r="E15203">
        <v>0</v>
      </c>
      <c r="F15203">
        <v>0</v>
      </c>
      <c r="G15203">
        <v>-7</v>
      </c>
      <c r="J15203">
        <v>5</v>
      </c>
      <c r="K15203">
        <v>0.4</v>
      </c>
      <c r="M15203">
        <v>0.33</v>
      </c>
      <c r="R15203">
        <v>17</v>
      </c>
      <c r="T15203">
        <v>0.95</v>
      </c>
      <c r="U15203">
        <v>0.2</v>
      </c>
      <c r="W15203">
        <v>0.2</v>
      </c>
      <c r="Y15203">
        <v>8</v>
      </c>
      <c r="AA15203">
        <v>0.6</v>
      </c>
      <c r="AF15203">
        <v>2.2000000000000002</v>
      </c>
      <c r="AG15203">
        <v>0</v>
      </c>
      <c r="AI15203">
        <v>100</v>
      </c>
      <c r="AJ15203">
        <v>6</v>
      </c>
      <c r="AM15203">
        <v>5.8</v>
      </c>
    </row>
    <row r="15204" spans="1:39" x14ac:dyDescent="0.45">
      <c r="A15204">
        <v>38211</v>
      </c>
      <c r="B15204" s="1" t="s">
        <v>283</v>
      </c>
      <c r="C15204" s="1" t="s">
        <v>284</v>
      </c>
      <c r="D15204" s="3">
        <v>34809</v>
      </c>
      <c r="E15204">
        <v>0</v>
      </c>
      <c r="F15204">
        <v>0</v>
      </c>
      <c r="G15204">
        <v>2</v>
      </c>
      <c r="J15204">
        <v>5</v>
      </c>
      <c r="K15204">
        <v>0.4</v>
      </c>
      <c r="M15204">
        <v>0.44</v>
      </c>
      <c r="R15204">
        <v>18</v>
      </c>
      <c r="T15204">
        <v>1</v>
      </c>
      <c r="U15204">
        <v>0.2</v>
      </c>
      <c r="W15204">
        <v>0.2</v>
      </c>
      <c r="Y15204">
        <v>25</v>
      </c>
      <c r="Z15204">
        <v>22</v>
      </c>
      <c r="AA15204">
        <v>0.6</v>
      </c>
      <c r="AF15204">
        <v>2.4</v>
      </c>
      <c r="AG15204">
        <v>0</v>
      </c>
      <c r="AI15204">
        <v>170</v>
      </c>
      <c r="AJ15204">
        <v>2</v>
      </c>
      <c r="AM15204">
        <v>5.6</v>
      </c>
    </row>
    <row r="15205" spans="1:39" x14ac:dyDescent="0.45">
      <c r="A15205">
        <v>38211</v>
      </c>
      <c r="B15205" s="1" t="s">
        <v>283</v>
      </c>
      <c r="C15205" s="1" t="s">
        <v>284</v>
      </c>
      <c r="D15205" s="3">
        <v>34857.65625</v>
      </c>
      <c r="E15205">
        <v>0</v>
      </c>
      <c r="F15205">
        <v>0</v>
      </c>
      <c r="G15205">
        <v>6</v>
      </c>
      <c r="J15205">
        <v>10</v>
      </c>
      <c r="K15205">
        <v>0.4</v>
      </c>
      <c r="M15205">
        <v>0.24</v>
      </c>
      <c r="R15205">
        <v>55</v>
      </c>
      <c r="T15205">
        <v>0.89</v>
      </c>
      <c r="U15205">
        <v>0.1</v>
      </c>
      <c r="W15205">
        <v>0.1</v>
      </c>
      <c r="Y15205">
        <v>10</v>
      </c>
      <c r="Z15205">
        <v>14</v>
      </c>
      <c r="AA15205">
        <v>0.5</v>
      </c>
      <c r="AF15205">
        <v>1.8</v>
      </c>
      <c r="AG15205">
        <v>0.42857142860000003</v>
      </c>
      <c r="AI15205">
        <v>110</v>
      </c>
      <c r="AJ15205">
        <v>4</v>
      </c>
      <c r="AM15205">
        <v>5.6</v>
      </c>
    </row>
    <row r="15206" spans="1:39" x14ac:dyDescent="0.45">
      <c r="A15206">
        <v>38211</v>
      </c>
      <c r="B15206" s="1" t="s">
        <v>283</v>
      </c>
      <c r="C15206" s="1" t="s">
        <v>284</v>
      </c>
      <c r="D15206" s="3">
        <v>34865</v>
      </c>
      <c r="E15206">
        <v>0</v>
      </c>
      <c r="F15206">
        <v>0</v>
      </c>
      <c r="G15206">
        <v>8</v>
      </c>
      <c r="J15206">
        <v>5</v>
      </c>
      <c r="K15206">
        <v>0.4</v>
      </c>
      <c r="M15206">
        <v>0.25</v>
      </c>
      <c r="R15206">
        <v>45</v>
      </c>
      <c r="T15206">
        <v>0.82</v>
      </c>
      <c r="U15206">
        <v>0.2</v>
      </c>
      <c r="W15206">
        <v>0.1</v>
      </c>
      <c r="Y15206">
        <v>2.5</v>
      </c>
      <c r="Z15206">
        <v>8</v>
      </c>
      <c r="AA15206">
        <v>0.5</v>
      </c>
      <c r="AF15206">
        <v>1.8</v>
      </c>
      <c r="AG15206">
        <v>0.42857142860000003</v>
      </c>
      <c r="AI15206">
        <v>95</v>
      </c>
      <c r="AJ15206">
        <v>3</v>
      </c>
      <c r="AM15206">
        <v>5.9</v>
      </c>
    </row>
    <row r="15207" spans="1:39" x14ac:dyDescent="0.45">
      <c r="A15207">
        <v>38211</v>
      </c>
      <c r="B15207" s="1" t="s">
        <v>283</v>
      </c>
      <c r="C15207" s="1" t="s">
        <v>284</v>
      </c>
      <c r="D15207" s="3">
        <v>34934</v>
      </c>
      <c r="E15207">
        <v>0</v>
      </c>
      <c r="F15207">
        <v>0</v>
      </c>
      <c r="G15207">
        <v>6</v>
      </c>
      <c r="J15207">
        <v>5</v>
      </c>
      <c r="K15207">
        <v>0.4</v>
      </c>
      <c r="M15207">
        <v>0.28999999999999998</v>
      </c>
      <c r="R15207">
        <v>25</v>
      </c>
      <c r="T15207">
        <v>0.82</v>
      </c>
      <c r="U15207">
        <v>0.2</v>
      </c>
      <c r="W15207">
        <v>0.1</v>
      </c>
      <c r="Y15207">
        <v>2.5</v>
      </c>
      <c r="Z15207">
        <v>5</v>
      </c>
      <c r="AA15207">
        <v>0.5</v>
      </c>
      <c r="AF15207">
        <v>1.8</v>
      </c>
      <c r="AG15207">
        <v>0.21428571430000001</v>
      </c>
      <c r="AI15207">
        <v>95</v>
      </c>
      <c r="AJ15207">
        <v>5</v>
      </c>
      <c r="AM15207">
        <v>6</v>
      </c>
    </row>
    <row r="15208" spans="1:39" x14ac:dyDescent="0.45">
      <c r="A15208">
        <v>38211</v>
      </c>
      <c r="B15208" s="1" t="s">
        <v>283</v>
      </c>
      <c r="C15208" s="1" t="s">
        <v>284</v>
      </c>
      <c r="D15208" s="3">
        <v>34961.604166666664</v>
      </c>
      <c r="E15208">
        <v>0</v>
      </c>
      <c r="F15208">
        <v>0</v>
      </c>
      <c r="G15208">
        <v>2</v>
      </c>
      <c r="H15208">
        <v>9.6999999999999993</v>
      </c>
      <c r="J15208">
        <v>5</v>
      </c>
      <c r="K15208">
        <v>0.3</v>
      </c>
      <c r="R15208">
        <v>15</v>
      </c>
      <c r="T15208">
        <v>0.81</v>
      </c>
      <c r="U15208">
        <v>0.2</v>
      </c>
      <c r="V15208">
        <v>10</v>
      </c>
      <c r="W15208">
        <v>0.1</v>
      </c>
      <c r="Y15208">
        <v>2.5</v>
      </c>
      <c r="Z15208">
        <v>5</v>
      </c>
      <c r="AA15208">
        <v>0.5</v>
      </c>
      <c r="AG15208">
        <v>0.21428571430000001</v>
      </c>
      <c r="AH15208">
        <v>1.4</v>
      </c>
      <c r="AI15208">
        <v>96</v>
      </c>
      <c r="AJ15208">
        <v>1</v>
      </c>
      <c r="AM15208">
        <v>5.9</v>
      </c>
    </row>
    <row r="15209" spans="1:39" x14ac:dyDescent="0.45">
      <c r="A15209">
        <v>38211</v>
      </c>
      <c r="B15209" s="1" t="s">
        <v>283</v>
      </c>
      <c r="C15209" s="1" t="s">
        <v>284</v>
      </c>
      <c r="D15209" s="3">
        <v>34976</v>
      </c>
      <c r="E15209">
        <v>0</v>
      </c>
      <c r="F15209">
        <v>0</v>
      </c>
      <c r="G15209">
        <v>2</v>
      </c>
      <c r="J15209">
        <v>5</v>
      </c>
      <c r="K15209">
        <v>0.4</v>
      </c>
      <c r="M15209">
        <v>0.4</v>
      </c>
      <c r="R15209">
        <v>18</v>
      </c>
      <c r="T15209">
        <v>0.82</v>
      </c>
      <c r="U15209">
        <v>0.2</v>
      </c>
      <c r="W15209">
        <v>0.1</v>
      </c>
      <c r="Y15209">
        <v>2.5</v>
      </c>
      <c r="Z15209">
        <v>5</v>
      </c>
      <c r="AA15209">
        <v>0.5</v>
      </c>
      <c r="AF15209">
        <v>1.7</v>
      </c>
      <c r="AG15209">
        <v>0.21428571430000001</v>
      </c>
      <c r="AI15209">
        <v>84</v>
      </c>
      <c r="AJ15209">
        <v>3</v>
      </c>
      <c r="AM15209">
        <v>5.9</v>
      </c>
    </row>
    <row r="15210" spans="1:39" x14ac:dyDescent="0.45">
      <c r="A15210">
        <v>38211</v>
      </c>
      <c r="B15210" s="1" t="s">
        <v>283</v>
      </c>
      <c r="C15210" s="1" t="s">
        <v>284</v>
      </c>
      <c r="D15210" s="3">
        <v>35005.513888888891</v>
      </c>
      <c r="E15210">
        <v>0</v>
      </c>
      <c r="F15210">
        <v>0</v>
      </c>
      <c r="G15210">
        <v>2</v>
      </c>
      <c r="J15210">
        <v>5</v>
      </c>
      <c r="K15210">
        <v>0.4</v>
      </c>
      <c r="M15210">
        <v>0.32</v>
      </c>
      <c r="R15210">
        <v>16</v>
      </c>
      <c r="T15210">
        <v>0.86</v>
      </c>
      <c r="U15210">
        <v>0.2</v>
      </c>
      <c r="W15210">
        <v>0.1</v>
      </c>
      <c r="Y15210">
        <v>2.5</v>
      </c>
      <c r="Z15210">
        <v>5</v>
      </c>
      <c r="AA15210">
        <v>0.5</v>
      </c>
      <c r="AF15210">
        <v>2</v>
      </c>
      <c r="AG15210">
        <v>0.21428571430000001</v>
      </c>
      <c r="AI15210">
        <v>100</v>
      </c>
      <c r="AJ15210">
        <v>5</v>
      </c>
      <c r="AM15210">
        <v>5.9</v>
      </c>
    </row>
    <row r="15211" spans="1:39" x14ac:dyDescent="0.45">
      <c r="A15211">
        <v>38211</v>
      </c>
      <c r="B15211" s="1" t="s">
        <v>283</v>
      </c>
      <c r="C15211" s="1" t="s">
        <v>284</v>
      </c>
      <c r="D15211" s="3">
        <v>35171.465277777781</v>
      </c>
      <c r="E15211">
        <v>0</v>
      </c>
      <c r="F15211">
        <v>0</v>
      </c>
      <c r="G15211">
        <v>6</v>
      </c>
      <c r="J15211">
        <v>5</v>
      </c>
      <c r="K15211">
        <v>0.4</v>
      </c>
      <c r="M15211">
        <v>0.5</v>
      </c>
      <c r="R15211">
        <v>16</v>
      </c>
      <c r="T15211">
        <v>0.94</v>
      </c>
      <c r="U15211">
        <v>0.2</v>
      </c>
      <c r="W15211">
        <v>0.2</v>
      </c>
      <c r="Y15211">
        <v>17</v>
      </c>
      <c r="Z15211">
        <v>5</v>
      </c>
      <c r="AA15211">
        <v>0.6</v>
      </c>
      <c r="AF15211">
        <v>2.2000000000000002</v>
      </c>
      <c r="AG15211">
        <v>0</v>
      </c>
      <c r="AH15211">
        <v>1.1000000000000001</v>
      </c>
      <c r="AI15211">
        <v>92</v>
      </c>
      <c r="AJ15211">
        <v>2</v>
      </c>
      <c r="AM15211">
        <v>5.6</v>
      </c>
    </row>
    <row r="15212" spans="1:39" x14ac:dyDescent="0.45">
      <c r="A15212">
        <v>38211</v>
      </c>
      <c r="B15212" s="1" t="s">
        <v>283</v>
      </c>
      <c r="C15212" s="1" t="s">
        <v>284</v>
      </c>
      <c r="D15212" s="3">
        <v>35334</v>
      </c>
      <c r="E15212">
        <v>0</v>
      </c>
      <c r="F15212">
        <v>0</v>
      </c>
      <c r="G15212">
        <v>4</v>
      </c>
      <c r="J15212">
        <v>5</v>
      </c>
      <c r="K15212">
        <v>0.4</v>
      </c>
      <c r="M15212">
        <v>0.4</v>
      </c>
      <c r="R15212">
        <v>26</v>
      </c>
      <c r="T15212">
        <v>0.79</v>
      </c>
      <c r="U15212">
        <v>0.2</v>
      </c>
      <c r="V15212">
        <v>10</v>
      </c>
      <c r="W15212">
        <v>0.1</v>
      </c>
      <c r="Y15212">
        <v>2.5</v>
      </c>
      <c r="Z15212">
        <v>5</v>
      </c>
      <c r="AA15212">
        <v>0.5</v>
      </c>
      <c r="AF15212">
        <v>1.9</v>
      </c>
      <c r="AG15212">
        <v>0.21428571430000001</v>
      </c>
      <c r="AH15212">
        <v>1</v>
      </c>
      <c r="AI15212">
        <v>90</v>
      </c>
      <c r="AJ15212">
        <v>4</v>
      </c>
      <c r="AM15212">
        <v>5.9</v>
      </c>
    </row>
    <row r="15213" spans="1:39" x14ac:dyDescent="0.45">
      <c r="A15213">
        <v>38211</v>
      </c>
      <c r="B15213" s="1" t="s">
        <v>283</v>
      </c>
      <c r="C15213" s="1" t="s">
        <v>284</v>
      </c>
      <c r="D15213" s="3">
        <v>35347.4375</v>
      </c>
      <c r="E15213">
        <v>0</v>
      </c>
      <c r="F15213">
        <v>0</v>
      </c>
      <c r="G15213">
        <v>10</v>
      </c>
      <c r="H15213">
        <v>18</v>
      </c>
      <c r="J15213">
        <v>5</v>
      </c>
      <c r="K15213">
        <v>0.3</v>
      </c>
      <c r="M15213">
        <v>0.4</v>
      </c>
      <c r="R15213">
        <v>36</v>
      </c>
      <c r="T15213">
        <v>0.8</v>
      </c>
      <c r="U15213">
        <v>0.2</v>
      </c>
      <c r="V15213">
        <v>10</v>
      </c>
      <c r="W15213">
        <v>0.1</v>
      </c>
      <c r="Y15213">
        <v>2.5</v>
      </c>
      <c r="Z15213">
        <v>5</v>
      </c>
      <c r="AA15213">
        <v>0.5</v>
      </c>
      <c r="AF15213">
        <v>1.7</v>
      </c>
      <c r="AG15213">
        <v>0.21428571430000001</v>
      </c>
      <c r="AH15213">
        <v>1</v>
      </c>
      <c r="AI15213">
        <v>110</v>
      </c>
      <c r="AJ15213">
        <v>10</v>
      </c>
      <c r="AM15213">
        <v>6.1</v>
      </c>
    </row>
    <row r="15214" spans="1:39" x14ac:dyDescent="0.45">
      <c r="A15214">
        <v>38211</v>
      </c>
      <c r="B15214" s="1" t="s">
        <v>283</v>
      </c>
      <c r="C15214" s="1" t="s">
        <v>284</v>
      </c>
      <c r="D15214" s="3">
        <v>35390</v>
      </c>
      <c r="E15214">
        <v>0</v>
      </c>
      <c r="F15214">
        <v>0</v>
      </c>
      <c r="G15214">
        <v>4</v>
      </c>
      <c r="J15214">
        <v>5</v>
      </c>
      <c r="K15214">
        <v>0.4</v>
      </c>
      <c r="M15214">
        <v>0.5</v>
      </c>
      <c r="R15214">
        <v>18</v>
      </c>
      <c r="T15214">
        <v>0.8</v>
      </c>
      <c r="U15214">
        <v>0.2</v>
      </c>
      <c r="V15214">
        <v>10</v>
      </c>
      <c r="W15214">
        <v>0.1</v>
      </c>
      <c r="Y15214">
        <v>2.5</v>
      </c>
      <c r="Z15214">
        <v>5</v>
      </c>
      <c r="AA15214">
        <v>0.6</v>
      </c>
      <c r="AF15214">
        <v>1.7</v>
      </c>
      <c r="AG15214">
        <v>0.21428571430000001</v>
      </c>
      <c r="AH15214">
        <v>0.9</v>
      </c>
      <c r="AI15214">
        <v>110</v>
      </c>
      <c r="AJ15214">
        <v>3</v>
      </c>
      <c r="AM15214">
        <v>5.8</v>
      </c>
    </row>
    <row r="15215" spans="1:39" x14ac:dyDescent="0.45">
      <c r="A15215">
        <v>38211</v>
      </c>
      <c r="B15215" s="1" t="s">
        <v>283</v>
      </c>
      <c r="C15215" s="1" t="s">
        <v>284</v>
      </c>
      <c r="D15215" s="3">
        <v>35555</v>
      </c>
      <c r="E15215">
        <v>0</v>
      </c>
      <c r="F15215">
        <v>0</v>
      </c>
      <c r="G15215">
        <v>6</v>
      </c>
      <c r="J15215">
        <v>5</v>
      </c>
      <c r="K15215">
        <v>0.4</v>
      </c>
      <c r="M15215">
        <v>0.4</v>
      </c>
      <c r="R15215">
        <v>17</v>
      </c>
      <c r="T15215">
        <v>0.93</v>
      </c>
      <c r="U15215">
        <v>0.2</v>
      </c>
      <c r="V15215">
        <v>10</v>
      </c>
      <c r="W15215">
        <v>0.14000000000000001</v>
      </c>
      <c r="Y15215">
        <v>16</v>
      </c>
      <c r="Z15215">
        <v>9</v>
      </c>
      <c r="AA15215">
        <v>0.5</v>
      </c>
      <c r="AF15215">
        <v>2.1</v>
      </c>
      <c r="AG15215">
        <v>0.21428571430000001</v>
      </c>
      <c r="AH15215">
        <v>1.3</v>
      </c>
      <c r="AI15215">
        <v>130</v>
      </c>
      <c r="AJ15215">
        <v>3</v>
      </c>
      <c r="AM15215">
        <v>5.8</v>
      </c>
    </row>
    <row r="15216" spans="1:39" x14ac:dyDescent="0.45">
      <c r="A15216">
        <v>38211</v>
      </c>
      <c r="B15216" s="1" t="s">
        <v>283</v>
      </c>
      <c r="C15216" s="1" t="s">
        <v>284</v>
      </c>
      <c r="D15216" s="3">
        <v>35591</v>
      </c>
      <c r="E15216">
        <v>0</v>
      </c>
      <c r="F15216">
        <v>0</v>
      </c>
      <c r="G15216">
        <v>6</v>
      </c>
      <c r="J15216">
        <v>5</v>
      </c>
      <c r="K15216">
        <v>0.42</v>
      </c>
      <c r="M15216">
        <v>0.4</v>
      </c>
      <c r="R15216">
        <v>36</v>
      </c>
      <c r="T15216">
        <v>0.85</v>
      </c>
      <c r="U15216">
        <v>0.2</v>
      </c>
      <c r="V15216">
        <v>10</v>
      </c>
      <c r="W15216">
        <v>0.14000000000000001</v>
      </c>
      <c r="Y15216">
        <v>7</v>
      </c>
      <c r="Z15216">
        <v>12</v>
      </c>
      <c r="AA15216">
        <v>0.51</v>
      </c>
      <c r="AF15216">
        <v>1.8</v>
      </c>
      <c r="AG15216">
        <v>0.42857142860000003</v>
      </c>
      <c r="AH15216">
        <v>1</v>
      </c>
      <c r="AI15216">
        <v>110</v>
      </c>
      <c r="AJ15216">
        <v>4</v>
      </c>
      <c r="AM15216">
        <v>5.8</v>
      </c>
    </row>
    <row r="15217" spans="1:39" x14ac:dyDescent="0.45">
      <c r="A15217">
        <v>38211</v>
      </c>
      <c r="B15217" s="1" t="s">
        <v>283</v>
      </c>
      <c r="C15217" s="1" t="s">
        <v>284</v>
      </c>
      <c r="D15217" s="3">
        <v>35669</v>
      </c>
      <c r="E15217">
        <v>0</v>
      </c>
      <c r="F15217">
        <v>0</v>
      </c>
      <c r="G15217">
        <v>3</v>
      </c>
      <c r="J15217">
        <v>5</v>
      </c>
      <c r="K15217">
        <v>0.3</v>
      </c>
      <c r="M15217">
        <v>0.4</v>
      </c>
      <c r="R15217">
        <v>25</v>
      </c>
      <c r="T15217">
        <v>0.78</v>
      </c>
      <c r="U15217">
        <v>0.2</v>
      </c>
      <c r="V15217">
        <v>10</v>
      </c>
      <c r="W15217">
        <v>0.1</v>
      </c>
      <c r="Y15217">
        <v>2.5</v>
      </c>
      <c r="Z15217">
        <v>5</v>
      </c>
      <c r="AA15217">
        <v>0.5</v>
      </c>
      <c r="AF15217">
        <v>1.8</v>
      </c>
      <c r="AG15217">
        <v>0.21428571430000001</v>
      </c>
      <c r="AH15217">
        <v>1.4</v>
      </c>
      <c r="AI15217">
        <v>110</v>
      </c>
      <c r="AJ15217">
        <v>3</v>
      </c>
      <c r="AM15217">
        <v>5.9</v>
      </c>
    </row>
    <row r="15218" spans="1:39" x14ac:dyDescent="0.45">
      <c r="A15218">
        <v>38211</v>
      </c>
      <c r="B15218" s="1" t="s">
        <v>283</v>
      </c>
      <c r="C15218" s="1" t="s">
        <v>284</v>
      </c>
      <c r="D15218" s="3">
        <v>35710</v>
      </c>
      <c r="E15218">
        <v>0</v>
      </c>
      <c r="F15218">
        <v>0</v>
      </c>
      <c r="G15218">
        <v>5</v>
      </c>
      <c r="J15218">
        <v>5</v>
      </c>
      <c r="K15218">
        <v>0.3</v>
      </c>
      <c r="M15218">
        <v>0.4</v>
      </c>
      <c r="R15218">
        <v>21</v>
      </c>
      <c r="T15218">
        <v>0.79</v>
      </c>
      <c r="U15218">
        <v>0.2</v>
      </c>
      <c r="V15218">
        <v>10</v>
      </c>
      <c r="W15218">
        <v>0.1</v>
      </c>
      <c r="Y15218">
        <v>2.5</v>
      </c>
      <c r="Z15218">
        <v>5</v>
      </c>
      <c r="AA15218">
        <v>0.5</v>
      </c>
      <c r="AF15218">
        <v>1.8</v>
      </c>
      <c r="AG15218">
        <v>0</v>
      </c>
      <c r="AH15218">
        <v>1.3</v>
      </c>
      <c r="AI15218">
        <v>120</v>
      </c>
      <c r="AJ15218">
        <v>3</v>
      </c>
      <c r="AM15218">
        <v>5.9</v>
      </c>
    </row>
    <row r="15219" spans="1:39" x14ac:dyDescent="0.45">
      <c r="A15219">
        <v>38211</v>
      </c>
      <c r="B15219" s="1" t="s">
        <v>283</v>
      </c>
      <c r="C15219" s="1" t="s">
        <v>284</v>
      </c>
      <c r="D15219" s="3">
        <v>35908</v>
      </c>
      <c r="E15219">
        <v>0</v>
      </c>
      <c r="F15219">
        <v>0</v>
      </c>
      <c r="G15219">
        <v>-17</v>
      </c>
      <c r="J15219">
        <v>5</v>
      </c>
      <c r="K15219">
        <v>0.7</v>
      </c>
      <c r="M15219">
        <v>0.9</v>
      </c>
      <c r="R15219">
        <v>19</v>
      </c>
      <c r="T15219">
        <v>3.6</v>
      </c>
      <c r="U15219">
        <v>0.2</v>
      </c>
      <c r="V15219">
        <v>10</v>
      </c>
      <c r="W15219">
        <v>0.3</v>
      </c>
      <c r="Y15219">
        <v>56</v>
      </c>
      <c r="Z15219">
        <v>410</v>
      </c>
      <c r="AA15219">
        <v>1</v>
      </c>
      <c r="AF15219">
        <v>4.0999999999999996</v>
      </c>
      <c r="AG15219">
        <v>0</v>
      </c>
      <c r="AH15219">
        <v>2</v>
      </c>
      <c r="AI15219">
        <v>660</v>
      </c>
      <c r="AJ15219">
        <v>2</v>
      </c>
      <c r="AM15219">
        <v>4.5999999999999996</v>
      </c>
    </row>
    <row r="15220" spans="1:39" x14ac:dyDescent="0.45">
      <c r="A15220">
        <v>38211</v>
      </c>
      <c r="B15220" s="1" t="s">
        <v>283</v>
      </c>
      <c r="C15220" s="1" t="s">
        <v>284</v>
      </c>
      <c r="D15220" s="3">
        <v>35940</v>
      </c>
      <c r="E15220">
        <v>0</v>
      </c>
      <c r="F15220">
        <v>0</v>
      </c>
      <c r="G15220">
        <v>5</v>
      </c>
      <c r="J15220">
        <v>5</v>
      </c>
      <c r="K15220">
        <v>0.4</v>
      </c>
      <c r="M15220">
        <v>0.4</v>
      </c>
      <c r="R15220">
        <v>62</v>
      </c>
      <c r="T15220">
        <v>0.87</v>
      </c>
      <c r="U15220">
        <v>0.1</v>
      </c>
      <c r="V15220">
        <v>10</v>
      </c>
      <c r="W15220">
        <v>0.1</v>
      </c>
      <c r="Y15220">
        <v>9</v>
      </c>
      <c r="Z15220">
        <v>10</v>
      </c>
      <c r="AA15220">
        <v>0.5</v>
      </c>
      <c r="AF15220">
        <v>1.8</v>
      </c>
      <c r="AG15220">
        <v>0.21428571430000001</v>
      </c>
      <c r="AH15220">
        <v>1.4</v>
      </c>
      <c r="AI15220">
        <v>100</v>
      </c>
      <c r="AJ15220">
        <v>5</v>
      </c>
      <c r="AM15220">
        <v>5.8</v>
      </c>
    </row>
    <row r="15221" spans="1:39" x14ac:dyDescent="0.45">
      <c r="A15221">
        <v>38211</v>
      </c>
      <c r="B15221" s="1" t="s">
        <v>283</v>
      </c>
      <c r="C15221" s="1" t="s">
        <v>284</v>
      </c>
      <c r="D15221" s="3">
        <v>35963</v>
      </c>
      <c r="E15221">
        <v>0</v>
      </c>
      <c r="F15221">
        <v>0</v>
      </c>
      <c r="G15221">
        <v>8</v>
      </c>
      <c r="J15221">
        <v>5</v>
      </c>
      <c r="K15221">
        <v>0.4</v>
      </c>
      <c r="M15221">
        <v>0.4</v>
      </c>
      <c r="R15221">
        <v>29</v>
      </c>
      <c r="T15221">
        <v>0.8</v>
      </c>
      <c r="U15221">
        <v>0.1</v>
      </c>
      <c r="V15221">
        <v>10</v>
      </c>
      <c r="W15221">
        <v>0.1</v>
      </c>
      <c r="Y15221">
        <v>2.5</v>
      </c>
      <c r="Z15221">
        <v>5</v>
      </c>
      <c r="AA15221">
        <v>0.5</v>
      </c>
      <c r="AF15221">
        <v>1.8</v>
      </c>
      <c r="AG15221">
        <v>0.42857142860000003</v>
      </c>
      <c r="AH15221">
        <v>1.7</v>
      </c>
      <c r="AI15221">
        <v>98</v>
      </c>
      <c r="AJ15221">
        <v>6</v>
      </c>
      <c r="AM15221">
        <v>5.7</v>
      </c>
    </row>
    <row r="15222" spans="1:39" x14ac:dyDescent="0.45">
      <c r="A15222">
        <v>38211</v>
      </c>
      <c r="B15222" s="1" t="s">
        <v>283</v>
      </c>
      <c r="C15222" s="1" t="s">
        <v>284</v>
      </c>
      <c r="D15222" s="3">
        <v>36005</v>
      </c>
      <c r="E15222">
        <v>0</v>
      </c>
      <c r="F15222">
        <v>0</v>
      </c>
      <c r="G15222">
        <v>8</v>
      </c>
      <c r="J15222">
        <v>5</v>
      </c>
      <c r="K15222">
        <v>0.3</v>
      </c>
      <c r="M15222">
        <v>0.4</v>
      </c>
      <c r="R15222">
        <v>23</v>
      </c>
      <c r="T15222">
        <v>0.77</v>
      </c>
      <c r="U15222">
        <v>0.1</v>
      </c>
      <c r="V15222">
        <v>10</v>
      </c>
      <c r="W15222">
        <v>0.1</v>
      </c>
      <c r="Y15222">
        <v>2.5</v>
      </c>
      <c r="Z15222">
        <v>5</v>
      </c>
      <c r="AA15222">
        <v>0.5</v>
      </c>
      <c r="AF15222">
        <v>1.7</v>
      </c>
      <c r="AG15222">
        <v>0.42857142860000003</v>
      </c>
      <c r="AH15222">
        <v>1.8</v>
      </c>
      <c r="AI15222">
        <v>120</v>
      </c>
      <c r="AJ15222">
        <v>4</v>
      </c>
      <c r="AM15222">
        <v>6</v>
      </c>
    </row>
    <row r="15223" spans="1:39" x14ac:dyDescent="0.45">
      <c r="A15223">
        <v>38211</v>
      </c>
      <c r="B15223" s="1" t="s">
        <v>283</v>
      </c>
      <c r="C15223" s="1" t="s">
        <v>284</v>
      </c>
      <c r="D15223" s="3">
        <v>36054.416666666664</v>
      </c>
      <c r="E15223">
        <v>0</v>
      </c>
      <c r="F15223">
        <v>0</v>
      </c>
      <c r="G15223">
        <v>7</v>
      </c>
      <c r="J15223">
        <v>5</v>
      </c>
      <c r="K15223">
        <v>0.4</v>
      </c>
      <c r="M15223">
        <v>0.4</v>
      </c>
      <c r="R15223">
        <v>24</v>
      </c>
      <c r="T15223">
        <v>0.79</v>
      </c>
      <c r="U15223">
        <v>0.1</v>
      </c>
      <c r="V15223">
        <v>10</v>
      </c>
      <c r="W15223">
        <v>0.15</v>
      </c>
      <c r="Y15223">
        <v>2.5</v>
      </c>
      <c r="Z15223">
        <v>5</v>
      </c>
      <c r="AA15223">
        <v>0.5</v>
      </c>
      <c r="AF15223">
        <v>1.7</v>
      </c>
      <c r="AG15223">
        <v>0.53571428575000002</v>
      </c>
      <c r="AH15223">
        <v>1.5</v>
      </c>
      <c r="AI15223">
        <v>105</v>
      </c>
      <c r="AJ15223">
        <v>4</v>
      </c>
      <c r="AM15223">
        <v>6</v>
      </c>
    </row>
    <row r="15224" spans="1:39" x14ac:dyDescent="0.45">
      <c r="A15224">
        <v>38211</v>
      </c>
      <c r="B15224" s="1" t="s">
        <v>283</v>
      </c>
      <c r="C15224" s="1" t="s">
        <v>284</v>
      </c>
      <c r="D15224" s="3">
        <v>36269</v>
      </c>
      <c r="E15224">
        <v>0</v>
      </c>
      <c r="F15224">
        <v>0</v>
      </c>
      <c r="G15224">
        <v>-5</v>
      </c>
      <c r="J15224">
        <v>5</v>
      </c>
      <c r="K15224">
        <v>0.5</v>
      </c>
      <c r="M15224">
        <v>0.7</v>
      </c>
      <c r="R15224">
        <v>60</v>
      </c>
      <c r="T15224">
        <v>1.5</v>
      </c>
      <c r="U15224">
        <v>0.3</v>
      </c>
      <c r="V15224">
        <v>10</v>
      </c>
      <c r="W15224">
        <v>0.2</v>
      </c>
      <c r="Y15224">
        <v>56</v>
      </c>
      <c r="Z15224">
        <v>100</v>
      </c>
      <c r="AA15224">
        <v>0.8</v>
      </c>
      <c r="AF15224">
        <v>3</v>
      </c>
      <c r="AG15224">
        <v>0.85714285720000005</v>
      </c>
      <c r="AH15224">
        <v>2</v>
      </c>
      <c r="AI15224">
        <v>260</v>
      </c>
      <c r="AJ15224">
        <v>4</v>
      </c>
      <c r="AM15224">
        <v>5.2</v>
      </c>
    </row>
    <row r="15225" spans="1:39" x14ac:dyDescent="0.45">
      <c r="A15225">
        <v>38211</v>
      </c>
      <c r="B15225" s="1" t="s">
        <v>283</v>
      </c>
      <c r="C15225" s="1" t="s">
        <v>284</v>
      </c>
      <c r="D15225" s="3">
        <v>36306</v>
      </c>
      <c r="E15225">
        <v>0</v>
      </c>
      <c r="F15225">
        <v>0</v>
      </c>
      <c r="G15225">
        <v>6</v>
      </c>
      <c r="J15225">
        <v>5</v>
      </c>
      <c r="K15225">
        <v>0.4</v>
      </c>
      <c r="M15225">
        <v>0.6</v>
      </c>
      <c r="R15225">
        <v>29</v>
      </c>
      <c r="T15225">
        <v>0.9</v>
      </c>
      <c r="U15225">
        <v>0.4</v>
      </c>
      <c r="V15225">
        <v>10</v>
      </c>
      <c r="W15225">
        <v>0.1</v>
      </c>
      <c r="Y15225">
        <v>8</v>
      </c>
      <c r="Z15225">
        <v>13</v>
      </c>
      <c r="AA15225">
        <v>0.6</v>
      </c>
      <c r="AF15225">
        <v>1.6</v>
      </c>
      <c r="AG15225">
        <v>0.64285714289999996</v>
      </c>
      <c r="AH15225">
        <v>1.8</v>
      </c>
      <c r="AI15225">
        <v>120</v>
      </c>
      <c r="AJ15225">
        <v>2</v>
      </c>
      <c r="AM15225">
        <v>5.8</v>
      </c>
    </row>
    <row r="15226" spans="1:39" x14ac:dyDescent="0.45">
      <c r="A15226">
        <v>38211</v>
      </c>
      <c r="B15226" s="1" t="s">
        <v>283</v>
      </c>
      <c r="C15226" s="1" t="s">
        <v>284</v>
      </c>
      <c r="D15226" s="3">
        <v>36340</v>
      </c>
      <c r="E15226">
        <v>0</v>
      </c>
      <c r="F15226">
        <v>0</v>
      </c>
      <c r="G15226">
        <v>10</v>
      </c>
      <c r="J15226">
        <v>5</v>
      </c>
      <c r="K15226">
        <v>0.4</v>
      </c>
      <c r="M15226">
        <v>0.5</v>
      </c>
      <c r="R15226">
        <v>32</v>
      </c>
      <c r="T15226">
        <v>0.81</v>
      </c>
      <c r="U15226">
        <v>0.2</v>
      </c>
      <c r="W15226">
        <v>0.1</v>
      </c>
      <c r="Y15226">
        <v>6</v>
      </c>
      <c r="Z15226">
        <v>5</v>
      </c>
      <c r="AA15226">
        <v>0.6</v>
      </c>
      <c r="AF15226">
        <v>1.6</v>
      </c>
      <c r="AG15226">
        <v>0.42857142860000003</v>
      </c>
      <c r="AH15226">
        <v>1.7</v>
      </c>
      <c r="AI15226">
        <v>100</v>
      </c>
      <c r="AJ15226">
        <v>6</v>
      </c>
      <c r="AM15226">
        <v>6.5</v>
      </c>
    </row>
    <row r="15227" spans="1:39" x14ac:dyDescent="0.45">
      <c r="A15227">
        <v>38211</v>
      </c>
      <c r="B15227" s="1" t="s">
        <v>283</v>
      </c>
      <c r="C15227" s="1" t="s">
        <v>284</v>
      </c>
      <c r="D15227" s="3">
        <v>36374</v>
      </c>
      <c r="E15227">
        <v>0</v>
      </c>
      <c r="F15227">
        <v>0</v>
      </c>
      <c r="G15227">
        <v>5</v>
      </c>
      <c r="J15227">
        <v>5</v>
      </c>
      <c r="K15227">
        <v>0.3</v>
      </c>
      <c r="M15227">
        <v>0.4</v>
      </c>
      <c r="R15227">
        <v>73</v>
      </c>
      <c r="T15227">
        <v>0.75</v>
      </c>
      <c r="U15227">
        <v>0.1</v>
      </c>
      <c r="V15227">
        <v>10</v>
      </c>
      <c r="W15227">
        <v>0.1</v>
      </c>
      <c r="Y15227">
        <v>2.5</v>
      </c>
      <c r="Z15227">
        <v>5</v>
      </c>
      <c r="AA15227">
        <v>0.5</v>
      </c>
      <c r="AF15227">
        <v>1.6</v>
      </c>
      <c r="AG15227">
        <v>0.64285714289999996</v>
      </c>
      <c r="AH15227">
        <v>1.5</v>
      </c>
      <c r="AI15227">
        <v>180</v>
      </c>
      <c r="AJ15227">
        <v>5</v>
      </c>
      <c r="AM15227">
        <v>6.7</v>
      </c>
    </row>
    <row r="15228" spans="1:39" x14ac:dyDescent="0.45">
      <c r="A15228">
        <v>38211</v>
      </c>
      <c r="B15228" s="1" t="s">
        <v>283</v>
      </c>
      <c r="C15228" s="1" t="s">
        <v>284</v>
      </c>
      <c r="D15228" s="3">
        <v>36439.5</v>
      </c>
      <c r="E15228">
        <v>0</v>
      </c>
      <c r="F15228">
        <v>0</v>
      </c>
      <c r="G15228">
        <v>10</v>
      </c>
      <c r="J15228">
        <v>5</v>
      </c>
      <c r="K15228">
        <v>0.35</v>
      </c>
      <c r="M15228">
        <v>0.4</v>
      </c>
      <c r="R15228">
        <v>19</v>
      </c>
      <c r="T15228">
        <v>0.78</v>
      </c>
      <c r="U15228">
        <v>0.1</v>
      </c>
      <c r="V15228">
        <v>10</v>
      </c>
      <c r="W15228">
        <v>0.1</v>
      </c>
      <c r="Y15228">
        <v>2.5</v>
      </c>
      <c r="Z15228">
        <v>5</v>
      </c>
      <c r="AA15228">
        <v>0.5</v>
      </c>
      <c r="AF15228">
        <v>1.55</v>
      </c>
      <c r="AG15228">
        <v>0.21428571430000001</v>
      </c>
      <c r="AH15228">
        <v>1.5</v>
      </c>
      <c r="AI15228">
        <v>110</v>
      </c>
      <c r="AJ15228">
        <v>5</v>
      </c>
      <c r="AM15228">
        <v>6</v>
      </c>
    </row>
    <row r="15229" spans="1:39" x14ac:dyDescent="0.45">
      <c r="A15229">
        <v>38211</v>
      </c>
      <c r="B15229" s="1" t="s">
        <v>283</v>
      </c>
      <c r="C15229" s="1" t="s">
        <v>284</v>
      </c>
      <c r="D15229" s="3">
        <v>36655</v>
      </c>
      <c r="E15229">
        <v>0</v>
      </c>
      <c r="F15229">
        <v>0</v>
      </c>
      <c r="G15229">
        <v>5</v>
      </c>
      <c r="J15229">
        <v>5</v>
      </c>
      <c r="K15229">
        <v>0.3</v>
      </c>
      <c r="M15229">
        <v>0.5</v>
      </c>
      <c r="R15229">
        <v>14</v>
      </c>
      <c r="T15229">
        <v>0.91</v>
      </c>
      <c r="U15229">
        <v>0.2</v>
      </c>
      <c r="V15229">
        <v>10</v>
      </c>
      <c r="W15229">
        <v>0.1</v>
      </c>
      <c r="Y15229">
        <v>29</v>
      </c>
      <c r="Z15229">
        <v>95</v>
      </c>
      <c r="AA15229">
        <v>0.4</v>
      </c>
      <c r="AF15229">
        <v>1.4</v>
      </c>
      <c r="AG15229">
        <v>0.21428571430000001</v>
      </c>
      <c r="AH15229">
        <v>1.7</v>
      </c>
      <c r="AI15229">
        <v>180</v>
      </c>
      <c r="AJ15229">
        <v>1</v>
      </c>
      <c r="AM15229">
        <v>5.3</v>
      </c>
    </row>
    <row r="15230" spans="1:39" x14ac:dyDescent="0.45">
      <c r="A15230">
        <v>38211</v>
      </c>
      <c r="B15230" s="1" t="s">
        <v>283</v>
      </c>
      <c r="C15230" s="1" t="s">
        <v>284</v>
      </c>
      <c r="D15230" s="3">
        <v>36676</v>
      </c>
      <c r="E15230">
        <v>0</v>
      </c>
      <c r="F15230">
        <v>0</v>
      </c>
      <c r="G15230">
        <v>8</v>
      </c>
      <c r="J15230">
        <v>5</v>
      </c>
      <c r="K15230">
        <v>0.4</v>
      </c>
      <c r="M15230">
        <v>0.4</v>
      </c>
      <c r="R15230">
        <v>34</v>
      </c>
      <c r="T15230">
        <v>0.87</v>
      </c>
      <c r="U15230">
        <v>0.2</v>
      </c>
      <c r="V15230">
        <v>10</v>
      </c>
      <c r="W15230">
        <v>0.1</v>
      </c>
      <c r="Y15230">
        <v>14</v>
      </c>
      <c r="Z15230">
        <v>7</v>
      </c>
      <c r="AA15230">
        <v>0.5</v>
      </c>
      <c r="AF15230">
        <v>1.4</v>
      </c>
      <c r="AG15230">
        <v>0.64285714289999996</v>
      </c>
      <c r="AH15230">
        <v>2</v>
      </c>
      <c r="AI15230">
        <v>240</v>
      </c>
      <c r="AJ15230">
        <v>5</v>
      </c>
      <c r="AM15230">
        <v>6.1</v>
      </c>
    </row>
    <row r="15231" spans="1:39" x14ac:dyDescent="0.45">
      <c r="A15231">
        <v>38211</v>
      </c>
      <c r="B15231" s="1" t="s">
        <v>283</v>
      </c>
      <c r="C15231" s="1" t="s">
        <v>284</v>
      </c>
      <c r="D15231" s="3">
        <v>36704</v>
      </c>
      <c r="E15231">
        <v>0</v>
      </c>
      <c r="F15231">
        <v>0</v>
      </c>
      <c r="G15231">
        <v>7</v>
      </c>
      <c r="J15231">
        <v>5</v>
      </c>
      <c r="K15231">
        <v>0.4</v>
      </c>
      <c r="M15231">
        <v>0.4</v>
      </c>
      <c r="R15231">
        <v>18</v>
      </c>
      <c r="T15231">
        <v>0.75</v>
      </c>
      <c r="U15231">
        <v>0.2</v>
      </c>
      <c r="V15231">
        <v>10</v>
      </c>
      <c r="W15231">
        <v>0.1</v>
      </c>
      <c r="Y15231">
        <v>2.5</v>
      </c>
      <c r="Z15231">
        <v>5</v>
      </c>
      <c r="AA15231">
        <v>0.5</v>
      </c>
      <c r="AF15231">
        <v>1.5</v>
      </c>
      <c r="AG15231">
        <v>0.64285714289999996</v>
      </c>
      <c r="AH15231">
        <v>1.6</v>
      </c>
      <c r="AI15231">
        <v>90</v>
      </c>
      <c r="AJ15231">
        <v>5</v>
      </c>
      <c r="AM15231">
        <v>6.1</v>
      </c>
    </row>
    <row r="15232" spans="1:39" x14ac:dyDescent="0.45">
      <c r="A15232">
        <v>38211</v>
      </c>
      <c r="B15232" s="1" t="s">
        <v>283</v>
      </c>
      <c r="C15232" s="1" t="s">
        <v>284</v>
      </c>
      <c r="D15232" s="3">
        <v>36760</v>
      </c>
      <c r="E15232">
        <v>0</v>
      </c>
      <c r="F15232">
        <v>0</v>
      </c>
      <c r="G15232">
        <v>6</v>
      </c>
      <c r="J15232">
        <v>5</v>
      </c>
      <c r="K15232">
        <v>0.3</v>
      </c>
      <c r="M15232">
        <v>0.5</v>
      </c>
      <c r="R15232">
        <v>32</v>
      </c>
      <c r="T15232">
        <v>0.74</v>
      </c>
      <c r="U15232">
        <v>0.2</v>
      </c>
      <c r="V15232">
        <v>10</v>
      </c>
      <c r="W15232">
        <v>0.1</v>
      </c>
      <c r="Y15232">
        <v>2.5</v>
      </c>
      <c r="Z15232">
        <v>5</v>
      </c>
      <c r="AA15232">
        <v>0.5</v>
      </c>
      <c r="AF15232">
        <v>1.3</v>
      </c>
      <c r="AG15232">
        <v>0.42857142860000003</v>
      </c>
      <c r="AH15232">
        <v>1.9</v>
      </c>
      <c r="AI15232">
        <v>180</v>
      </c>
      <c r="AJ15232">
        <v>4</v>
      </c>
      <c r="AM15232">
        <v>6</v>
      </c>
    </row>
    <row r="15233" spans="1:39" x14ac:dyDescent="0.45">
      <c r="A15233">
        <v>38211</v>
      </c>
      <c r="B15233" s="1" t="s">
        <v>283</v>
      </c>
      <c r="C15233" s="1" t="s">
        <v>284</v>
      </c>
      <c r="D15233" s="3">
        <v>36795</v>
      </c>
      <c r="E15233">
        <v>0</v>
      </c>
      <c r="F15233">
        <v>0</v>
      </c>
      <c r="G15233">
        <v>10</v>
      </c>
      <c r="J15233">
        <v>5</v>
      </c>
      <c r="K15233">
        <v>0.3</v>
      </c>
      <c r="M15233">
        <v>0.5</v>
      </c>
      <c r="R15233">
        <v>22</v>
      </c>
      <c r="T15233">
        <v>0.74</v>
      </c>
      <c r="U15233">
        <v>0.2</v>
      </c>
      <c r="V15233">
        <v>10</v>
      </c>
      <c r="W15233">
        <v>0.4</v>
      </c>
      <c r="Y15233">
        <v>2.5</v>
      </c>
      <c r="Z15233">
        <v>2</v>
      </c>
      <c r="AA15233">
        <v>0.5</v>
      </c>
      <c r="AF15233">
        <v>1.2</v>
      </c>
      <c r="AG15233">
        <v>1.2857142857999999</v>
      </c>
      <c r="AH15233">
        <v>1.5</v>
      </c>
      <c r="AI15233">
        <v>90</v>
      </c>
      <c r="AJ15233">
        <v>4</v>
      </c>
      <c r="AM15233">
        <v>6</v>
      </c>
    </row>
    <row r="15234" spans="1:39" x14ac:dyDescent="0.45">
      <c r="A15234">
        <v>38211</v>
      </c>
      <c r="B15234" s="1" t="s">
        <v>283</v>
      </c>
      <c r="C15234" s="1" t="s">
        <v>284</v>
      </c>
      <c r="D15234" s="3">
        <v>36900</v>
      </c>
      <c r="E15234">
        <v>0</v>
      </c>
      <c r="F15234">
        <v>0</v>
      </c>
      <c r="G15234">
        <v>5</v>
      </c>
      <c r="H15234">
        <v>11</v>
      </c>
      <c r="J15234">
        <v>5</v>
      </c>
      <c r="K15234">
        <v>0.3</v>
      </c>
      <c r="M15234">
        <v>0.4</v>
      </c>
      <c r="R15234">
        <v>12</v>
      </c>
      <c r="T15234">
        <v>0.86</v>
      </c>
      <c r="U15234">
        <v>0.2</v>
      </c>
      <c r="W15234">
        <v>0.1</v>
      </c>
      <c r="Y15234">
        <v>13</v>
      </c>
      <c r="Z15234">
        <v>10</v>
      </c>
      <c r="AA15234">
        <v>0.5</v>
      </c>
      <c r="AF15234">
        <v>1.6</v>
      </c>
      <c r="AG15234">
        <v>0.42857142860000003</v>
      </c>
      <c r="AH15234">
        <v>1.5</v>
      </c>
      <c r="AI15234">
        <v>100</v>
      </c>
      <c r="AJ15234">
        <v>3</v>
      </c>
      <c r="AM15234">
        <v>5.9</v>
      </c>
    </row>
    <row r="15235" spans="1:39" x14ac:dyDescent="0.45">
      <c r="A15235">
        <v>38211</v>
      </c>
      <c r="B15235" s="1" t="s">
        <v>283</v>
      </c>
      <c r="C15235" s="1" t="s">
        <v>284</v>
      </c>
      <c r="D15235" s="3">
        <v>36976</v>
      </c>
      <c r="E15235">
        <v>0</v>
      </c>
      <c r="F15235">
        <v>0</v>
      </c>
      <c r="G15235">
        <v>11</v>
      </c>
      <c r="H15235">
        <v>9</v>
      </c>
      <c r="J15235">
        <v>5</v>
      </c>
      <c r="K15235">
        <v>0.3</v>
      </c>
      <c r="M15235">
        <v>0.4</v>
      </c>
      <c r="R15235">
        <v>8</v>
      </c>
      <c r="T15235">
        <v>0.91</v>
      </c>
      <c r="U15235">
        <v>0.1</v>
      </c>
      <c r="W15235">
        <v>0.1</v>
      </c>
      <c r="Y15235">
        <v>12</v>
      </c>
      <c r="Z15235">
        <v>6</v>
      </c>
      <c r="AA15235">
        <v>0.5</v>
      </c>
      <c r="AF15235">
        <v>1.6</v>
      </c>
      <c r="AG15235">
        <v>0.42857142860000003</v>
      </c>
      <c r="AH15235">
        <v>1.6</v>
      </c>
      <c r="AI15235">
        <v>84</v>
      </c>
      <c r="AJ15235">
        <v>3</v>
      </c>
      <c r="AM15235">
        <v>6.19</v>
      </c>
    </row>
    <row r="15236" spans="1:39" x14ac:dyDescent="0.45">
      <c r="A15236">
        <v>38211</v>
      </c>
      <c r="B15236" s="1" t="s">
        <v>283</v>
      </c>
      <c r="C15236" s="1" t="s">
        <v>284</v>
      </c>
      <c r="D15236" s="3">
        <v>37018</v>
      </c>
      <c r="E15236">
        <v>0</v>
      </c>
      <c r="F15236">
        <v>0</v>
      </c>
      <c r="G15236">
        <v>5</v>
      </c>
      <c r="H15236">
        <v>13</v>
      </c>
      <c r="J15236">
        <v>5</v>
      </c>
      <c r="K15236">
        <v>0.3</v>
      </c>
      <c r="M15236">
        <v>0.4</v>
      </c>
      <c r="R15236">
        <v>30</v>
      </c>
      <c r="T15236">
        <v>0.8</v>
      </c>
      <c r="U15236">
        <v>0.1</v>
      </c>
      <c r="V15236">
        <v>10</v>
      </c>
      <c r="W15236">
        <v>0.1</v>
      </c>
      <c r="Y15236">
        <v>36</v>
      </c>
      <c r="Z15236">
        <v>68</v>
      </c>
      <c r="AA15236">
        <v>0.4</v>
      </c>
      <c r="AF15236">
        <v>1.4</v>
      </c>
      <c r="AG15236">
        <v>0.42857142860000003</v>
      </c>
      <c r="AH15236">
        <v>1.7</v>
      </c>
      <c r="AI15236">
        <v>210</v>
      </c>
      <c r="AJ15236">
        <v>4</v>
      </c>
      <c r="AM15236">
        <v>5.49</v>
      </c>
    </row>
    <row r="15237" spans="1:39" x14ac:dyDescent="0.45">
      <c r="A15237">
        <v>38211</v>
      </c>
      <c r="B15237" s="1" t="s">
        <v>283</v>
      </c>
      <c r="C15237" s="1" t="s">
        <v>284</v>
      </c>
      <c r="D15237" s="3">
        <v>37039</v>
      </c>
      <c r="E15237">
        <v>0</v>
      </c>
      <c r="F15237">
        <v>0</v>
      </c>
      <c r="G15237">
        <v>5</v>
      </c>
      <c r="J15237">
        <v>5</v>
      </c>
      <c r="K15237">
        <v>0.4</v>
      </c>
      <c r="M15237">
        <v>0.4</v>
      </c>
      <c r="R15237">
        <v>77</v>
      </c>
      <c r="T15237">
        <v>0.81</v>
      </c>
      <c r="U15237">
        <v>0.1</v>
      </c>
      <c r="W15237">
        <v>0.1</v>
      </c>
      <c r="Y15237">
        <v>2.5</v>
      </c>
      <c r="Z15237">
        <v>6</v>
      </c>
      <c r="AA15237">
        <v>0.5</v>
      </c>
      <c r="AF15237">
        <v>1.3</v>
      </c>
      <c r="AG15237">
        <v>0.42857142860000003</v>
      </c>
      <c r="AH15237">
        <v>1.3</v>
      </c>
      <c r="AI15237">
        <v>140</v>
      </c>
      <c r="AJ15237">
        <v>4</v>
      </c>
      <c r="AM15237">
        <v>6.35</v>
      </c>
    </row>
    <row r="15238" spans="1:39" x14ac:dyDescent="0.45">
      <c r="A15238">
        <v>38211</v>
      </c>
      <c r="B15238" s="1" t="s">
        <v>283</v>
      </c>
      <c r="C15238" s="1" t="s">
        <v>284</v>
      </c>
      <c r="D15238" s="3">
        <v>37069</v>
      </c>
      <c r="E15238">
        <v>0</v>
      </c>
      <c r="F15238">
        <v>0</v>
      </c>
      <c r="G15238">
        <v>14</v>
      </c>
      <c r="J15238">
        <v>5</v>
      </c>
      <c r="K15238">
        <v>0.4</v>
      </c>
      <c r="M15238">
        <v>0.4</v>
      </c>
      <c r="R15238">
        <v>36</v>
      </c>
      <c r="T15238">
        <v>0.7</v>
      </c>
      <c r="U15238">
        <v>0.1</v>
      </c>
      <c r="W15238">
        <v>0.1</v>
      </c>
      <c r="Y15238">
        <v>2.5</v>
      </c>
      <c r="Z15238">
        <v>2</v>
      </c>
      <c r="AA15238">
        <v>0.5</v>
      </c>
      <c r="AF15238">
        <v>1.2</v>
      </c>
      <c r="AG15238">
        <v>0.42857142860000003</v>
      </c>
      <c r="AH15238">
        <v>1.6</v>
      </c>
      <c r="AI15238">
        <v>90</v>
      </c>
      <c r="AJ15238">
        <v>4</v>
      </c>
      <c r="AM15238">
        <v>6.29</v>
      </c>
    </row>
    <row r="15239" spans="1:39" x14ac:dyDescent="0.45">
      <c r="A15239">
        <v>38211</v>
      </c>
      <c r="B15239" s="1" t="s">
        <v>283</v>
      </c>
      <c r="C15239" s="1" t="s">
        <v>284</v>
      </c>
      <c r="D15239" s="3">
        <v>37133</v>
      </c>
      <c r="E15239">
        <v>0</v>
      </c>
      <c r="F15239">
        <v>0</v>
      </c>
      <c r="G15239">
        <v>11</v>
      </c>
      <c r="J15239">
        <v>5</v>
      </c>
      <c r="K15239">
        <v>0.4</v>
      </c>
      <c r="M15239">
        <v>0.4</v>
      </c>
      <c r="R15239">
        <v>38</v>
      </c>
      <c r="T15239">
        <v>0.7</v>
      </c>
      <c r="U15239">
        <v>0.1</v>
      </c>
      <c r="V15239">
        <v>10</v>
      </c>
      <c r="W15239">
        <v>0.1</v>
      </c>
      <c r="Y15239">
        <v>2.5</v>
      </c>
      <c r="Z15239">
        <v>2</v>
      </c>
      <c r="AA15239">
        <v>0.5</v>
      </c>
      <c r="AF15239">
        <v>1.3</v>
      </c>
      <c r="AG15239">
        <v>0.21428571430000001</v>
      </c>
      <c r="AH15239">
        <v>1.8</v>
      </c>
      <c r="AI15239">
        <v>110</v>
      </c>
      <c r="AJ15239">
        <v>7</v>
      </c>
      <c r="AM15239">
        <v>6.11</v>
      </c>
    </row>
    <row r="15240" spans="1:39" x14ac:dyDescent="0.45">
      <c r="A15240">
        <v>38211</v>
      </c>
      <c r="B15240" s="1" t="s">
        <v>283</v>
      </c>
      <c r="C15240" s="1" t="s">
        <v>284</v>
      </c>
      <c r="D15240" s="3">
        <v>37146</v>
      </c>
      <c r="E15240">
        <v>0</v>
      </c>
      <c r="F15240">
        <v>0</v>
      </c>
      <c r="G15240">
        <v>12</v>
      </c>
      <c r="J15240">
        <v>5</v>
      </c>
      <c r="K15240">
        <v>0.4</v>
      </c>
      <c r="M15240">
        <v>0.4</v>
      </c>
      <c r="R15240">
        <v>29</v>
      </c>
      <c r="T15240">
        <v>0.7</v>
      </c>
      <c r="U15240">
        <v>0.1</v>
      </c>
      <c r="W15240">
        <v>0.1</v>
      </c>
      <c r="Y15240">
        <v>2.5</v>
      </c>
      <c r="Z15240">
        <v>2</v>
      </c>
      <c r="AA15240">
        <v>0.5</v>
      </c>
      <c r="AF15240">
        <v>1.3</v>
      </c>
      <c r="AG15240">
        <v>0.21428571430000001</v>
      </c>
      <c r="AH15240">
        <v>1.7</v>
      </c>
      <c r="AI15240">
        <v>100</v>
      </c>
      <c r="AJ15240">
        <v>4</v>
      </c>
      <c r="AM15240">
        <v>6.37</v>
      </c>
    </row>
    <row r="15241" spans="1:39" x14ac:dyDescent="0.45">
      <c r="A15241">
        <v>38211</v>
      </c>
      <c r="B15241" s="1" t="s">
        <v>283</v>
      </c>
      <c r="C15241" s="1" t="s">
        <v>284</v>
      </c>
      <c r="D15241" s="3">
        <v>37172</v>
      </c>
      <c r="E15241">
        <v>0</v>
      </c>
      <c r="F15241">
        <v>0</v>
      </c>
      <c r="G15241">
        <v>11</v>
      </c>
      <c r="J15241">
        <v>5</v>
      </c>
      <c r="K15241">
        <v>0.6</v>
      </c>
      <c r="M15241">
        <v>0.4</v>
      </c>
      <c r="R15241">
        <v>40</v>
      </c>
      <c r="T15241">
        <v>0.75</v>
      </c>
      <c r="U15241">
        <v>0.2</v>
      </c>
      <c r="V15241">
        <v>10</v>
      </c>
      <c r="W15241">
        <v>0.2</v>
      </c>
      <c r="Y15241">
        <v>6</v>
      </c>
      <c r="Z15241">
        <v>3</v>
      </c>
      <c r="AA15241">
        <v>0.5</v>
      </c>
      <c r="AF15241">
        <v>1.3</v>
      </c>
      <c r="AG15241">
        <v>0.64285714289999996</v>
      </c>
      <c r="AH15241">
        <v>1.4</v>
      </c>
      <c r="AI15241">
        <v>140</v>
      </c>
      <c r="AJ15241">
        <v>6</v>
      </c>
      <c r="AM15241">
        <v>6.16</v>
      </c>
    </row>
    <row r="15242" spans="1:39" x14ac:dyDescent="0.45">
      <c r="A15242">
        <v>38211</v>
      </c>
      <c r="B15242" s="1" t="s">
        <v>283</v>
      </c>
      <c r="C15242" s="1" t="s">
        <v>284</v>
      </c>
      <c r="D15242" s="3">
        <v>37265</v>
      </c>
      <c r="E15242">
        <v>0</v>
      </c>
      <c r="F15242">
        <v>0</v>
      </c>
      <c r="G15242">
        <v>8</v>
      </c>
      <c r="H15242">
        <v>9</v>
      </c>
      <c r="J15242">
        <v>5</v>
      </c>
      <c r="K15242">
        <v>0.3</v>
      </c>
      <c r="M15242">
        <v>0.4</v>
      </c>
      <c r="R15242">
        <v>23</v>
      </c>
      <c r="T15242">
        <v>0.8</v>
      </c>
      <c r="U15242">
        <v>0.2</v>
      </c>
      <c r="W15242">
        <v>0.1</v>
      </c>
      <c r="Y15242">
        <v>12</v>
      </c>
      <c r="Z15242">
        <v>2</v>
      </c>
      <c r="AA15242">
        <v>0.5</v>
      </c>
      <c r="AF15242">
        <v>1.6</v>
      </c>
      <c r="AG15242">
        <v>0.42857142860000003</v>
      </c>
      <c r="AH15242">
        <v>1.7</v>
      </c>
      <c r="AI15242">
        <v>90</v>
      </c>
      <c r="AJ15242">
        <v>4</v>
      </c>
      <c r="AM15242">
        <v>6.16</v>
      </c>
    </row>
    <row r="15243" spans="1:39" x14ac:dyDescent="0.45">
      <c r="A15243">
        <v>38211</v>
      </c>
      <c r="B15243" s="1" t="s">
        <v>283</v>
      </c>
      <c r="C15243" s="1" t="s">
        <v>284</v>
      </c>
      <c r="D15243" s="3">
        <v>37342</v>
      </c>
      <c r="E15243">
        <v>0</v>
      </c>
      <c r="F15243">
        <v>0</v>
      </c>
      <c r="G15243">
        <v>10</v>
      </c>
      <c r="H15243">
        <v>5</v>
      </c>
      <c r="J15243">
        <v>5</v>
      </c>
      <c r="K15243">
        <v>0.3</v>
      </c>
      <c r="M15243">
        <v>0.6</v>
      </c>
      <c r="R15243">
        <v>33</v>
      </c>
      <c r="T15243">
        <v>0.9</v>
      </c>
      <c r="U15243">
        <v>0.2</v>
      </c>
      <c r="W15243">
        <v>0.1</v>
      </c>
      <c r="Y15243">
        <v>16</v>
      </c>
      <c r="Z15243">
        <v>6</v>
      </c>
      <c r="AA15243">
        <v>0.6</v>
      </c>
      <c r="AF15243">
        <v>1.7</v>
      </c>
      <c r="AG15243">
        <v>0.42857142860000003</v>
      </c>
      <c r="AH15243">
        <v>1.9</v>
      </c>
      <c r="AI15243">
        <v>120</v>
      </c>
      <c r="AJ15243">
        <v>5</v>
      </c>
      <c r="AM15243">
        <v>5.95</v>
      </c>
    </row>
    <row r="15244" spans="1:39" x14ac:dyDescent="0.45">
      <c r="A15244">
        <v>38211</v>
      </c>
      <c r="B15244" s="1" t="s">
        <v>283</v>
      </c>
      <c r="C15244" s="1" t="s">
        <v>284</v>
      </c>
      <c r="D15244" s="3">
        <v>37375</v>
      </c>
      <c r="E15244">
        <v>0</v>
      </c>
      <c r="F15244">
        <v>0</v>
      </c>
      <c r="G15244">
        <v>6</v>
      </c>
      <c r="J15244">
        <v>5</v>
      </c>
      <c r="K15244">
        <v>0.3</v>
      </c>
      <c r="M15244">
        <v>0.5</v>
      </c>
      <c r="R15244">
        <v>29</v>
      </c>
      <c r="T15244">
        <v>0.8</v>
      </c>
      <c r="U15244">
        <v>0.2</v>
      </c>
      <c r="V15244">
        <v>11</v>
      </c>
      <c r="W15244">
        <v>0.1</v>
      </c>
      <c r="Y15244">
        <v>69</v>
      </c>
      <c r="Z15244">
        <v>68</v>
      </c>
      <c r="AA15244">
        <v>0.5</v>
      </c>
      <c r="AF15244">
        <v>1.4</v>
      </c>
      <c r="AG15244">
        <v>0.21428571430000001</v>
      </c>
      <c r="AH15244">
        <v>1.8</v>
      </c>
      <c r="AI15244">
        <v>280</v>
      </c>
      <c r="AJ15244">
        <v>3</v>
      </c>
      <c r="AM15244">
        <v>5.77</v>
      </c>
    </row>
    <row r="15245" spans="1:39" x14ac:dyDescent="0.45">
      <c r="A15245">
        <v>38211</v>
      </c>
      <c r="B15245" s="1" t="s">
        <v>283</v>
      </c>
      <c r="C15245" s="1" t="s">
        <v>284</v>
      </c>
      <c r="D15245" s="3">
        <v>37404</v>
      </c>
      <c r="E15245">
        <v>0</v>
      </c>
      <c r="F15245">
        <v>0</v>
      </c>
      <c r="G15245">
        <v>14</v>
      </c>
      <c r="J15245">
        <v>5</v>
      </c>
      <c r="K15245">
        <v>0.4</v>
      </c>
      <c r="M15245">
        <v>0.4</v>
      </c>
      <c r="R15245">
        <v>60</v>
      </c>
      <c r="T15245">
        <v>0.8</v>
      </c>
      <c r="U15245">
        <v>0.2</v>
      </c>
      <c r="V15245">
        <v>10</v>
      </c>
      <c r="W15245">
        <v>0.1</v>
      </c>
      <c r="Y15245">
        <v>9</v>
      </c>
      <c r="Z15245">
        <v>8</v>
      </c>
      <c r="AA15245">
        <v>0.5</v>
      </c>
      <c r="AF15245">
        <v>1.4</v>
      </c>
      <c r="AG15245">
        <v>0.42857142860000003</v>
      </c>
      <c r="AH15245">
        <v>1.6</v>
      </c>
      <c r="AI15245">
        <v>100</v>
      </c>
      <c r="AJ15245">
        <v>7</v>
      </c>
      <c r="AM15245">
        <v>5.72</v>
      </c>
    </row>
    <row r="15246" spans="1:39" x14ac:dyDescent="0.45">
      <c r="A15246">
        <v>38211</v>
      </c>
      <c r="B15246" s="1" t="s">
        <v>283</v>
      </c>
      <c r="C15246" s="1" t="s">
        <v>284</v>
      </c>
      <c r="D15246" s="3">
        <v>37405</v>
      </c>
      <c r="E15246">
        <v>0</v>
      </c>
      <c r="F15246">
        <v>0</v>
      </c>
      <c r="G15246">
        <v>17</v>
      </c>
      <c r="J15246">
        <v>5</v>
      </c>
      <c r="K15246">
        <v>0.3</v>
      </c>
      <c r="M15246">
        <v>0.4</v>
      </c>
      <c r="R15246">
        <v>46</v>
      </c>
      <c r="T15246">
        <v>0.8</v>
      </c>
      <c r="U15246">
        <v>0.1</v>
      </c>
      <c r="W15246">
        <v>0.1</v>
      </c>
      <c r="Y15246">
        <v>2.5</v>
      </c>
      <c r="Z15246">
        <v>2</v>
      </c>
      <c r="AA15246">
        <v>0.5</v>
      </c>
      <c r="AF15246">
        <v>1.4</v>
      </c>
      <c r="AG15246">
        <v>0.42857142860000003</v>
      </c>
      <c r="AH15246">
        <v>1.5</v>
      </c>
      <c r="AI15246">
        <v>100</v>
      </c>
      <c r="AJ15246">
        <v>3</v>
      </c>
      <c r="AM15246">
        <v>6.24</v>
      </c>
    </row>
    <row r="15247" spans="1:39" x14ac:dyDescent="0.45">
      <c r="A15247">
        <v>38211</v>
      </c>
      <c r="B15247" s="1" t="s">
        <v>283</v>
      </c>
      <c r="C15247" s="1" t="s">
        <v>284</v>
      </c>
      <c r="D15247" s="3">
        <v>37425</v>
      </c>
      <c r="E15247">
        <v>0</v>
      </c>
      <c r="F15247">
        <v>0</v>
      </c>
      <c r="G15247">
        <v>11</v>
      </c>
      <c r="J15247">
        <v>5</v>
      </c>
      <c r="K15247">
        <v>0.3</v>
      </c>
      <c r="M15247">
        <v>0.5</v>
      </c>
      <c r="R15247">
        <v>46</v>
      </c>
      <c r="T15247">
        <v>0.7</v>
      </c>
      <c r="U15247">
        <v>0.1</v>
      </c>
      <c r="V15247">
        <v>10</v>
      </c>
      <c r="W15247">
        <v>0.1</v>
      </c>
      <c r="Y15247">
        <v>2.5</v>
      </c>
      <c r="Z15247">
        <v>2</v>
      </c>
      <c r="AA15247">
        <v>0.5</v>
      </c>
      <c r="AF15247">
        <v>1.5</v>
      </c>
      <c r="AG15247">
        <v>0.21428571430000001</v>
      </c>
      <c r="AH15247">
        <v>1.5</v>
      </c>
      <c r="AI15247">
        <v>100</v>
      </c>
      <c r="AJ15247">
        <v>4</v>
      </c>
      <c r="AM15247">
        <v>6.18</v>
      </c>
    </row>
    <row r="15248" spans="1:39" x14ac:dyDescent="0.45">
      <c r="A15248">
        <v>38211</v>
      </c>
      <c r="B15248" s="1" t="s">
        <v>283</v>
      </c>
      <c r="C15248" s="1" t="s">
        <v>284</v>
      </c>
      <c r="D15248" s="3">
        <v>37490</v>
      </c>
      <c r="E15248">
        <v>0</v>
      </c>
      <c r="F15248">
        <v>0</v>
      </c>
      <c r="G15248">
        <v>11</v>
      </c>
      <c r="J15248">
        <v>5</v>
      </c>
      <c r="K15248">
        <v>0.3</v>
      </c>
      <c r="M15248">
        <v>0.4</v>
      </c>
      <c r="R15248">
        <v>29</v>
      </c>
      <c r="T15248">
        <v>0.7</v>
      </c>
      <c r="U15248">
        <v>0.2</v>
      </c>
      <c r="V15248">
        <v>10</v>
      </c>
      <c r="W15248">
        <v>0.1</v>
      </c>
      <c r="Y15248">
        <v>2.5</v>
      </c>
      <c r="Z15248">
        <v>2</v>
      </c>
      <c r="AA15248">
        <v>0.5</v>
      </c>
      <c r="AF15248">
        <v>1.4</v>
      </c>
      <c r="AG15248">
        <v>0.21428571430000001</v>
      </c>
      <c r="AH15248">
        <v>1.6</v>
      </c>
      <c r="AI15248">
        <v>130</v>
      </c>
      <c r="AJ15248">
        <v>4</v>
      </c>
      <c r="AM15248">
        <v>6.29</v>
      </c>
    </row>
    <row r="15249" spans="1:39" x14ac:dyDescent="0.45">
      <c r="A15249">
        <v>38211</v>
      </c>
      <c r="B15249" s="1" t="s">
        <v>283</v>
      </c>
      <c r="C15249" s="1" t="s">
        <v>284</v>
      </c>
      <c r="D15249" s="3">
        <v>37518</v>
      </c>
      <c r="E15249">
        <v>0</v>
      </c>
      <c r="F15249">
        <v>0</v>
      </c>
      <c r="G15249">
        <v>12</v>
      </c>
      <c r="J15249">
        <v>5</v>
      </c>
      <c r="K15249">
        <v>0.3</v>
      </c>
      <c r="M15249">
        <v>0.4</v>
      </c>
      <c r="R15249">
        <v>25</v>
      </c>
      <c r="T15249">
        <v>0.8</v>
      </c>
      <c r="U15249">
        <v>0.1</v>
      </c>
      <c r="W15249">
        <v>0.1</v>
      </c>
      <c r="Y15249">
        <v>2.5</v>
      </c>
      <c r="Z15249">
        <v>2</v>
      </c>
      <c r="AA15249">
        <v>0.5</v>
      </c>
      <c r="AF15249">
        <v>1.5</v>
      </c>
      <c r="AG15249">
        <v>0</v>
      </c>
      <c r="AH15249">
        <v>1.5</v>
      </c>
      <c r="AI15249">
        <v>150</v>
      </c>
      <c r="AJ15249">
        <v>5</v>
      </c>
      <c r="AM15249">
        <v>6.21</v>
      </c>
    </row>
    <row r="15250" spans="1:39" x14ac:dyDescent="0.45">
      <c r="A15250">
        <v>38211</v>
      </c>
      <c r="B15250" s="1" t="s">
        <v>283</v>
      </c>
      <c r="C15250" s="1" t="s">
        <v>284</v>
      </c>
      <c r="D15250" s="3">
        <v>37586</v>
      </c>
      <c r="E15250">
        <v>0</v>
      </c>
      <c r="F15250">
        <v>0</v>
      </c>
      <c r="G15250">
        <v>17</v>
      </c>
      <c r="J15250">
        <v>5</v>
      </c>
      <c r="K15250">
        <v>0.4</v>
      </c>
      <c r="M15250">
        <v>0.5</v>
      </c>
      <c r="R15250">
        <v>18</v>
      </c>
      <c r="T15250">
        <v>0.8</v>
      </c>
      <c r="U15250">
        <v>0.2</v>
      </c>
      <c r="W15250">
        <v>0.1</v>
      </c>
      <c r="Y15250">
        <v>11</v>
      </c>
      <c r="Z15250">
        <v>2</v>
      </c>
      <c r="AA15250">
        <v>0.6</v>
      </c>
      <c r="AF15250">
        <v>1.6</v>
      </c>
      <c r="AG15250">
        <v>0</v>
      </c>
      <c r="AH15250">
        <v>1.3</v>
      </c>
      <c r="AI15250">
        <v>110</v>
      </c>
      <c r="AJ15250">
        <v>5</v>
      </c>
      <c r="AM15250">
        <v>6.16</v>
      </c>
    </row>
    <row r="15251" spans="1:39" x14ac:dyDescent="0.45">
      <c r="A15251">
        <v>38211</v>
      </c>
      <c r="B15251" s="1" t="s">
        <v>283</v>
      </c>
      <c r="C15251" s="1" t="s">
        <v>284</v>
      </c>
      <c r="D15251" s="3">
        <v>37719</v>
      </c>
      <c r="E15251">
        <v>0</v>
      </c>
      <c r="F15251">
        <v>0</v>
      </c>
      <c r="G15251">
        <v>12</v>
      </c>
      <c r="J15251">
        <v>5</v>
      </c>
      <c r="K15251">
        <v>0.4</v>
      </c>
      <c r="M15251">
        <v>0.5</v>
      </c>
      <c r="R15251">
        <v>13</v>
      </c>
      <c r="T15251">
        <v>0.8</v>
      </c>
      <c r="U15251">
        <v>0.4</v>
      </c>
      <c r="V15251">
        <v>10</v>
      </c>
      <c r="W15251">
        <v>0.1</v>
      </c>
      <c r="Y15251">
        <v>14</v>
      </c>
      <c r="Z15251">
        <v>5</v>
      </c>
      <c r="AA15251">
        <v>0.7</v>
      </c>
      <c r="AF15251">
        <v>1.6</v>
      </c>
      <c r="AG15251">
        <v>0</v>
      </c>
      <c r="AH15251">
        <v>1.3</v>
      </c>
      <c r="AI15251">
        <v>100</v>
      </c>
      <c r="AJ15251">
        <v>3</v>
      </c>
      <c r="AM15251">
        <v>5.81</v>
      </c>
    </row>
    <row r="15252" spans="1:39" x14ac:dyDescent="0.45">
      <c r="A15252">
        <v>38211</v>
      </c>
      <c r="B15252" s="1" t="s">
        <v>283</v>
      </c>
      <c r="C15252" s="1" t="s">
        <v>284</v>
      </c>
      <c r="D15252" s="3">
        <v>37767</v>
      </c>
      <c r="E15252">
        <v>0</v>
      </c>
      <c r="F15252">
        <v>0</v>
      </c>
      <c r="G15252">
        <v>13</v>
      </c>
      <c r="J15252">
        <v>5</v>
      </c>
      <c r="K15252">
        <v>0.3</v>
      </c>
      <c r="M15252">
        <v>0.5</v>
      </c>
      <c r="R15252">
        <v>57</v>
      </c>
      <c r="T15252">
        <v>0.8</v>
      </c>
      <c r="U15252">
        <v>0.2</v>
      </c>
      <c r="W15252">
        <v>0.1</v>
      </c>
      <c r="Y15252">
        <v>6</v>
      </c>
      <c r="Z15252">
        <v>7</v>
      </c>
      <c r="AA15252">
        <v>0.6</v>
      </c>
      <c r="AF15252">
        <v>1.3</v>
      </c>
      <c r="AG15252">
        <v>0.21428571430000001</v>
      </c>
      <c r="AH15252">
        <v>1.2</v>
      </c>
      <c r="AI15252">
        <v>110</v>
      </c>
      <c r="AJ15252">
        <v>5</v>
      </c>
      <c r="AM15252">
        <v>6.03</v>
      </c>
    </row>
    <row r="15253" spans="1:39" x14ac:dyDescent="0.45">
      <c r="A15253">
        <v>38211</v>
      </c>
      <c r="B15253" s="1" t="s">
        <v>283</v>
      </c>
      <c r="C15253" s="1" t="s">
        <v>284</v>
      </c>
      <c r="D15253" s="3">
        <v>37782</v>
      </c>
      <c r="E15253">
        <v>0</v>
      </c>
      <c r="F15253">
        <v>0</v>
      </c>
      <c r="G15253">
        <v>12</v>
      </c>
      <c r="J15253">
        <v>5</v>
      </c>
      <c r="K15253">
        <v>0.4</v>
      </c>
      <c r="M15253">
        <v>0.4</v>
      </c>
      <c r="R15253">
        <v>43</v>
      </c>
      <c r="T15253">
        <v>0.7</v>
      </c>
      <c r="U15253">
        <v>0.1</v>
      </c>
      <c r="W15253">
        <v>0.1</v>
      </c>
      <c r="Y15253">
        <v>2.5</v>
      </c>
      <c r="Z15253">
        <v>4</v>
      </c>
      <c r="AA15253">
        <v>0.5</v>
      </c>
      <c r="AF15253">
        <v>1.3</v>
      </c>
      <c r="AG15253">
        <v>0.21428571430000001</v>
      </c>
      <c r="AH15253">
        <v>1.2</v>
      </c>
      <c r="AI15253">
        <v>80</v>
      </c>
      <c r="AJ15253">
        <v>4</v>
      </c>
      <c r="AM15253">
        <v>6.07</v>
      </c>
    </row>
    <row r="15254" spans="1:39" x14ac:dyDescent="0.45">
      <c r="A15254">
        <v>38211</v>
      </c>
      <c r="B15254" s="1" t="s">
        <v>283</v>
      </c>
      <c r="C15254" s="1" t="s">
        <v>284</v>
      </c>
      <c r="D15254" s="3">
        <v>37860</v>
      </c>
      <c r="E15254">
        <v>0</v>
      </c>
      <c r="F15254">
        <v>0</v>
      </c>
      <c r="G15254">
        <v>18</v>
      </c>
      <c r="J15254">
        <v>5</v>
      </c>
      <c r="K15254">
        <v>0.4</v>
      </c>
      <c r="M15254">
        <v>0.4</v>
      </c>
      <c r="R15254">
        <v>38</v>
      </c>
      <c r="T15254">
        <v>0.7</v>
      </c>
      <c r="U15254">
        <v>0.1</v>
      </c>
      <c r="V15254">
        <v>10</v>
      </c>
      <c r="W15254">
        <v>0.1</v>
      </c>
      <c r="Y15254">
        <v>2.5</v>
      </c>
      <c r="Z15254">
        <v>2</v>
      </c>
      <c r="AA15254">
        <v>0.5</v>
      </c>
      <c r="AF15254">
        <v>1.4</v>
      </c>
      <c r="AG15254">
        <v>0</v>
      </c>
      <c r="AH15254">
        <v>1.9</v>
      </c>
      <c r="AI15254">
        <v>110</v>
      </c>
      <c r="AJ15254">
        <v>5</v>
      </c>
      <c r="AM15254">
        <v>6.54</v>
      </c>
    </row>
    <row r="15255" spans="1:39" x14ac:dyDescent="0.45">
      <c r="A15255">
        <v>38211</v>
      </c>
      <c r="B15255" s="1" t="s">
        <v>283</v>
      </c>
      <c r="C15255" s="1" t="s">
        <v>284</v>
      </c>
      <c r="D15255" s="3">
        <v>37873</v>
      </c>
      <c r="E15255">
        <v>0</v>
      </c>
      <c r="F15255">
        <v>0</v>
      </c>
      <c r="G15255">
        <v>11</v>
      </c>
      <c r="J15255">
        <v>5</v>
      </c>
      <c r="K15255">
        <v>0.3</v>
      </c>
      <c r="M15255">
        <v>0.5</v>
      </c>
      <c r="R15255">
        <v>33</v>
      </c>
      <c r="T15255">
        <v>0.7</v>
      </c>
      <c r="U15255">
        <v>0.2</v>
      </c>
      <c r="W15255">
        <v>0.1</v>
      </c>
      <c r="Y15255">
        <v>2.5</v>
      </c>
      <c r="Z15255">
        <v>2</v>
      </c>
      <c r="AA15255">
        <v>0.6</v>
      </c>
      <c r="AF15255">
        <v>1.4</v>
      </c>
      <c r="AG15255">
        <v>0</v>
      </c>
      <c r="AH15255">
        <v>1.7</v>
      </c>
      <c r="AI15255">
        <v>130</v>
      </c>
      <c r="AJ15255">
        <v>5</v>
      </c>
      <c r="AM15255">
        <v>6.05</v>
      </c>
    </row>
    <row r="15256" spans="1:39" x14ac:dyDescent="0.45">
      <c r="A15256">
        <v>38211</v>
      </c>
      <c r="B15256" s="1" t="s">
        <v>283</v>
      </c>
      <c r="C15256" s="1" t="s">
        <v>284</v>
      </c>
      <c r="D15256" s="3">
        <v>37886</v>
      </c>
      <c r="E15256">
        <v>0</v>
      </c>
      <c r="F15256">
        <v>0</v>
      </c>
      <c r="G15256">
        <v>7</v>
      </c>
      <c r="J15256">
        <v>5</v>
      </c>
      <c r="K15256">
        <v>0.3</v>
      </c>
      <c r="M15256">
        <v>0.4</v>
      </c>
      <c r="R15256">
        <v>35</v>
      </c>
      <c r="T15256">
        <v>0.7</v>
      </c>
      <c r="U15256">
        <v>0.1</v>
      </c>
      <c r="W15256">
        <v>0.1</v>
      </c>
      <c r="Y15256">
        <v>2.5</v>
      </c>
      <c r="Z15256">
        <v>2</v>
      </c>
      <c r="AA15256">
        <v>0.5</v>
      </c>
      <c r="AF15256">
        <v>1.5</v>
      </c>
      <c r="AG15256">
        <v>0</v>
      </c>
      <c r="AH15256">
        <v>1.5</v>
      </c>
      <c r="AI15256">
        <v>120</v>
      </c>
      <c r="AJ15256">
        <v>2</v>
      </c>
      <c r="AM15256">
        <v>6.18</v>
      </c>
    </row>
    <row r="15257" spans="1:39" x14ac:dyDescent="0.45">
      <c r="A15257">
        <v>38211</v>
      </c>
      <c r="B15257" s="1" t="s">
        <v>283</v>
      </c>
      <c r="C15257" s="1" t="s">
        <v>284</v>
      </c>
      <c r="D15257" s="3">
        <v>38077</v>
      </c>
      <c r="E15257">
        <v>0</v>
      </c>
      <c r="F15257">
        <v>0</v>
      </c>
      <c r="G15257">
        <v>12</v>
      </c>
      <c r="J15257">
        <v>5</v>
      </c>
      <c r="K15257">
        <v>0.4</v>
      </c>
      <c r="M15257">
        <v>0.5</v>
      </c>
      <c r="R15257">
        <v>18</v>
      </c>
      <c r="T15257">
        <v>0.8</v>
      </c>
      <c r="U15257">
        <v>0.1</v>
      </c>
      <c r="V15257">
        <v>10</v>
      </c>
      <c r="W15257">
        <v>0.1</v>
      </c>
      <c r="Y15257">
        <v>9</v>
      </c>
      <c r="Z15257">
        <v>8</v>
      </c>
      <c r="AA15257">
        <v>0.6</v>
      </c>
      <c r="AF15257">
        <v>1.7</v>
      </c>
      <c r="AG15257">
        <v>0</v>
      </c>
      <c r="AH15257">
        <v>1.3</v>
      </c>
      <c r="AI15257">
        <v>89</v>
      </c>
      <c r="AJ15257">
        <v>1</v>
      </c>
      <c r="AM15257">
        <v>5.83</v>
      </c>
    </row>
    <row r="15258" spans="1:39" x14ac:dyDescent="0.45">
      <c r="A15258">
        <v>38211</v>
      </c>
      <c r="B15258" s="1" t="s">
        <v>283</v>
      </c>
      <c r="C15258" s="1" t="s">
        <v>284</v>
      </c>
      <c r="D15258" s="3">
        <v>38138</v>
      </c>
      <c r="E15258">
        <v>0</v>
      </c>
      <c r="F15258">
        <v>0</v>
      </c>
      <c r="G15258">
        <v>3</v>
      </c>
      <c r="J15258">
        <v>5</v>
      </c>
      <c r="K15258">
        <v>0.3</v>
      </c>
      <c r="M15258">
        <v>0.5</v>
      </c>
      <c r="R15258">
        <v>120</v>
      </c>
      <c r="T15258">
        <v>0.8</v>
      </c>
      <c r="U15258">
        <v>0.2</v>
      </c>
      <c r="W15258">
        <v>0.1</v>
      </c>
      <c r="Y15258">
        <v>5</v>
      </c>
      <c r="Z15258">
        <v>4</v>
      </c>
      <c r="AA15258">
        <v>0.5</v>
      </c>
      <c r="AF15258">
        <v>1.4</v>
      </c>
      <c r="AG15258">
        <v>0</v>
      </c>
      <c r="AH15258">
        <v>1.4</v>
      </c>
      <c r="AI15258">
        <v>120</v>
      </c>
      <c r="AJ15258">
        <v>4</v>
      </c>
      <c r="AM15258">
        <v>6.21</v>
      </c>
    </row>
    <row r="15259" spans="1:39" x14ac:dyDescent="0.45">
      <c r="A15259">
        <v>38211</v>
      </c>
      <c r="B15259" s="1" t="s">
        <v>283</v>
      </c>
      <c r="C15259" s="1" t="s">
        <v>284</v>
      </c>
      <c r="D15259" s="3">
        <v>38152</v>
      </c>
      <c r="E15259">
        <v>0</v>
      </c>
      <c r="F15259">
        <v>0</v>
      </c>
      <c r="G15259">
        <v>14</v>
      </c>
      <c r="J15259">
        <v>5</v>
      </c>
      <c r="K15259">
        <v>0.3</v>
      </c>
      <c r="M15259">
        <v>0.5</v>
      </c>
      <c r="R15259">
        <v>88</v>
      </c>
      <c r="T15259">
        <v>0.7</v>
      </c>
      <c r="U15259">
        <v>0.2</v>
      </c>
      <c r="W15259">
        <v>0.1</v>
      </c>
      <c r="Y15259">
        <v>2.5</v>
      </c>
      <c r="Z15259">
        <v>2</v>
      </c>
      <c r="AA15259">
        <v>0.5</v>
      </c>
      <c r="AF15259">
        <v>1.3</v>
      </c>
      <c r="AG15259">
        <v>0</v>
      </c>
      <c r="AH15259">
        <v>1.9</v>
      </c>
      <c r="AI15259">
        <v>160</v>
      </c>
      <c r="AJ15259">
        <v>5</v>
      </c>
      <c r="AM15259">
        <v>6.2</v>
      </c>
    </row>
    <row r="15260" spans="1:39" x14ac:dyDescent="0.45">
      <c r="A15260">
        <v>38211</v>
      </c>
      <c r="B15260" s="1" t="s">
        <v>283</v>
      </c>
      <c r="C15260" s="1" t="s">
        <v>284</v>
      </c>
      <c r="D15260" s="3">
        <v>38236</v>
      </c>
      <c r="E15260">
        <v>0</v>
      </c>
      <c r="F15260">
        <v>0</v>
      </c>
      <c r="G15260">
        <v>13</v>
      </c>
      <c r="J15260">
        <v>5</v>
      </c>
      <c r="K15260">
        <v>0.4</v>
      </c>
      <c r="M15260">
        <v>0.4</v>
      </c>
      <c r="R15260">
        <v>42</v>
      </c>
      <c r="T15260">
        <v>0.7</v>
      </c>
      <c r="U15260">
        <v>0.1</v>
      </c>
      <c r="W15260">
        <v>0.1</v>
      </c>
      <c r="Y15260">
        <v>2.5</v>
      </c>
      <c r="Z15260">
        <v>4</v>
      </c>
      <c r="AA15260">
        <v>0.5</v>
      </c>
      <c r="AF15260">
        <v>1.4</v>
      </c>
      <c r="AG15260">
        <v>0</v>
      </c>
      <c r="AH15260">
        <v>1.7</v>
      </c>
      <c r="AI15260">
        <v>140</v>
      </c>
      <c r="AJ15260">
        <v>5</v>
      </c>
      <c r="AM15260">
        <v>6.14</v>
      </c>
    </row>
    <row r="15261" spans="1:39" x14ac:dyDescent="0.45">
      <c r="A15261">
        <v>38211</v>
      </c>
      <c r="B15261" s="1" t="s">
        <v>283</v>
      </c>
      <c r="C15261" s="1" t="s">
        <v>284</v>
      </c>
      <c r="D15261" s="3">
        <v>38265</v>
      </c>
      <c r="E15261">
        <v>0</v>
      </c>
      <c r="F15261">
        <v>0</v>
      </c>
      <c r="G15261">
        <v>11</v>
      </c>
      <c r="J15261">
        <v>8</v>
      </c>
      <c r="K15261">
        <v>0.4</v>
      </c>
      <c r="M15261">
        <v>0.4</v>
      </c>
      <c r="R15261">
        <v>62</v>
      </c>
      <c r="T15261">
        <v>0.8</v>
      </c>
      <c r="U15261">
        <v>0.2</v>
      </c>
      <c r="W15261">
        <v>0.1</v>
      </c>
      <c r="Y15261">
        <v>2.5</v>
      </c>
      <c r="Z15261">
        <v>2</v>
      </c>
      <c r="AA15261">
        <v>0.5</v>
      </c>
      <c r="AF15261">
        <v>1.4</v>
      </c>
      <c r="AG15261">
        <v>0.21428571430000001</v>
      </c>
      <c r="AH15261">
        <v>1.9</v>
      </c>
      <c r="AI15261">
        <v>180</v>
      </c>
      <c r="AJ15261">
        <v>5</v>
      </c>
      <c r="AM15261">
        <v>6.01</v>
      </c>
    </row>
    <row r="15262" spans="1:39" x14ac:dyDescent="0.45">
      <c r="A15262">
        <v>38211</v>
      </c>
      <c r="B15262" s="1" t="s">
        <v>283</v>
      </c>
      <c r="C15262" s="1" t="s">
        <v>284</v>
      </c>
      <c r="D15262" s="3">
        <v>38449</v>
      </c>
      <c r="E15262">
        <v>0</v>
      </c>
      <c r="F15262">
        <v>0</v>
      </c>
      <c r="G15262">
        <v>11</v>
      </c>
      <c r="J15262">
        <v>5</v>
      </c>
      <c r="K15262">
        <v>0.4</v>
      </c>
      <c r="M15262">
        <v>0.6</v>
      </c>
      <c r="R15262">
        <v>29</v>
      </c>
      <c r="T15262">
        <v>1</v>
      </c>
      <c r="U15262">
        <v>0.2</v>
      </c>
      <c r="V15262">
        <v>10</v>
      </c>
      <c r="W15262">
        <v>0.2</v>
      </c>
      <c r="Y15262">
        <v>18</v>
      </c>
      <c r="Z15262">
        <v>29</v>
      </c>
      <c r="AA15262">
        <v>0.6</v>
      </c>
      <c r="AF15262">
        <v>1.8</v>
      </c>
      <c r="AG15262">
        <v>0.21428571430000001</v>
      </c>
      <c r="AH15262">
        <v>1.8</v>
      </c>
      <c r="AI15262">
        <v>170</v>
      </c>
      <c r="AJ15262">
        <v>6</v>
      </c>
      <c r="AM15262">
        <v>5.74</v>
      </c>
    </row>
    <row r="15263" spans="1:39" x14ac:dyDescent="0.45">
      <c r="A15263">
        <v>38211</v>
      </c>
      <c r="B15263" s="1" t="s">
        <v>283</v>
      </c>
      <c r="C15263" s="1" t="s">
        <v>284</v>
      </c>
      <c r="D15263" s="3">
        <v>38510</v>
      </c>
      <c r="E15263">
        <v>0</v>
      </c>
      <c r="F15263">
        <v>0</v>
      </c>
      <c r="G15263">
        <v>15</v>
      </c>
      <c r="J15263">
        <v>8</v>
      </c>
      <c r="K15263">
        <v>0.4</v>
      </c>
      <c r="M15263">
        <v>0.4</v>
      </c>
      <c r="R15263">
        <v>73</v>
      </c>
      <c r="T15263">
        <v>0.8</v>
      </c>
      <c r="U15263">
        <v>0.2</v>
      </c>
      <c r="V15263">
        <v>10</v>
      </c>
      <c r="W15263">
        <v>0.1</v>
      </c>
      <c r="Y15263">
        <v>2.5</v>
      </c>
      <c r="Z15263">
        <v>9</v>
      </c>
      <c r="AA15263">
        <v>0.5</v>
      </c>
      <c r="AF15263">
        <v>1.3</v>
      </c>
      <c r="AG15263">
        <v>0.42857142860000003</v>
      </c>
      <c r="AH15263">
        <v>2.1</v>
      </c>
      <c r="AI15263">
        <v>210</v>
      </c>
      <c r="AJ15263">
        <v>5</v>
      </c>
      <c r="AM15263">
        <v>5.75</v>
      </c>
    </row>
    <row r="15264" spans="1:39" x14ac:dyDescent="0.45">
      <c r="A15264">
        <v>38211</v>
      </c>
      <c r="B15264" s="1" t="s">
        <v>283</v>
      </c>
      <c r="C15264" s="1" t="s">
        <v>284</v>
      </c>
      <c r="D15264" s="3">
        <v>38519</v>
      </c>
      <c r="E15264">
        <v>0</v>
      </c>
      <c r="F15264">
        <v>0</v>
      </c>
      <c r="G15264">
        <v>12</v>
      </c>
      <c r="J15264">
        <v>5</v>
      </c>
      <c r="K15264">
        <v>0.3</v>
      </c>
      <c r="M15264">
        <v>0.4</v>
      </c>
      <c r="R15264">
        <v>70</v>
      </c>
      <c r="T15264">
        <v>0.7</v>
      </c>
      <c r="U15264">
        <v>0.1</v>
      </c>
      <c r="V15264">
        <v>10</v>
      </c>
      <c r="W15264">
        <v>0.1</v>
      </c>
      <c r="Y15264">
        <v>2.5</v>
      </c>
      <c r="Z15264">
        <v>2</v>
      </c>
      <c r="AA15264">
        <v>0.4</v>
      </c>
      <c r="AF15264">
        <v>1.3</v>
      </c>
      <c r="AG15264">
        <v>0.42857142860000003</v>
      </c>
      <c r="AH15264">
        <v>1.9</v>
      </c>
      <c r="AI15264">
        <v>140</v>
      </c>
      <c r="AJ15264">
        <v>5</v>
      </c>
      <c r="AM15264">
        <v>5.88</v>
      </c>
    </row>
    <row r="15265" spans="1:39" x14ac:dyDescent="0.45">
      <c r="A15265">
        <v>38211</v>
      </c>
      <c r="B15265" s="1" t="s">
        <v>283</v>
      </c>
      <c r="C15265" s="1" t="s">
        <v>284</v>
      </c>
      <c r="D15265" s="3">
        <v>38600</v>
      </c>
      <c r="E15265">
        <v>0</v>
      </c>
      <c r="F15265">
        <v>0</v>
      </c>
      <c r="G15265">
        <v>11</v>
      </c>
      <c r="J15265">
        <v>5</v>
      </c>
      <c r="K15265">
        <v>0.3</v>
      </c>
      <c r="M15265">
        <v>0.4</v>
      </c>
      <c r="R15265">
        <v>24</v>
      </c>
      <c r="T15265">
        <v>0.7</v>
      </c>
      <c r="U15265">
        <v>0.1</v>
      </c>
      <c r="V15265">
        <v>10</v>
      </c>
      <c r="W15265">
        <v>0.1</v>
      </c>
      <c r="Y15265">
        <v>2.5</v>
      </c>
      <c r="Z15265">
        <v>2</v>
      </c>
      <c r="AA15265">
        <v>0.5</v>
      </c>
      <c r="AF15265">
        <v>1.3</v>
      </c>
      <c r="AG15265">
        <v>0.21428571430000001</v>
      </c>
      <c r="AH15265">
        <v>1.7</v>
      </c>
      <c r="AI15265">
        <v>110</v>
      </c>
      <c r="AJ15265">
        <v>5</v>
      </c>
      <c r="AM15265">
        <v>6.05</v>
      </c>
    </row>
    <row r="15266" spans="1:39" x14ac:dyDescent="0.45">
      <c r="A15266">
        <v>38211</v>
      </c>
      <c r="B15266" s="1" t="s">
        <v>283</v>
      </c>
      <c r="C15266" s="1" t="s">
        <v>284</v>
      </c>
      <c r="D15266" s="3">
        <v>38608</v>
      </c>
      <c r="E15266">
        <v>0</v>
      </c>
      <c r="F15266">
        <v>0</v>
      </c>
      <c r="G15266">
        <v>6</v>
      </c>
      <c r="J15266">
        <v>5</v>
      </c>
      <c r="K15266">
        <v>0.3</v>
      </c>
      <c r="M15266">
        <v>0.4</v>
      </c>
      <c r="R15266">
        <v>26</v>
      </c>
      <c r="T15266">
        <v>0.7</v>
      </c>
      <c r="U15266">
        <v>0.2</v>
      </c>
      <c r="W15266">
        <v>0.1</v>
      </c>
      <c r="Y15266">
        <v>2.5</v>
      </c>
      <c r="Z15266">
        <v>2</v>
      </c>
      <c r="AA15266">
        <v>0.5</v>
      </c>
      <c r="AF15266">
        <v>1.3</v>
      </c>
      <c r="AG15266">
        <v>0.21428571430000001</v>
      </c>
      <c r="AH15266">
        <v>1.7</v>
      </c>
      <c r="AI15266">
        <v>130</v>
      </c>
      <c r="AJ15266">
        <v>6</v>
      </c>
      <c r="AM15266">
        <v>6.02</v>
      </c>
    </row>
    <row r="15267" spans="1:39" x14ac:dyDescent="0.45">
      <c r="A15267">
        <v>38211</v>
      </c>
      <c r="B15267" s="1" t="s">
        <v>283</v>
      </c>
      <c r="C15267" s="1" t="s">
        <v>284</v>
      </c>
      <c r="D15267" s="3">
        <v>38630</v>
      </c>
      <c r="E15267">
        <v>0</v>
      </c>
      <c r="F15267">
        <v>0</v>
      </c>
      <c r="G15267">
        <v>12</v>
      </c>
      <c r="J15267">
        <v>5</v>
      </c>
      <c r="K15267">
        <v>0.3</v>
      </c>
      <c r="M15267">
        <v>0.4</v>
      </c>
      <c r="R15267">
        <v>27</v>
      </c>
      <c r="T15267">
        <v>0.7</v>
      </c>
      <c r="U15267">
        <v>0.2</v>
      </c>
      <c r="V15267">
        <v>10</v>
      </c>
      <c r="W15267">
        <v>0.1</v>
      </c>
      <c r="Y15267">
        <v>2.5</v>
      </c>
      <c r="Z15267">
        <v>2</v>
      </c>
      <c r="AA15267">
        <v>0.5</v>
      </c>
      <c r="AF15267">
        <v>1.4</v>
      </c>
      <c r="AG15267">
        <v>0.21428571430000001</v>
      </c>
      <c r="AH15267">
        <v>1.7</v>
      </c>
      <c r="AI15267">
        <v>110</v>
      </c>
      <c r="AJ15267">
        <v>6</v>
      </c>
      <c r="AM15267">
        <v>5.92</v>
      </c>
    </row>
    <row r="15268" spans="1:39" x14ac:dyDescent="0.45">
      <c r="A15268">
        <v>38211</v>
      </c>
      <c r="B15268" s="1" t="s">
        <v>283</v>
      </c>
      <c r="C15268" s="1" t="s">
        <v>284</v>
      </c>
      <c r="D15268" s="3">
        <v>38813.510416666664</v>
      </c>
      <c r="E15268">
        <v>0</v>
      </c>
      <c r="F15268">
        <v>0</v>
      </c>
      <c r="G15268">
        <v>8</v>
      </c>
      <c r="J15268">
        <v>5</v>
      </c>
      <c r="K15268">
        <v>0.3</v>
      </c>
      <c r="M15268">
        <v>0.4</v>
      </c>
      <c r="R15268">
        <v>27</v>
      </c>
      <c r="T15268">
        <v>0.8</v>
      </c>
      <c r="U15268">
        <v>0.1</v>
      </c>
      <c r="V15268">
        <v>1</v>
      </c>
      <c r="W15268">
        <v>0.1</v>
      </c>
      <c r="Y15268">
        <v>15</v>
      </c>
      <c r="Z15268">
        <v>7</v>
      </c>
      <c r="AA15268">
        <v>0.5</v>
      </c>
      <c r="AF15268">
        <v>1.3</v>
      </c>
      <c r="AG15268">
        <v>0.42857142860000003</v>
      </c>
      <c r="AH15268">
        <v>1.6</v>
      </c>
      <c r="AI15268">
        <v>120</v>
      </c>
      <c r="AJ15268">
        <v>4</v>
      </c>
      <c r="AM15268">
        <v>5.85</v>
      </c>
    </row>
    <row r="15269" spans="1:39" x14ac:dyDescent="0.45">
      <c r="A15269">
        <v>38211</v>
      </c>
      <c r="B15269" s="1" t="s">
        <v>283</v>
      </c>
      <c r="C15269" s="1" t="s">
        <v>284</v>
      </c>
      <c r="D15269" s="3">
        <v>38852.597222222219</v>
      </c>
      <c r="E15269">
        <v>0</v>
      </c>
      <c r="F15269">
        <v>0</v>
      </c>
      <c r="G15269">
        <v>27</v>
      </c>
      <c r="J15269">
        <v>5</v>
      </c>
      <c r="K15269">
        <v>0.3</v>
      </c>
      <c r="M15269">
        <v>0.4</v>
      </c>
      <c r="R15269">
        <v>84</v>
      </c>
      <c r="T15269">
        <v>0.8</v>
      </c>
      <c r="U15269">
        <v>0.2</v>
      </c>
      <c r="V15269">
        <v>10</v>
      </c>
      <c r="W15269">
        <v>0.1</v>
      </c>
      <c r="Y15269">
        <v>12</v>
      </c>
      <c r="Z15269">
        <v>10</v>
      </c>
      <c r="AA15269">
        <v>0.5</v>
      </c>
      <c r="AF15269">
        <v>1.2</v>
      </c>
      <c r="AG15269">
        <v>0.42857142860000003</v>
      </c>
      <c r="AH15269">
        <v>1.3</v>
      </c>
      <c r="AI15269">
        <v>130</v>
      </c>
      <c r="AJ15269">
        <v>4</v>
      </c>
      <c r="AM15269">
        <v>5.72</v>
      </c>
    </row>
    <row r="15270" spans="1:39" x14ac:dyDescent="0.45">
      <c r="A15270">
        <v>38211</v>
      </c>
      <c r="B15270" s="1" t="s">
        <v>283</v>
      </c>
      <c r="C15270" s="1" t="s">
        <v>284</v>
      </c>
      <c r="D15270" s="3">
        <v>38883.625</v>
      </c>
      <c r="E15270">
        <v>0</v>
      </c>
      <c r="F15270">
        <v>0</v>
      </c>
      <c r="G15270">
        <v>8</v>
      </c>
      <c r="J15270">
        <v>5</v>
      </c>
      <c r="K15270">
        <v>0.3</v>
      </c>
      <c r="M15270">
        <v>0.4</v>
      </c>
      <c r="R15270">
        <v>30</v>
      </c>
      <c r="T15270">
        <v>0.7</v>
      </c>
      <c r="U15270">
        <v>0.1</v>
      </c>
      <c r="W15270">
        <v>0.1</v>
      </c>
      <c r="Y15270">
        <v>2.5</v>
      </c>
      <c r="Z15270">
        <v>2</v>
      </c>
      <c r="AA15270">
        <v>0.5</v>
      </c>
      <c r="AF15270">
        <v>1.3</v>
      </c>
      <c r="AG15270">
        <v>0.21428571430000001</v>
      </c>
      <c r="AH15270">
        <v>1.4</v>
      </c>
      <c r="AI15270">
        <v>100</v>
      </c>
      <c r="AJ15270">
        <v>7</v>
      </c>
      <c r="AM15270">
        <v>6.18</v>
      </c>
    </row>
    <row r="15271" spans="1:39" x14ac:dyDescent="0.45">
      <c r="A15271">
        <v>38211</v>
      </c>
      <c r="B15271" s="1" t="s">
        <v>283</v>
      </c>
      <c r="C15271" s="1" t="s">
        <v>284</v>
      </c>
      <c r="D15271" s="3">
        <v>38957.5</v>
      </c>
      <c r="E15271">
        <v>0</v>
      </c>
      <c r="F15271">
        <v>0</v>
      </c>
      <c r="G15271">
        <v>7</v>
      </c>
      <c r="J15271">
        <v>5</v>
      </c>
      <c r="K15271">
        <v>0.3</v>
      </c>
      <c r="M15271">
        <v>0.4</v>
      </c>
      <c r="R15271">
        <v>23</v>
      </c>
      <c r="T15271">
        <v>0.6</v>
      </c>
      <c r="U15271">
        <v>0.1</v>
      </c>
      <c r="V15271">
        <v>10</v>
      </c>
      <c r="W15271">
        <v>0.1</v>
      </c>
      <c r="Y15271">
        <v>2.5</v>
      </c>
      <c r="Z15271">
        <v>2</v>
      </c>
      <c r="AA15271">
        <v>0.5</v>
      </c>
      <c r="AF15271">
        <v>1.3</v>
      </c>
      <c r="AG15271">
        <v>0</v>
      </c>
      <c r="AH15271">
        <v>1.4</v>
      </c>
      <c r="AI15271">
        <v>140</v>
      </c>
      <c r="AJ15271">
        <v>3</v>
      </c>
      <c r="AM15271">
        <v>6.19</v>
      </c>
    </row>
    <row r="15272" spans="1:39" x14ac:dyDescent="0.45">
      <c r="A15272">
        <v>38211</v>
      </c>
      <c r="B15272" s="1" t="s">
        <v>283</v>
      </c>
      <c r="C15272" s="1" t="s">
        <v>284</v>
      </c>
      <c r="D15272" s="3">
        <v>38979.395833333336</v>
      </c>
      <c r="E15272">
        <v>0</v>
      </c>
      <c r="F15272">
        <v>0</v>
      </c>
      <c r="G15272">
        <v>9</v>
      </c>
      <c r="J15272">
        <v>5</v>
      </c>
      <c r="K15272">
        <v>0.3</v>
      </c>
      <c r="M15272">
        <v>0.4</v>
      </c>
      <c r="R15272">
        <v>34</v>
      </c>
      <c r="T15272">
        <v>0.7</v>
      </c>
      <c r="U15272">
        <v>0.1</v>
      </c>
      <c r="W15272">
        <v>0.1</v>
      </c>
      <c r="Y15272">
        <v>2.5</v>
      </c>
      <c r="Z15272">
        <v>5</v>
      </c>
      <c r="AA15272">
        <v>0.5</v>
      </c>
      <c r="AF15272">
        <v>1.3</v>
      </c>
      <c r="AG15272">
        <v>0</v>
      </c>
      <c r="AH15272">
        <v>1.8</v>
      </c>
      <c r="AI15272">
        <v>140</v>
      </c>
      <c r="AJ15272">
        <v>5</v>
      </c>
      <c r="AM15272">
        <v>6.05</v>
      </c>
    </row>
    <row r="15273" spans="1:39" x14ac:dyDescent="0.45">
      <c r="A15273">
        <v>38211</v>
      </c>
      <c r="B15273" s="1" t="s">
        <v>283</v>
      </c>
      <c r="C15273" s="1" t="s">
        <v>284</v>
      </c>
      <c r="D15273" s="3">
        <v>39001.635416666664</v>
      </c>
      <c r="E15273">
        <v>0</v>
      </c>
      <c r="F15273">
        <v>0</v>
      </c>
      <c r="G15273">
        <v>9</v>
      </c>
      <c r="J15273">
        <v>5</v>
      </c>
      <c r="K15273">
        <v>0.3</v>
      </c>
      <c r="M15273">
        <v>0.4</v>
      </c>
      <c r="R15273">
        <v>37</v>
      </c>
      <c r="T15273">
        <v>0.7</v>
      </c>
      <c r="U15273">
        <v>0.1</v>
      </c>
      <c r="W15273">
        <v>0.1</v>
      </c>
      <c r="Y15273">
        <v>2.5</v>
      </c>
      <c r="Z15273">
        <v>2</v>
      </c>
      <c r="AA15273">
        <v>0.5</v>
      </c>
      <c r="AF15273">
        <v>1.3</v>
      </c>
      <c r="AG15273">
        <v>0</v>
      </c>
      <c r="AH15273">
        <v>1.3</v>
      </c>
      <c r="AI15273">
        <v>110</v>
      </c>
      <c r="AJ15273">
        <v>4</v>
      </c>
      <c r="AM15273">
        <v>5.84</v>
      </c>
    </row>
    <row r="15274" spans="1:39" x14ac:dyDescent="0.45">
      <c r="A15274">
        <v>38211</v>
      </c>
      <c r="B15274" s="1" t="s">
        <v>283</v>
      </c>
      <c r="C15274" s="1" t="s">
        <v>284</v>
      </c>
      <c r="D15274" s="3">
        <v>39182.520833333336</v>
      </c>
      <c r="E15274">
        <v>0</v>
      </c>
      <c r="F15274">
        <v>0</v>
      </c>
      <c r="G15274">
        <v>10</v>
      </c>
      <c r="J15274">
        <v>5</v>
      </c>
      <c r="K15274">
        <v>0.3</v>
      </c>
      <c r="M15274">
        <v>0.4</v>
      </c>
      <c r="R15274">
        <v>96</v>
      </c>
      <c r="T15274">
        <v>0.9</v>
      </c>
      <c r="U15274">
        <v>0.1</v>
      </c>
      <c r="W15274">
        <v>0.1</v>
      </c>
      <c r="Y15274">
        <v>17</v>
      </c>
      <c r="Z15274">
        <v>4</v>
      </c>
      <c r="AA15274">
        <v>0.5</v>
      </c>
      <c r="AF15274">
        <v>1.5</v>
      </c>
      <c r="AG15274">
        <v>0</v>
      </c>
      <c r="AH15274">
        <v>1.8</v>
      </c>
      <c r="AI15274">
        <v>170</v>
      </c>
      <c r="AJ15274">
        <v>5</v>
      </c>
      <c r="AM15274">
        <v>5.7</v>
      </c>
    </row>
    <row r="15275" spans="1:39" x14ac:dyDescent="0.45">
      <c r="A15275">
        <v>38211</v>
      </c>
      <c r="B15275" s="1" t="s">
        <v>283</v>
      </c>
      <c r="C15275" s="1" t="s">
        <v>284</v>
      </c>
      <c r="D15275" s="3">
        <v>39230</v>
      </c>
      <c r="E15275">
        <v>0</v>
      </c>
      <c r="F15275">
        <v>0</v>
      </c>
      <c r="G15275">
        <v>11</v>
      </c>
      <c r="J15275">
        <v>5</v>
      </c>
      <c r="K15275">
        <v>0.4</v>
      </c>
      <c r="M15275">
        <v>0.4</v>
      </c>
      <c r="R15275">
        <v>74</v>
      </c>
      <c r="T15275">
        <v>0.7</v>
      </c>
      <c r="U15275">
        <v>0.2</v>
      </c>
      <c r="W15275">
        <v>0.1</v>
      </c>
      <c r="Y15275">
        <v>2.5</v>
      </c>
      <c r="Z15275">
        <v>2</v>
      </c>
      <c r="AA15275">
        <v>0.5</v>
      </c>
      <c r="AF15275">
        <v>1.2</v>
      </c>
      <c r="AG15275">
        <v>0</v>
      </c>
      <c r="AH15275">
        <v>1.6</v>
      </c>
      <c r="AI15275">
        <v>91</v>
      </c>
      <c r="AJ15275">
        <v>4</v>
      </c>
      <c r="AM15275">
        <v>5.79</v>
      </c>
    </row>
    <row r="15276" spans="1:39" x14ac:dyDescent="0.45">
      <c r="A15276">
        <v>38211</v>
      </c>
      <c r="B15276" s="1" t="s">
        <v>283</v>
      </c>
      <c r="C15276" s="1" t="s">
        <v>284</v>
      </c>
      <c r="D15276" s="3">
        <v>39238</v>
      </c>
      <c r="E15276">
        <v>0</v>
      </c>
      <c r="F15276">
        <v>0</v>
      </c>
      <c r="G15276">
        <v>13</v>
      </c>
      <c r="J15276">
        <v>5</v>
      </c>
      <c r="K15276">
        <v>0.3</v>
      </c>
      <c r="M15276">
        <v>0.4</v>
      </c>
      <c r="R15276">
        <v>48</v>
      </c>
      <c r="T15276">
        <v>0.7</v>
      </c>
      <c r="U15276">
        <v>0</v>
      </c>
      <c r="W15276">
        <v>0.1</v>
      </c>
      <c r="Y15276">
        <v>2.5</v>
      </c>
      <c r="Z15276">
        <v>2</v>
      </c>
      <c r="AA15276">
        <v>0.5</v>
      </c>
      <c r="AF15276">
        <v>1.2</v>
      </c>
      <c r="AG15276">
        <v>0.21428571430000001</v>
      </c>
      <c r="AH15276">
        <v>1.6</v>
      </c>
      <c r="AI15276">
        <v>110</v>
      </c>
      <c r="AJ15276">
        <v>4</v>
      </c>
      <c r="AM15276">
        <v>5.86</v>
      </c>
    </row>
    <row r="15277" spans="1:39" x14ac:dyDescent="0.45">
      <c r="A15277">
        <v>38211</v>
      </c>
      <c r="B15277" s="1" t="s">
        <v>283</v>
      </c>
      <c r="C15277" s="1" t="s">
        <v>284</v>
      </c>
      <c r="D15277" s="3">
        <v>39324</v>
      </c>
      <c r="E15277">
        <v>0</v>
      </c>
      <c r="F15277">
        <v>0</v>
      </c>
      <c r="G15277">
        <v>11</v>
      </c>
      <c r="J15277">
        <v>5</v>
      </c>
      <c r="K15277">
        <v>0.2</v>
      </c>
      <c r="M15277">
        <v>0.4</v>
      </c>
      <c r="R15277">
        <v>54</v>
      </c>
      <c r="T15277">
        <v>0.6</v>
      </c>
      <c r="U15277">
        <v>0</v>
      </c>
      <c r="W15277">
        <v>0.1</v>
      </c>
      <c r="Y15277">
        <v>2.5</v>
      </c>
      <c r="Z15277">
        <v>2</v>
      </c>
      <c r="AA15277">
        <v>0.5</v>
      </c>
      <c r="AF15277">
        <v>1.2</v>
      </c>
      <c r="AG15277">
        <v>0</v>
      </c>
      <c r="AH15277">
        <v>1.2</v>
      </c>
      <c r="AI15277">
        <v>98</v>
      </c>
      <c r="AJ15277">
        <v>1.5</v>
      </c>
      <c r="AM15277">
        <v>6</v>
      </c>
    </row>
    <row r="15278" spans="1:39" x14ac:dyDescent="0.45">
      <c r="A15278">
        <v>38211</v>
      </c>
      <c r="B15278" s="1" t="s">
        <v>283</v>
      </c>
      <c r="C15278" s="1" t="s">
        <v>284</v>
      </c>
      <c r="D15278" s="3">
        <v>39338.458333333336</v>
      </c>
      <c r="E15278">
        <v>0</v>
      </c>
      <c r="F15278">
        <v>0</v>
      </c>
      <c r="G15278">
        <v>12</v>
      </c>
      <c r="J15278">
        <v>5</v>
      </c>
      <c r="K15278">
        <v>0.3</v>
      </c>
      <c r="M15278">
        <v>0.4</v>
      </c>
      <c r="R15278">
        <v>23</v>
      </c>
      <c r="T15278">
        <v>0.6</v>
      </c>
      <c r="U15278">
        <v>0.1</v>
      </c>
      <c r="W15278">
        <v>0.1</v>
      </c>
      <c r="Y15278">
        <v>2.5</v>
      </c>
      <c r="Z15278">
        <v>2</v>
      </c>
      <c r="AA15278">
        <v>0.5</v>
      </c>
      <c r="AF15278">
        <v>1.2</v>
      </c>
      <c r="AG15278">
        <v>0</v>
      </c>
      <c r="AH15278">
        <v>1.6</v>
      </c>
      <c r="AI15278">
        <v>94</v>
      </c>
      <c r="AJ15278">
        <v>1.5</v>
      </c>
      <c r="AM15278">
        <v>6.03</v>
      </c>
    </row>
    <row r="15279" spans="1:39" x14ac:dyDescent="0.45">
      <c r="A15279">
        <v>38211</v>
      </c>
      <c r="B15279" s="1" t="s">
        <v>283</v>
      </c>
      <c r="C15279" s="1" t="s">
        <v>284</v>
      </c>
      <c r="D15279" s="3">
        <v>39356</v>
      </c>
      <c r="E15279">
        <v>0</v>
      </c>
      <c r="F15279">
        <v>0</v>
      </c>
      <c r="G15279">
        <v>17</v>
      </c>
      <c r="J15279">
        <v>5</v>
      </c>
      <c r="K15279">
        <v>0.3</v>
      </c>
      <c r="M15279">
        <v>0.4</v>
      </c>
      <c r="R15279">
        <v>25</v>
      </c>
      <c r="T15279">
        <v>0.7</v>
      </c>
      <c r="U15279">
        <v>0</v>
      </c>
      <c r="W15279">
        <v>0.1</v>
      </c>
      <c r="Y15279">
        <v>5</v>
      </c>
      <c r="Z15279">
        <v>2</v>
      </c>
      <c r="AA15279">
        <v>0.5</v>
      </c>
      <c r="AF15279">
        <v>1.2</v>
      </c>
      <c r="AG15279">
        <v>0</v>
      </c>
      <c r="AH15279">
        <v>1.4</v>
      </c>
      <c r="AI15279">
        <v>130</v>
      </c>
      <c r="AJ15279">
        <v>3</v>
      </c>
      <c r="AM15279">
        <v>6.05</v>
      </c>
    </row>
    <row r="15280" spans="1:39" x14ac:dyDescent="0.45">
      <c r="A15280">
        <v>38211</v>
      </c>
      <c r="B15280" s="1" t="s">
        <v>283</v>
      </c>
      <c r="C15280" s="1" t="s">
        <v>284</v>
      </c>
      <c r="D15280" s="3">
        <v>39541</v>
      </c>
      <c r="E15280">
        <v>0</v>
      </c>
      <c r="F15280">
        <v>0</v>
      </c>
      <c r="G15280">
        <v>12</v>
      </c>
      <c r="J15280">
        <v>5</v>
      </c>
      <c r="K15280">
        <v>0.3</v>
      </c>
      <c r="M15280">
        <v>0.6</v>
      </c>
      <c r="R15280">
        <v>76</v>
      </c>
      <c r="T15280">
        <v>0.9</v>
      </c>
      <c r="U15280">
        <v>0.2</v>
      </c>
      <c r="W15280">
        <v>0.1</v>
      </c>
      <c r="Y15280">
        <v>19</v>
      </c>
      <c r="Z15280">
        <v>26</v>
      </c>
      <c r="AA15280">
        <v>0.6</v>
      </c>
      <c r="AF15280">
        <v>1.4</v>
      </c>
      <c r="AG15280">
        <v>0</v>
      </c>
      <c r="AH15280">
        <v>1.7</v>
      </c>
      <c r="AI15280">
        <v>140</v>
      </c>
      <c r="AJ15280">
        <v>1.5</v>
      </c>
      <c r="AM15280">
        <v>5.9</v>
      </c>
    </row>
    <row r="15281" spans="1:39" x14ac:dyDescent="0.45">
      <c r="A15281">
        <v>38211</v>
      </c>
      <c r="B15281" s="1" t="s">
        <v>283</v>
      </c>
      <c r="C15281" s="1" t="s">
        <v>284</v>
      </c>
      <c r="D15281" s="3">
        <v>39601</v>
      </c>
      <c r="E15281">
        <v>0</v>
      </c>
      <c r="F15281">
        <v>0</v>
      </c>
      <c r="G15281">
        <v>14</v>
      </c>
      <c r="J15281">
        <v>8</v>
      </c>
      <c r="K15281">
        <v>0.3</v>
      </c>
      <c r="M15281">
        <v>0.4</v>
      </c>
      <c r="R15281">
        <v>130</v>
      </c>
      <c r="T15281">
        <v>0.8</v>
      </c>
      <c r="U15281">
        <v>0.1</v>
      </c>
      <c r="W15281">
        <v>0.1</v>
      </c>
      <c r="Y15281">
        <v>10</v>
      </c>
      <c r="Z15281">
        <v>9</v>
      </c>
      <c r="AA15281">
        <v>0.5</v>
      </c>
      <c r="AF15281">
        <v>1.2</v>
      </c>
      <c r="AG15281">
        <v>0.42857142860000003</v>
      </c>
      <c r="AH15281">
        <v>1.6</v>
      </c>
      <c r="AI15281">
        <v>110</v>
      </c>
      <c r="AJ15281">
        <v>4</v>
      </c>
      <c r="AM15281">
        <v>5.58</v>
      </c>
    </row>
    <row r="15282" spans="1:39" x14ac:dyDescent="0.45">
      <c r="A15282">
        <v>38211</v>
      </c>
      <c r="B15282" s="1" t="s">
        <v>283</v>
      </c>
      <c r="C15282" s="1" t="s">
        <v>284</v>
      </c>
      <c r="D15282" s="3">
        <v>39611</v>
      </c>
      <c r="E15282">
        <v>0</v>
      </c>
      <c r="F15282">
        <v>0</v>
      </c>
      <c r="G15282">
        <v>12</v>
      </c>
      <c r="J15282">
        <v>5</v>
      </c>
      <c r="K15282">
        <v>0.3</v>
      </c>
      <c r="M15282">
        <v>0.4</v>
      </c>
      <c r="R15282">
        <v>64</v>
      </c>
      <c r="T15282">
        <v>0.7</v>
      </c>
      <c r="U15282">
        <v>0.1</v>
      </c>
      <c r="W15282">
        <v>0.1</v>
      </c>
      <c r="Y15282">
        <v>2.5</v>
      </c>
      <c r="Z15282">
        <v>4</v>
      </c>
      <c r="AA15282">
        <v>0.5</v>
      </c>
      <c r="AF15282">
        <v>1.2</v>
      </c>
      <c r="AG15282">
        <v>0.42857142860000003</v>
      </c>
      <c r="AH15282">
        <v>1.3</v>
      </c>
      <c r="AI15282">
        <v>94</v>
      </c>
      <c r="AJ15282">
        <v>1.5</v>
      </c>
      <c r="AM15282">
        <v>5.9</v>
      </c>
    </row>
    <row r="15283" spans="1:39" x14ac:dyDescent="0.45">
      <c r="A15283">
        <v>38211</v>
      </c>
      <c r="B15283" s="1" t="s">
        <v>283</v>
      </c>
      <c r="C15283" s="1" t="s">
        <v>284</v>
      </c>
      <c r="D15283" s="3">
        <v>39687</v>
      </c>
      <c r="E15283">
        <v>0</v>
      </c>
      <c r="F15283">
        <v>0</v>
      </c>
      <c r="G15283">
        <v>23</v>
      </c>
      <c r="J15283">
        <v>5</v>
      </c>
      <c r="K15283">
        <v>0.3</v>
      </c>
      <c r="M15283">
        <v>0.4</v>
      </c>
      <c r="R15283">
        <v>82</v>
      </c>
      <c r="T15283">
        <v>0.7</v>
      </c>
      <c r="U15283">
        <v>0.1</v>
      </c>
      <c r="W15283">
        <v>0.1</v>
      </c>
      <c r="Y15283">
        <v>5</v>
      </c>
      <c r="Z15283">
        <v>2</v>
      </c>
      <c r="AA15283">
        <v>0.5</v>
      </c>
      <c r="AF15283">
        <v>1.2</v>
      </c>
      <c r="AG15283">
        <v>0.42857142860000003</v>
      </c>
      <c r="AH15283">
        <v>1.9</v>
      </c>
      <c r="AI15283">
        <v>160</v>
      </c>
      <c r="AJ15283">
        <v>1.5</v>
      </c>
      <c r="AM15283">
        <v>6.1</v>
      </c>
    </row>
    <row r="15284" spans="1:39" x14ac:dyDescent="0.45">
      <c r="A15284">
        <v>38211</v>
      </c>
      <c r="B15284" s="1" t="s">
        <v>283</v>
      </c>
      <c r="C15284" s="1" t="s">
        <v>284</v>
      </c>
      <c r="D15284" s="3">
        <v>39701.416666666664</v>
      </c>
      <c r="E15284">
        <v>0</v>
      </c>
      <c r="F15284">
        <v>0</v>
      </c>
      <c r="G15284">
        <v>13</v>
      </c>
      <c r="J15284">
        <v>5</v>
      </c>
      <c r="K15284">
        <v>0.3</v>
      </c>
      <c r="M15284">
        <v>0.4</v>
      </c>
      <c r="R15284">
        <v>37</v>
      </c>
      <c r="T15284">
        <v>0.7</v>
      </c>
      <c r="U15284">
        <v>0.1</v>
      </c>
      <c r="W15284">
        <v>0.1</v>
      </c>
      <c r="Y15284">
        <v>2.5</v>
      </c>
      <c r="Z15284">
        <v>2</v>
      </c>
      <c r="AA15284">
        <v>0.5</v>
      </c>
      <c r="AF15284">
        <v>1.2</v>
      </c>
      <c r="AG15284">
        <v>0.42857142860000003</v>
      </c>
      <c r="AH15284">
        <v>1.8</v>
      </c>
      <c r="AI15284">
        <v>100</v>
      </c>
      <c r="AJ15284">
        <v>1.5</v>
      </c>
      <c r="AM15284">
        <v>6.02</v>
      </c>
    </row>
    <row r="15285" spans="1:39" x14ac:dyDescent="0.45">
      <c r="A15285">
        <v>38211</v>
      </c>
      <c r="B15285" s="1" t="s">
        <v>283</v>
      </c>
      <c r="C15285" s="1" t="s">
        <v>284</v>
      </c>
      <c r="D15285" s="3">
        <v>39722.625</v>
      </c>
      <c r="E15285">
        <v>0</v>
      </c>
      <c r="F15285">
        <v>0</v>
      </c>
      <c r="G15285">
        <v>12</v>
      </c>
      <c r="J15285">
        <v>8</v>
      </c>
      <c r="K15285">
        <v>0.3</v>
      </c>
      <c r="M15285">
        <v>0.4</v>
      </c>
      <c r="R15285">
        <v>53</v>
      </c>
      <c r="T15285">
        <v>0.7</v>
      </c>
      <c r="U15285">
        <v>0.1</v>
      </c>
      <c r="W15285">
        <v>0.1</v>
      </c>
      <c r="Y15285">
        <v>2.5</v>
      </c>
      <c r="Z15285">
        <v>2</v>
      </c>
      <c r="AA15285">
        <v>0.5</v>
      </c>
      <c r="AF15285">
        <v>1.2</v>
      </c>
      <c r="AG15285">
        <v>0.42857142860000003</v>
      </c>
      <c r="AH15285">
        <v>1.8</v>
      </c>
      <c r="AI15285">
        <v>110</v>
      </c>
      <c r="AJ15285">
        <v>1.5</v>
      </c>
      <c r="AM15285">
        <v>5.89</v>
      </c>
    </row>
    <row r="15286" spans="1:39" x14ac:dyDescent="0.45">
      <c r="A15286">
        <v>38211</v>
      </c>
      <c r="B15286" s="1" t="s">
        <v>283</v>
      </c>
      <c r="C15286" s="1" t="s">
        <v>284</v>
      </c>
      <c r="D15286" s="3">
        <v>39734.480555555558</v>
      </c>
      <c r="E15286">
        <v>0</v>
      </c>
      <c r="F15286">
        <v>0</v>
      </c>
      <c r="G15286">
        <v>13</v>
      </c>
      <c r="J15286">
        <v>5</v>
      </c>
      <c r="K15286">
        <v>0.3</v>
      </c>
      <c r="M15286">
        <v>0.4</v>
      </c>
      <c r="R15286">
        <v>25</v>
      </c>
      <c r="T15286">
        <v>0.7</v>
      </c>
      <c r="U15286">
        <v>0.1</v>
      </c>
      <c r="W15286">
        <v>0.1</v>
      </c>
      <c r="Y15286">
        <v>2.5</v>
      </c>
      <c r="Z15286">
        <v>2</v>
      </c>
      <c r="AA15286">
        <v>0.5</v>
      </c>
      <c r="AF15286">
        <v>1.2</v>
      </c>
      <c r="AG15286">
        <v>0.42857142860000003</v>
      </c>
      <c r="AH15286">
        <v>1.8</v>
      </c>
      <c r="AI15286">
        <v>110</v>
      </c>
      <c r="AJ15286">
        <v>1.5</v>
      </c>
      <c r="AM15286">
        <v>5.88</v>
      </c>
    </row>
    <row r="15287" spans="1:39" x14ac:dyDescent="0.45">
      <c r="A15287">
        <v>38211</v>
      </c>
      <c r="B15287" s="1" t="s">
        <v>283</v>
      </c>
      <c r="C15287" s="1" t="s">
        <v>284</v>
      </c>
      <c r="D15287" s="3">
        <v>39903.486111111109</v>
      </c>
      <c r="E15287">
        <v>0</v>
      </c>
      <c r="F15287">
        <v>0</v>
      </c>
      <c r="G15287">
        <v>15</v>
      </c>
      <c r="J15287">
        <v>5</v>
      </c>
      <c r="K15287">
        <v>0.4</v>
      </c>
      <c r="M15287">
        <v>0.4</v>
      </c>
      <c r="R15287">
        <v>36</v>
      </c>
      <c r="T15287">
        <v>0.9</v>
      </c>
      <c r="U15287">
        <v>0.2</v>
      </c>
      <c r="W15287">
        <v>0.1</v>
      </c>
      <c r="Y15287">
        <v>16</v>
      </c>
      <c r="Z15287">
        <v>4</v>
      </c>
      <c r="AA15287">
        <v>0.6</v>
      </c>
      <c r="AF15287">
        <v>1.3</v>
      </c>
      <c r="AG15287">
        <v>0.64285714289999996</v>
      </c>
      <c r="AH15287">
        <v>2.1</v>
      </c>
      <c r="AI15287">
        <v>120</v>
      </c>
      <c r="AJ15287">
        <v>5</v>
      </c>
      <c r="AM15287">
        <v>5.69</v>
      </c>
    </row>
    <row r="15288" spans="1:39" x14ac:dyDescent="0.45">
      <c r="A15288">
        <v>38211</v>
      </c>
      <c r="B15288" s="1" t="s">
        <v>283</v>
      </c>
      <c r="C15288" s="1" t="s">
        <v>284</v>
      </c>
      <c r="D15288" s="3">
        <v>39952.479166666664</v>
      </c>
      <c r="E15288">
        <v>0</v>
      </c>
      <c r="F15288">
        <v>0</v>
      </c>
      <c r="G15288">
        <v>17</v>
      </c>
      <c r="J15288">
        <v>5</v>
      </c>
      <c r="K15288">
        <v>0.3</v>
      </c>
      <c r="M15288">
        <v>0.4</v>
      </c>
      <c r="R15288">
        <v>50</v>
      </c>
      <c r="T15288">
        <v>0.7</v>
      </c>
      <c r="U15288">
        <v>0.1</v>
      </c>
      <c r="W15288">
        <v>0.1</v>
      </c>
      <c r="Y15288">
        <v>19</v>
      </c>
      <c r="Z15288">
        <v>14</v>
      </c>
      <c r="AA15288">
        <v>0.5</v>
      </c>
      <c r="AF15288">
        <v>1.1000000000000001</v>
      </c>
      <c r="AG15288">
        <v>0.64285714289999996</v>
      </c>
      <c r="AH15288">
        <v>1.4</v>
      </c>
      <c r="AI15288">
        <v>120</v>
      </c>
      <c r="AJ15288">
        <v>4</v>
      </c>
      <c r="AM15288">
        <v>5.62</v>
      </c>
    </row>
    <row r="15289" spans="1:39" x14ac:dyDescent="0.45">
      <c r="A15289">
        <v>38211</v>
      </c>
      <c r="B15289" s="1" t="s">
        <v>283</v>
      </c>
      <c r="C15289" s="1" t="s">
        <v>284</v>
      </c>
      <c r="D15289" s="3">
        <v>39989.458333333336</v>
      </c>
      <c r="E15289">
        <v>0</v>
      </c>
      <c r="F15289">
        <v>0</v>
      </c>
      <c r="G15289">
        <v>13</v>
      </c>
      <c r="J15289">
        <v>5</v>
      </c>
      <c r="K15289">
        <v>0.3</v>
      </c>
      <c r="M15289">
        <v>0.4</v>
      </c>
      <c r="R15289">
        <v>26</v>
      </c>
      <c r="T15289">
        <v>0.7</v>
      </c>
      <c r="U15289">
        <v>0.1</v>
      </c>
      <c r="W15289">
        <v>0.1</v>
      </c>
      <c r="Y15289">
        <v>2.5</v>
      </c>
      <c r="Z15289">
        <v>2</v>
      </c>
      <c r="AA15289">
        <v>0.5</v>
      </c>
      <c r="AF15289">
        <v>1.1000000000000001</v>
      </c>
      <c r="AG15289">
        <v>0.42857142860000003</v>
      </c>
      <c r="AH15289">
        <v>1.9</v>
      </c>
      <c r="AI15289">
        <v>120</v>
      </c>
      <c r="AJ15289">
        <v>4</v>
      </c>
      <c r="AM15289">
        <v>6.09</v>
      </c>
    </row>
    <row r="15290" spans="1:39" x14ac:dyDescent="0.45">
      <c r="A15290">
        <v>38211</v>
      </c>
      <c r="B15290" s="1" t="s">
        <v>283</v>
      </c>
      <c r="C15290" s="1" t="s">
        <v>284</v>
      </c>
      <c r="D15290" s="3">
        <v>40052</v>
      </c>
      <c r="E15290">
        <v>0</v>
      </c>
      <c r="F15290">
        <v>0</v>
      </c>
      <c r="G15290">
        <v>12</v>
      </c>
      <c r="J15290">
        <v>5</v>
      </c>
      <c r="K15290">
        <v>0.3</v>
      </c>
      <c r="M15290">
        <v>0.4</v>
      </c>
      <c r="R15290">
        <v>40</v>
      </c>
      <c r="T15290">
        <v>0.8</v>
      </c>
      <c r="U15290">
        <v>0.1</v>
      </c>
      <c r="W15290">
        <v>0.1</v>
      </c>
      <c r="Y15290">
        <v>2.5</v>
      </c>
      <c r="Z15290">
        <v>2</v>
      </c>
      <c r="AA15290">
        <v>0.5</v>
      </c>
      <c r="AF15290">
        <v>1.2</v>
      </c>
      <c r="AG15290">
        <v>0</v>
      </c>
      <c r="AH15290">
        <v>2.1</v>
      </c>
      <c r="AI15290">
        <v>140</v>
      </c>
      <c r="AJ15290">
        <v>4</v>
      </c>
      <c r="AM15290">
        <v>6.32</v>
      </c>
    </row>
    <row r="15291" spans="1:39" x14ac:dyDescent="0.45">
      <c r="A15291">
        <v>38211</v>
      </c>
      <c r="B15291" s="1" t="s">
        <v>283</v>
      </c>
      <c r="C15291" s="1" t="s">
        <v>284</v>
      </c>
      <c r="D15291" s="3">
        <v>40078</v>
      </c>
      <c r="E15291">
        <v>0</v>
      </c>
      <c r="F15291">
        <v>0</v>
      </c>
      <c r="G15291">
        <v>10</v>
      </c>
      <c r="J15291">
        <v>5</v>
      </c>
      <c r="K15291">
        <v>0.3</v>
      </c>
      <c r="M15291">
        <v>0.4</v>
      </c>
      <c r="R15291">
        <v>42</v>
      </c>
      <c r="T15291">
        <v>0.7</v>
      </c>
      <c r="U15291">
        <v>0.1</v>
      </c>
      <c r="W15291">
        <v>0.1</v>
      </c>
      <c r="Y15291">
        <v>2.5</v>
      </c>
      <c r="Z15291">
        <v>2</v>
      </c>
      <c r="AA15291">
        <v>0.5</v>
      </c>
      <c r="AF15291">
        <v>1.3</v>
      </c>
      <c r="AG15291">
        <v>0</v>
      </c>
      <c r="AH15291">
        <v>2</v>
      </c>
      <c r="AI15291">
        <v>140</v>
      </c>
      <c r="AJ15291">
        <v>4</v>
      </c>
      <c r="AM15291">
        <v>5.99</v>
      </c>
    </row>
    <row r="15292" spans="1:39" x14ac:dyDescent="0.45">
      <c r="A15292">
        <v>38211</v>
      </c>
      <c r="B15292" s="1" t="s">
        <v>283</v>
      </c>
      <c r="C15292" s="1" t="s">
        <v>284</v>
      </c>
      <c r="D15292" s="3">
        <v>40289</v>
      </c>
      <c r="E15292">
        <v>0</v>
      </c>
      <c r="F15292">
        <v>0</v>
      </c>
      <c r="G15292">
        <v>11</v>
      </c>
      <c r="J15292">
        <v>5</v>
      </c>
      <c r="K15292">
        <v>0.5</v>
      </c>
      <c r="M15292">
        <v>0.7</v>
      </c>
      <c r="R15292">
        <v>35</v>
      </c>
      <c r="T15292">
        <v>1.3</v>
      </c>
      <c r="U15292">
        <v>0.2</v>
      </c>
      <c r="W15292">
        <v>0.2</v>
      </c>
      <c r="Y15292">
        <v>38</v>
      </c>
      <c r="Z15292">
        <v>140</v>
      </c>
      <c r="AA15292">
        <v>0.9</v>
      </c>
      <c r="AF15292">
        <v>4.5</v>
      </c>
      <c r="AG15292">
        <v>0</v>
      </c>
      <c r="AH15292">
        <v>2.5</v>
      </c>
      <c r="AI15292">
        <v>420</v>
      </c>
      <c r="AJ15292">
        <v>3</v>
      </c>
      <c r="AM15292">
        <v>5.51</v>
      </c>
    </row>
    <row r="15293" spans="1:39" x14ac:dyDescent="0.45">
      <c r="A15293">
        <v>38211</v>
      </c>
      <c r="B15293" s="1" t="s">
        <v>283</v>
      </c>
      <c r="C15293" s="1" t="s">
        <v>284</v>
      </c>
      <c r="D15293" s="3">
        <v>40329</v>
      </c>
      <c r="E15293">
        <v>0</v>
      </c>
      <c r="F15293">
        <v>0</v>
      </c>
      <c r="G15293">
        <v>10</v>
      </c>
      <c r="J15293">
        <v>5</v>
      </c>
      <c r="K15293">
        <v>0.2</v>
      </c>
      <c r="M15293">
        <v>0.4</v>
      </c>
      <c r="R15293">
        <v>38</v>
      </c>
      <c r="T15293">
        <v>0.7</v>
      </c>
      <c r="U15293">
        <v>0.2</v>
      </c>
      <c r="W15293">
        <v>0</v>
      </c>
      <c r="Y15293">
        <v>6</v>
      </c>
      <c r="Z15293">
        <v>5</v>
      </c>
      <c r="AA15293">
        <v>0.5</v>
      </c>
      <c r="AF15293">
        <v>1.2</v>
      </c>
      <c r="AG15293">
        <v>0.21428571430000001</v>
      </c>
      <c r="AH15293">
        <v>1.7</v>
      </c>
      <c r="AI15293">
        <v>200</v>
      </c>
      <c r="AJ15293">
        <v>5</v>
      </c>
      <c r="AM15293">
        <v>5.88</v>
      </c>
    </row>
    <row r="15294" spans="1:39" x14ac:dyDescent="0.45">
      <c r="A15294">
        <v>38211</v>
      </c>
      <c r="B15294" s="1" t="s">
        <v>283</v>
      </c>
      <c r="C15294" s="1" t="s">
        <v>284</v>
      </c>
      <c r="D15294" s="3">
        <v>40352</v>
      </c>
      <c r="E15294">
        <v>0</v>
      </c>
      <c r="F15294">
        <v>0</v>
      </c>
      <c r="G15294">
        <v>10</v>
      </c>
      <c r="J15294">
        <v>5</v>
      </c>
      <c r="K15294">
        <v>0.2</v>
      </c>
      <c r="M15294">
        <v>0.4</v>
      </c>
      <c r="R15294">
        <v>19</v>
      </c>
      <c r="T15294">
        <v>0.7</v>
      </c>
      <c r="U15294">
        <v>0</v>
      </c>
      <c r="W15294">
        <v>0</v>
      </c>
      <c r="Y15294">
        <v>2.5</v>
      </c>
      <c r="Z15294">
        <v>2</v>
      </c>
      <c r="AA15294">
        <v>0.4</v>
      </c>
      <c r="AF15294">
        <v>1.2</v>
      </c>
      <c r="AG15294">
        <v>0.21428571430000001</v>
      </c>
      <c r="AH15294">
        <v>1.9</v>
      </c>
      <c r="AI15294">
        <v>150</v>
      </c>
      <c r="AJ15294">
        <v>7</v>
      </c>
      <c r="AM15294">
        <v>6.05</v>
      </c>
    </row>
    <row r="15295" spans="1:39" x14ac:dyDescent="0.45">
      <c r="A15295">
        <v>38211</v>
      </c>
      <c r="B15295" s="1" t="s">
        <v>283</v>
      </c>
      <c r="C15295" s="1" t="s">
        <v>284</v>
      </c>
      <c r="D15295" s="3">
        <v>40421</v>
      </c>
      <c r="E15295">
        <v>0</v>
      </c>
      <c r="F15295">
        <v>0</v>
      </c>
      <c r="G15295">
        <v>9</v>
      </c>
      <c r="J15295">
        <v>5</v>
      </c>
      <c r="K15295">
        <v>0.2</v>
      </c>
      <c r="M15295">
        <v>0.4</v>
      </c>
      <c r="R15295">
        <v>36</v>
      </c>
      <c r="T15295">
        <v>0.6</v>
      </c>
      <c r="U15295">
        <v>0.1</v>
      </c>
      <c r="W15295">
        <v>0</v>
      </c>
      <c r="Y15295">
        <v>2.5</v>
      </c>
      <c r="Z15295">
        <v>2</v>
      </c>
      <c r="AA15295">
        <v>0.5</v>
      </c>
      <c r="AF15295">
        <v>1</v>
      </c>
      <c r="AG15295">
        <v>0.21428571430000001</v>
      </c>
      <c r="AH15295">
        <v>2.1</v>
      </c>
      <c r="AI15295">
        <v>160</v>
      </c>
      <c r="AJ15295">
        <v>6</v>
      </c>
      <c r="AM15295">
        <v>5.94</v>
      </c>
    </row>
    <row r="15296" spans="1:39" x14ac:dyDescent="0.45">
      <c r="A15296">
        <v>38211</v>
      </c>
      <c r="B15296" s="1" t="s">
        <v>283</v>
      </c>
      <c r="C15296" s="1" t="s">
        <v>284</v>
      </c>
      <c r="D15296" s="3">
        <v>40437</v>
      </c>
      <c r="E15296">
        <v>0</v>
      </c>
      <c r="F15296">
        <v>0</v>
      </c>
      <c r="G15296">
        <v>9</v>
      </c>
      <c r="J15296">
        <v>5</v>
      </c>
      <c r="K15296">
        <v>0.2</v>
      </c>
      <c r="M15296">
        <v>0.4</v>
      </c>
      <c r="R15296">
        <v>20</v>
      </c>
      <c r="T15296">
        <v>0.7</v>
      </c>
      <c r="U15296">
        <v>0.1</v>
      </c>
      <c r="W15296">
        <v>0</v>
      </c>
      <c r="Y15296">
        <v>2.5</v>
      </c>
      <c r="Z15296">
        <v>2</v>
      </c>
      <c r="AA15296">
        <v>0.5</v>
      </c>
      <c r="AF15296">
        <v>1.1000000000000001</v>
      </c>
      <c r="AG15296">
        <v>0.21428571430000001</v>
      </c>
      <c r="AH15296">
        <v>2.1</v>
      </c>
      <c r="AI15296">
        <v>120</v>
      </c>
      <c r="AJ15296">
        <v>1.5</v>
      </c>
      <c r="AM15296">
        <v>6.05</v>
      </c>
    </row>
    <row r="15297" spans="1:39" x14ac:dyDescent="0.45">
      <c r="A15297">
        <v>38211</v>
      </c>
      <c r="B15297" s="1" t="s">
        <v>283</v>
      </c>
      <c r="C15297" s="1" t="s">
        <v>284</v>
      </c>
      <c r="D15297" s="3">
        <v>40470.5</v>
      </c>
      <c r="E15297">
        <v>0</v>
      </c>
      <c r="F15297">
        <v>0</v>
      </c>
      <c r="G15297">
        <v>9</v>
      </c>
      <c r="J15297">
        <v>5</v>
      </c>
      <c r="K15297">
        <v>0.2</v>
      </c>
      <c r="M15297">
        <v>0.4</v>
      </c>
      <c r="R15297">
        <v>16</v>
      </c>
      <c r="T15297">
        <v>0.7</v>
      </c>
      <c r="U15297">
        <v>0.1</v>
      </c>
      <c r="W15297">
        <v>0</v>
      </c>
      <c r="Y15297">
        <v>2.5</v>
      </c>
      <c r="Z15297">
        <v>2</v>
      </c>
      <c r="AA15297">
        <v>0.4</v>
      </c>
      <c r="AF15297">
        <v>1.1000000000000001</v>
      </c>
      <c r="AG15297">
        <v>0.21428571430000001</v>
      </c>
      <c r="AH15297">
        <v>2</v>
      </c>
      <c r="AI15297">
        <v>110</v>
      </c>
      <c r="AJ15297">
        <v>4</v>
      </c>
      <c r="AM15297">
        <v>5.95</v>
      </c>
    </row>
    <row r="15298" spans="1:39" x14ac:dyDescent="0.45">
      <c r="A15298">
        <v>38211</v>
      </c>
      <c r="B15298" s="1" t="s">
        <v>283</v>
      </c>
      <c r="C15298" s="1" t="s">
        <v>284</v>
      </c>
      <c r="D15298" s="3">
        <v>40647.395833333336</v>
      </c>
      <c r="E15298">
        <v>0</v>
      </c>
      <c r="F15298">
        <v>0</v>
      </c>
      <c r="G15298">
        <v>13</v>
      </c>
      <c r="J15298">
        <v>5</v>
      </c>
      <c r="K15298">
        <v>0.2</v>
      </c>
      <c r="M15298">
        <v>0.4</v>
      </c>
      <c r="R15298">
        <v>12</v>
      </c>
      <c r="T15298">
        <v>0.8</v>
      </c>
      <c r="U15298">
        <v>0.7</v>
      </c>
      <c r="W15298">
        <v>0</v>
      </c>
      <c r="Y15298">
        <v>12</v>
      </c>
      <c r="Z15298">
        <v>14</v>
      </c>
      <c r="AA15298">
        <v>0.7</v>
      </c>
      <c r="AF15298">
        <v>1.2</v>
      </c>
      <c r="AG15298">
        <v>0.42857142860000003</v>
      </c>
      <c r="AH15298">
        <v>1.7</v>
      </c>
      <c r="AI15298">
        <v>130</v>
      </c>
      <c r="AJ15298">
        <v>4</v>
      </c>
      <c r="AM15298">
        <v>5.79</v>
      </c>
    </row>
    <row r="15299" spans="1:39" x14ac:dyDescent="0.45">
      <c r="A15299">
        <v>38211</v>
      </c>
      <c r="B15299" s="1" t="s">
        <v>283</v>
      </c>
      <c r="C15299" s="1" t="s">
        <v>284</v>
      </c>
      <c r="D15299" s="3">
        <v>40688</v>
      </c>
      <c r="E15299">
        <v>0</v>
      </c>
      <c r="F15299">
        <v>0</v>
      </c>
      <c r="G15299">
        <v>14</v>
      </c>
      <c r="J15299">
        <v>8</v>
      </c>
      <c r="K15299">
        <v>0.2</v>
      </c>
      <c r="M15299">
        <v>0.4</v>
      </c>
      <c r="R15299">
        <v>93</v>
      </c>
      <c r="T15299">
        <v>0.7</v>
      </c>
      <c r="U15299">
        <v>0.1</v>
      </c>
      <c r="W15299">
        <v>0</v>
      </c>
      <c r="Y15299">
        <v>2.5</v>
      </c>
      <c r="Z15299">
        <v>4</v>
      </c>
      <c r="AA15299">
        <v>0.4</v>
      </c>
      <c r="AF15299">
        <v>1.1000000000000001</v>
      </c>
      <c r="AG15299">
        <v>0.21428571430000001</v>
      </c>
      <c r="AH15299">
        <v>1.7</v>
      </c>
      <c r="AI15299">
        <v>110</v>
      </c>
      <c r="AJ15299">
        <v>4</v>
      </c>
      <c r="AM15299">
        <v>6.06</v>
      </c>
    </row>
    <row r="15300" spans="1:39" x14ac:dyDescent="0.45">
      <c r="A15300">
        <v>38211</v>
      </c>
      <c r="B15300" s="1" t="s">
        <v>283</v>
      </c>
      <c r="C15300" s="1" t="s">
        <v>284</v>
      </c>
      <c r="D15300" s="3">
        <v>40721</v>
      </c>
      <c r="E15300">
        <v>0</v>
      </c>
      <c r="F15300">
        <v>0</v>
      </c>
      <c r="G15300">
        <v>12</v>
      </c>
      <c r="J15300">
        <v>5</v>
      </c>
      <c r="K15300">
        <v>0.2</v>
      </c>
      <c r="M15300">
        <v>0.35</v>
      </c>
      <c r="R15300">
        <v>42</v>
      </c>
      <c r="T15300">
        <v>0.6</v>
      </c>
      <c r="U15300">
        <v>0.2</v>
      </c>
      <c r="W15300">
        <v>0</v>
      </c>
      <c r="Y15300">
        <v>2.5</v>
      </c>
      <c r="Z15300">
        <v>2</v>
      </c>
      <c r="AA15300">
        <v>0.4</v>
      </c>
      <c r="AF15300">
        <v>1.1000000000000001</v>
      </c>
      <c r="AG15300">
        <v>0</v>
      </c>
      <c r="AH15300">
        <v>1.6</v>
      </c>
      <c r="AI15300">
        <v>120</v>
      </c>
      <c r="AJ15300">
        <v>4</v>
      </c>
      <c r="AM15300">
        <v>6.24</v>
      </c>
    </row>
    <row r="15301" spans="1:39" x14ac:dyDescent="0.45">
      <c r="A15301">
        <v>38211</v>
      </c>
      <c r="B15301" s="1" t="s">
        <v>283</v>
      </c>
      <c r="C15301" s="1" t="s">
        <v>284</v>
      </c>
      <c r="D15301" s="3">
        <v>40778</v>
      </c>
      <c r="E15301">
        <v>0</v>
      </c>
      <c r="F15301">
        <v>0</v>
      </c>
      <c r="G15301">
        <v>7</v>
      </c>
      <c r="J15301">
        <v>5</v>
      </c>
      <c r="K15301">
        <v>0.1</v>
      </c>
      <c r="M15301">
        <v>0.34</v>
      </c>
      <c r="R15301">
        <v>20</v>
      </c>
      <c r="T15301">
        <v>0.6</v>
      </c>
      <c r="U15301">
        <v>0</v>
      </c>
      <c r="W15301">
        <v>0</v>
      </c>
      <c r="Y15301">
        <v>2.5</v>
      </c>
      <c r="Z15301">
        <v>2</v>
      </c>
      <c r="AA15301">
        <v>0.4</v>
      </c>
      <c r="AF15301">
        <v>1.1000000000000001</v>
      </c>
      <c r="AG15301">
        <v>0</v>
      </c>
      <c r="AH15301">
        <v>1.8</v>
      </c>
      <c r="AI15301">
        <v>100</v>
      </c>
      <c r="AJ15301">
        <v>1.5</v>
      </c>
      <c r="AM15301">
        <v>6.33</v>
      </c>
    </row>
    <row r="15302" spans="1:39" x14ac:dyDescent="0.45">
      <c r="A15302">
        <v>38211</v>
      </c>
      <c r="B15302" s="1" t="s">
        <v>283</v>
      </c>
      <c r="C15302" s="1" t="s">
        <v>284</v>
      </c>
      <c r="D15302" s="3">
        <v>40798</v>
      </c>
      <c r="E15302">
        <v>0</v>
      </c>
      <c r="F15302">
        <v>0</v>
      </c>
      <c r="G15302">
        <v>6</v>
      </c>
      <c r="J15302">
        <v>5</v>
      </c>
      <c r="K15302">
        <v>0.1</v>
      </c>
      <c r="M15302">
        <v>0.36</v>
      </c>
      <c r="R15302">
        <v>32</v>
      </c>
      <c r="T15302">
        <v>0.7</v>
      </c>
      <c r="U15302">
        <v>0.2</v>
      </c>
      <c r="W15302">
        <v>0</v>
      </c>
      <c r="Y15302">
        <v>2.5</v>
      </c>
      <c r="Z15302">
        <v>2</v>
      </c>
      <c r="AA15302">
        <v>0.5</v>
      </c>
      <c r="AF15302">
        <v>1.1000000000000001</v>
      </c>
      <c r="AG15302">
        <v>0</v>
      </c>
      <c r="AH15302">
        <v>2</v>
      </c>
      <c r="AI15302">
        <v>110</v>
      </c>
      <c r="AJ15302">
        <v>4</v>
      </c>
      <c r="AM15302">
        <v>5.91</v>
      </c>
    </row>
    <row r="15303" spans="1:39" x14ac:dyDescent="0.45">
      <c r="A15303">
        <v>38211</v>
      </c>
      <c r="B15303" s="1" t="s">
        <v>283</v>
      </c>
      <c r="C15303" s="1" t="s">
        <v>284</v>
      </c>
      <c r="D15303" s="3">
        <v>40833.427083333336</v>
      </c>
      <c r="E15303">
        <v>0</v>
      </c>
      <c r="F15303">
        <v>0</v>
      </c>
      <c r="G15303">
        <v>10</v>
      </c>
      <c r="J15303">
        <v>5</v>
      </c>
      <c r="K15303">
        <v>0.2</v>
      </c>
      <c r="M15303">
        <v>0.38</v>
      </c>
      <c r="R15303">
        <v>17</v>
      </c>
      <c r="T15303">
        <v>0.7</v>
      </c>
      <c r="U15303">
        <v>0.1</v>
      </c>
      <c r="W15303">
        <v>0.1</v>
      </c>
      <c r="Y15303">
        <v>2.5</v>
      </c>
      <c r="Z15303">
        <v>2</v>
      </c>
      <c r="AA15303">
        <v>0.5</v>
      </c>
      <c r="AF15303">
        <v>1.1000000000000001</v>
      </c>
      <c r="AG15303">
        <v>0</v>
      </c>
      <c r="AH15303">
        <v>1.8</v>
      </c>
      <c r="AI15303">
        <v>170</v>
      </c>
      <c r="AJ15303">
        <v>1.5</v>
      </c>
      <c r="AM15303">
        <v>5.91</v>
      </c>
    </row>
    <row r="15304" spans="1:39" x14ac:dyDescent="0.45">
      <c r="A15304">
        <v>38211</v>
      </c>
      <c r="B15304" s="1" t="s">
        <v>283</v>
      </c>
      <c r="C15304" s="1" t="s">
        <v>284</v>
      </c>
      <c r="D15304" s="3">
        <v>41002</v>
      </c>
      <c r="E15304">
        <v>0</v>
      </c>
      <c r="F15304">
        <v>0</v>
      </c>
      <c r="G15304">
        <v>14</v>
      </c>
      <c r="J15304">
        <v>5</v>
      </c>
      <c r="K15304">
        <v>0.3</v>
      </c>
      <c r="M15304">
        <v>0.36</v>
      </c>
      <c r="R15304">
        <v>26</v>
      </c>
      <c r="T15304">
        <v>0.7</v>
      </c>
      <c r="U15304">
        <v>0.1</v>
      </c>
      <c r="W15304">
        <v>0.1</v>
      </c>
      <c r="Y15304">
        <v>11</v>
      </c>
      <c r="Z15304">
        <v>3</v>
      </c>
      <c r="AA15304">
        <v>0.5</v>
      </c>
      <c r="AF15304">
        <v>1.1000000000000001</v>
      </c>
      <c r="AG15304">
        <v>0</v>
      </c>
      <c r="AH15304">
        <v>1.6</v>
      </c>
      <c r="AI15304">
        <v>93</v>
      </c>
      <c r="AJ15304">
        <v>1.5</v>
      </c>
      <c r="AM15304">
        <v>5.79</v>
      </c>
    </row>
    <row r="15305" spans="1:39" x14ac:dyDescent="0.45">
      <c r="A15305">
        <v>38211</v>
      </c>
      <c r="B15305" s="1" t="s">
        <v>283</v>
      </c>
      <c r="C15305" s="1" t="s">
        <v>284</v>
      </c>
      <c r="D15305" s="3">
        <v>41058</v>
      </c>
      <c r="E15305">
        <v>0</v>
      </c>
      <c r="F15305">
        <v>0</v>
      </c>
      <c r="G15305">
        <v>12</v>
      </c>
      <c r="J15305">
        <v>10</v>
      </c>
      <c r="K15305">
        <v>0.3</v>
      </c>
      <c r="M15305">
        <v>0.32</v>
      </c>
      <c r="R15305">
        <v>42</v>
      </c>
      <c r="T15305">
        <v>0.7</v>
      </c>
      <c r="U15305">
        <v>0.1</v>
      </c>
      <c r="W15305">
        <v>0.1</v>
      </c>
      <c r="Y15305">
        <v>2.5</v>
      </c>
      <c r="Z15305">
        <v>3</v>
      </c>
      <c r="AA15305">
        <v>0.5</v>
      </c>
      <c r="AF15305">
        <v>0.93</v>
      </c>
      <c r="AG15305">
        <v>0.42857142860000003</v>
      </c>
      <c r="AH15305">
        <v>1.9</v>
      </c>
      <c r="AI15305">
        <v>120</v>
      </c>
      <c r="AJ15305">
        <v>1.5</v>
      </c>
      <c r="AM15305">
        <v>5.72</v>
      </c>
    </row>
    <row r="15306" spans="1:39" x14ac:dyDescent="0.45">
      <c r="A15306">
        <v>38211</v>
      </c>
      <c r="B15306" s="1" t="s">
        <v>283</v>
      </c>
      <c r="C15306" s="1" t="s">
        <v>284</v>
      </c>
      <c r="D15306" s="3">
        <v>41141</v>
      </c>
      <c r="E15306">
        <v>0</v>
      </c>
      <c r="F15306">
        <v>0</v>
      </c>
      <c r="G15306">
        <v>14</v>
      </c>
      <c r="J15306">
        <v>10</v>
      </c>
      <c r="K15306">
        <v>0.3</v>
      </c>
      <c r="M15306">
        <v>0.34</v>
      </c>
      <c r="R15306">
        <v>16</v>
      </c>
      <c r="T15306">
        <v>0.7</v>
      </c>
      <c r="U15306">
        <v>0.1</v>
      </c>
      <c r="W15306">
        <v>0.1</v>
      </c>
      <c r="Y15306">
        <v>2.5</v>
      </c>
      <c r="Z15306">
        <v>2</v>
      </c>
      <c r="AA15306">
        <v>0.5</v>
      </c>
      <c r="AF15306">
        <v>1</v>
      </c>
      <c r="AG15306">
        <v>0.42857142860000003</v>
      </c>
      <c r="AH15306">
        <v>2</v>
      </c>
      <c r="AI15306">
        <v>140</v>
      </c>
      <c r="AJ15306">
        <v>5</v>
      </c>
      <c r="AM15306">
        <v>5.15</v>
      </c>
    </row>
    <row r="15307" spans="1:39" x14ac:dyDescent="0.45">
      <c r="A15307">
        <v>38211</v>
      </c>
      <c r="B15307" s="1" t="s">
        <v>283</v>
      </c>
      <c r="C15307" s="1" t="s">
        <v>284</v>
      </c>
      <c r="D15307" s="3">
        <v>41165</v>
      </c>
      <c r="E15307">
        <v>0</v>
      </c>
      <c r="F15307">
        <v>0</v>
      </c>
      <c r="G15307">
        <v>12</v>
      </c>
      <c r="J15307">
        <v>8</v>
      </c>
      <c r="K15307">
        <v>0.3</v>
      </c>
      <c r="M15307">
        <v>0.36</v>
      </c>
      <c r="R15307">
        <v>16</v>
      </c>
      <c r="T15307">
        <v>0.6</v>
      </c>
      <c r="U15307">
        <v>0.1</v>
      </c>
      <c r="W15307">
        <v>0.1</v>
      </c>
      <c r="Y15307">
        <v>2.5</v>
      </c>
      <c r="Z15307">
        <v>2</v>
      </c>
      <c r="AA15307">
        <v>0.5</v>
      </c>
      <c r="AF15307">
        <v>1</v>
      </c>
      <c r="AG15307">
        <v>0.42857142860000003</v>
      </c>
      <c r="AH15307">
        <v>1.8</v>
      </c>
      <c r="AI15307">
        <v>130</v>
      </c>
      <c r="AJ15307">
        <v>4</v>
      </c>
      <c r="AM15307">
        <v>6.05</v>
      </c>
    </row>
    <row r="15308" spans="1:39" x14ac:dyDescent="0.45">
      <c r="A15308">
        <v>38211</v>
      </c>
      <c r="B15308" s="1" t="s">
        <v>283</v>
      </c>
      <c r="C15308" s="1" t="s">
        <v>284</v>
      </c>
      <c r="D15308" s="3">
        <v>41200</v>
      </c>
      <c r="E15308">
        <v>0</v>
      </c>
      <c r="F15308">
        <v>0</v>
      </c>
      <c r="G15308">
        <v>12</v>
      </c>
      <c r="J15308">
        <v>8</v>
      </c>
      <c r="K15308">
        <v>0.3</v>
      </c>
      <c r="M15308">
        <v>0.36</v>
      </c>
      <c r="R15308">
        <v>16</v>
      </c>
      <c r="T15308">
        <v>0.6</v>
      </c>
      <c r="U15308">
        <v>0.1</v>
      </c>
      <c r="W15308">
        <v>0.1</v>
      </c>
      <c r="Y15308">
        <v>2.5</v>
      </c>
      <c r="Z15308">
        <v>2</v>
      </c>
      <c r="AA15308">
        <v>0.5</v>
      </c>
      <c r="AF15308">
        <v>1.1000000000000001</v>
      </c>
      <c r="AG15308">
        <v>0.42857142860000003</v>
      </c>
      <c r="AH15308">
        <v>1.9</v>
      </c>
      <c r="AI15308">
        <v>100</v>
      </c>
      <c r="AJ15308">
        <v>4</v>
      </c>
      <c r="AM15308">
        <v>5.96</v>
      </c>
    </row>
    <row r="15309" spans="1:39" x14ac:dyDescent="0.45">
      <c r="A15309">
        <v>38211</v>
      </c>
      <c r="B15309" s="1" t="s">
        <v>283</v>
      </c>
      <c r="C15309" s="1" t="s">
        <v>284</v>
      </c>
      <c r="D15309" s="3">
        <v>41367</v>
      </c>
      <c r="E15309">
        <v>0</v>
      </c>
      <c r="F15309">
        <v>0</v>
      </c>
      <c r="G15309">
        <v>14</v>
      </c>
      <c r="J15309">
        <v>2.5</v>
      </c>
      <c r="K15309">
        <v>0.3</v>
      </c>
      <c r="M15309">
        <v>0.34</v>
      </c>
      <c r="R15309">
        <v>12</v>
      </c>
      <c r="T15309">
        <v>0.8</v>
      </c>
      <c r="U15309">
        <v>0.1</v>
      </c>
      <c r="W15309">
        <v>0.1</v>
      </c>
      <c r="Y15309">
        <v>14</v>
      </c>
      <c r="Z15309">
        <v>42</v>
      </c>
      <c r="AA15309">
        <v>0.5</v>
      </c>
      <c r="AF15309">
        <v>1.2</v>
      </c>
      <c r="AG15309">
        <v>0.64285714289999996</v>
      </c>
      <c r="AH15309">
        <v>1.4</v>
      </c>
      <c r="AI15309">
        <v>180</v>
      </c>
      <c r="AJ15309">
        <v>4</v>
      </c>
      <c r="AM15309">
        <v>5.75</v>
      </c>
    </row>
    <row r="15310" spans="1:39" x14ac:dyDescent="0.45">
      <c r="A15310">
        <v>38211</v>
      </c>
      <c r="B15310" s="1" t="s">
        <v>283</v>
      </c>
      <c r="C15310" s="1" t="s">
        <v>284</v>
      </c>
      <c r="D15310" s="3">
        <v>41424</v>
      </c>
      <c r="E15310">
        <v>0</v>
      </c>
      <c r="F15310">
        <v>0</v>
      </c>
      <c r="G15310">
        <v>16</v>
      </c>
      <c r="J15310">
        <v>2.5</v>
      </c>
      <c r="K15310">
        <v>0.3</v>
      </c>
      <c r="M15310">
        <v>0.32</v>
      </c>
      <c r="R15310">
        <v>59</v>
      </c>
      <c r="T15310">
        <v>0.6</v>
      </c>
      <c r="U15310">
        <v>0.1</v>
      </c>
      <c r="W15310">
        <v>0.1</v>
      </c>
      <c r="Y15310">
        <v>2.5</v>
      </c>
      <c r="Z15310">
        <v>4</v>
      </c>
      <c r="AA15310">
        <v>0.5</v>
      </c>
      <c r="AF15310">
        <v>0.97</v>
      </c>
      <c r="AG15310">
        <v>0.64285714289999996</v>
      </c>
      <c r="AH15310">
        <v>1.6</v>
      </c>
      <c r="AI15310">
        <v>110</v>
      </c>
      <c r="AJ15310">
        <v>1.5</v>
      </c>
      <c r="AM15310">
        <v>5.96</v>
      </c>
    </row>
    <row r="15311" spans="1:39" x14ac:dyDescent="0.45">
      <c r="A15311">
        <v>38211</v>
      </c>
      <c r="B15311" s="1" t="s">
        <v>283</v>
      </c>
      <c r="C15311" s="1" t="s">
        <v>284</v>
      </c>
      <c r="D15311" s="3">
        <v>41449</v>
      </c>
      <c r="E15311">
        <v>0</v>
      </c>
      <c r="F15311">
        <v>0</v>
      </c>
      <c r="G15311">
        <v>13</v>
      </c>
      <c r="J15311">
        <v>2.5</v>
      </c>
      <c r="K15311">
        <v>0.3</v>
      </c>
      <c r="M15311">
        <v>0.32</v>
      </c>
      <c r="R15311">
        <v>33</v>
      </c>
      <c r="T15311">
        <v>0.6</v>
      </c>
      <c r="U15311">
        <v>0.1</v>
      </c>
      <c r="W15311">
        <v>0.1</v>
      </c>
      <c r="Y15311">
        <v>2.5</v>
      </c>
      <c r="Z15311">
        <v>1</v>
      </c>
      <c r="AA15311">
        <v>0.5</v>
      </c>
      <c r="AF15311">
        <v>0.98</v>
      </c>
      <c r="AG15311">
        <v>0.42857142860000003</v>
      </c>
      <c r="AH15311">
        <v>1.5</v>
      </c>
      <c r="AI15311">
        <v>120</v>
      </c>
      <c r="AJ15311">
        <v>5</v>
      </c>
      <c r="AM15311">
        <v>6.02</v>
      </c>
    </row>
    <row r="15312" spans="1:39" x14ac:dyDescent="0.45">
      <c r="A15312">
        <v>38211</v>
      </c>
      <c r="B15312" s="1" t="s">
        <v>283</v>
      </c>
      <c r="C15312" s="1" t="s">
        <v>284</v>
      </c>
      <c r="D15312" s="3">
        <v>41514</v>
      </c>
      <c r="E15312">
        <v>0</v>
      </c>
      <c r="F15312">
        <v>0</v>
      </c>
      <c r="G15312">
        <v>14</v>
      </c>
      <c r="J15312">
        <v>5</v>
      </c>
      <c r="K15312">
        <v>0.2</v>
      </c>
      <c r="M15312">
        <v>0.28000000000000003</v>
      </c>
      <c r="R15312">
        <v>18</v>
      </c>
      <c r="T15312">
        <v>0.6</v>
      </c>
      <c r="U15312">
        <v>0.05</v>
      </c>
      <c r="W15312">
        <v>0.05</v>
      </c>
      <c r="Y15312">
        <v>2.5</v>
      </c>
      <c r="Z15312">
        <v>1</v>
      </c>
      <c r="AA15312">
        <v>0.5</v>
      </c>
      <c r="AF15312">
        <v>0.96</v>
      </c>
      <c r="AG15312">
        <v>0.21428571430000001</v>
      </c>
      <c r="AH15312">
        <v>1.4</v>
      </c>
      <c r="AI15312">
        <v>120</v>
      </c>
      <c r="AJ15312">
        <v>1.5</v>
      </c>
      <c r="AM15312">
        <v>6.15</v>
      </c>
    </row>
    <row r="15313" spans="1:39" x14ac:dyDescent="0.45">
      <c r="A15313">
        <v>38211</v>
      </c>
      <c r="B15313" s="1" t="s">
        <v>283</v>
      </c>
      <c r="C15313" s="1" t="s">
        <v>284</v>
      </c>
      <c r="D15313" s="3">
        <v>41540</v>
      </c>
      <c r="E15313">
        <v>0</v>
      </c>
      <c r="F15313">
        <v>0</v>
      </c>
      <c r="G15313">
        <v>14</v>
      </c>
      <c r="J15313">
        <v>2.5</v>
      </c>
      <c r="K15313">
        <v>0.3</v>
      </c>
      <c r="M15313">
        <v>0.43</v>
      </c>
      <c r="R15313">
        <v>24</v>
      </c>
      <c r="T15313">
        <v>0.6</v>
      </c>
      <c r="U15313">
        <v>0.1</v>
      </c>
      <c r="W15313">
        <v>0.1</v>
      </c>
      <c r="Y15313">
        <v>2.5</v>
      </c>
      <c r="Z15313">
        <v>1</v>
      </c>
      <c r="AA15313">
        <v>0.5</v>
      </c>
      <c r="AF15313">
        <v>0.94</v>
      </c>
      <c r="AG15313">
        <v>0.21428571430000001</v>
      </c>
      <c r="AH15313">
        <v>1.3</v>
      </c>
      <c r="AI15313">
        <v>120</v>
      </c>
      <c r="AJ15313">
        <v>4</v>
      </c>
      <c r="AM15313">
        <v>5.91</v>
      </c>
    </row>
    <row r="15314" spans="1:39" x14ac:dyDescent="0.45">
      <c r="A15314">
        <v>38211</v>
      </c>
      <c r="B15314" s="1" t="s">
        <v>283</v>
      </c>
      <c r="C15314" s="1" t="s">
        <v>284</v>
      </c>
      <c r="D15314" s="3">
        <v>42103</v>
      </c>
      <c r="E15314">
        <v>0</v>
      </c>
      <c r="F15314">
        <v>0</v>
      </c>
      <c r="G15314">
        <v>20</v>
      </c>
      <c r="J15314">
        <v>2.5</v>
      </c>
      <c r="K15314">
        <v>0.3</v>
      </c>
      <c r="M15314">
        <v>0.32</v>
      </c>
      <c r="R15314">
        <v>12</v>
      </c>
      <c r="T15314">
        <v>0.4</v>
      </c>
      <c r="U15314">
        <v>0.1</v>
      </c>
      <c r="W15314">
        <v>0.1</v>
      </c>
      <c r="Y15314">
        <v>16</v>
      </c>
      <c r="Z15314">
        <v>1</v>
      </c>
      <c r="AA15314">
        <v>0.5</v>
      </c>
      <c r="AF15314">
        <v>1.07</v>
      </c>
      <c r="AG15314">
        <v>0.21428571430000001</v>
      </c>
      <c r="AH15314">
        <v>1.05</v>
      </c>
      <c r="AI15314">
        <v>120</v>
      </c>
      <c r="AJ15314">
        <v>1.5</v>
      </c>
      <c r="AM15314">
        <v>5.85</v>
      </c>
    </row>
    <row r="15315" spans="1:39" x14ac:dyDescent="0.45">
      <c r="A15315">
        <v>38211</v>
      </c>
      <c r="B15315" s="1" t="s">
        <v>283</v>
      </c>
      <c r="C15315" s="1" t="s">
        <v>284</v>
      </c>
      <c r="D15315" s="3">
        <v>42149</v>
      </c>
      <c r="E15315">
        <v>0</v>
      </c>
      <c r="F15315">
        <v>0</v>
      </c>
      <c r="G15315">
        <v>20</v>
      </c>
      <c r="J15315">
        <v>2.5</v>
      </c>
      <c r="K15315">
        <v>0.3</v>
      </c>
      <c r="M15315">
        <v>0.33</v>
      </c>
      <c r="R15315">
        <v>50</v>
      </c>
      <c r="T15315">
        <v>0.4</v>
      </c>
      <c r="U15315">
        <v>0.1</v>
      </c>
      <c r="W15315">
        <v>0.1</v>
      </c>
      <c r="Y15315">
        <v>2.5</v>
      </c>
      <c r="Z15315">
        <v>4.8</v>
      </c>
      <c r="AA15315">
        <v>0.5</v>
      </c>
      <c r="AF15315">
        <v>0.92</v>
      </c>
      <c r="AG15315">
        <v>0.42857142860000003</v>
      </c>
      <c r="AH15315">
        <v>1.41</v>
      </c>
      <c r="AI15315">
        <v>120</v>
      </c>
      <c r="AJ15315">
        <v>5</v>
      </c>
      <c r="AM15315">
        <v>5.78</v>
      </c>
    </row>
    <row r="15316" spans="1:39" x14ac:dyDescent="0.45">
      <c r="A15316">
        <v>38211</v>
      </c>
      <c r="B15316" s="1" t="s">
        <v>283</v>
      </c>
      <c r="C15316" s="1" t="s">
        <v>284</v>
      </c>
      <c r="D15316" s="3">
        <v>42180</v>
      </c>
      <c r="E15316">
        <v>0</v>
      </c>
      <c r="F15316">
        <v>0</v>
      </c>
      <c r="G15316">
        <v>10</v>
      </c>
      <c r="J15316">
        <v>5</v>
      </c>
      <c r="K15316">
        <v>0.3</v>
      </c>
      <c r="M15316">
        <v>0.33</v>
      </c>
      <c r="R15316">
        <v>20</v>
      </c>
      <c r="T15316">
        <v>0.4</v>
      </c>
      <c r="U15316">
        <v>0.1</v>
      </c>
      <c r="W15316">
        <v>0.1</v>
      </c>
      <c r="Y15316">
        <v>2.5</v>
      </c>
      <c r="Z15316">
        <v>1</v>
      </c>
      <c r="AA15316">
        <v>0.5</v>
      </c>
      <c r="AF15316">
        <v>0.94</v>
      </c>
      <c r="AG15316">
        <v>0.64285714289999996</v>
      </c>
      <c r="AH15316">
        <v>1.54</v>
      </c>
      <c r="AI15316">
        <v>120</v>
      </c>
      <c r="AJ15316">
        <v>3</v>
      </c>
      <c r="AM15316">
        <v>6.1</v>
      </c>
    </row>
    <row r="15317" spans="1:39" x14ac:dyDescent="0.45">
      <c r="A15317">
        <v>38211</v>
      </c>
      <c r="B15317" s="1" t="s">
        <v>283</v>
      </c>
      <c r="C15317" s="1" t="s">
        <v>284</v>
      </c>
      <c r="D15317" s="3">
        <v>42264</v>
      </c>
      <c r="E15317">
        <v>0</v>
      </c>
      <c r="F15317">
        <v>0</v>
      </c>
      <c r="G15317">
        <v>10</v>
      </c>
      <c r="J15317">
        <v>2.5</v>
      </c>
      <c r="K15317">
        <v>0.3</v>
      </c>
      <c r="M15317">
        <v>0.31</v>
      </c>
      <c r="R15317">
        <v>22</v>
      </c>
      <c r="T15317">
        <v>0.4</v>
      </c>
      <c r="U15317">
        <v>0.1</v>
      </c>
      <c r="W15317">
        <v>0.1</v>
      </c>
      <c r="Y15317">
        <v>2.5</v>
      </c>
      <c r="Z15317">
        <v>1</v>
      </c>
      <c r="AA15317">
        <v>0.5</v>
      </c>
      <c r="AF15317">
        <v>0.86</v>
      </c>
      <c r="AG15317">
        <v>0.64285714289999996</v>
      </c>
      <c r="AH15317">
        <v>1.66</v>
      </c>
      <c r="AI15317">
        <v>120</v>
      </c>
      <c r="AJ15317">
        <v>6</v>
      </c>
      <c r="AM15317">
        <v>5.98</v>
      </c>
    </row>
    <row r="15318" spans="1:39" x14ac:dyDescent="0.45">
      <c r="A15318">
        <v>38211</v>
      </c>
      <c r="B15318" s="1" t="s">
        <v>283</v>
      </c>
      <c r="C15318" s="1" t="s">
        <v>284</v>
      </c>
      <c r="D15318" s="3">
        <v>42473</v>
      </c>
      <c r="E15318">
        <v>0</v>
      </c>
      <c r="F15318">
        <v>0</v>
      </c>
      <c r="G15318">
        <v>21</v>
      </c>
      <c r="H15318">
        <v>14.2</v>
      </c>
      <c r="J15318">
        <v>8</v>
      </c>
      <c r="K15318">
        <v>0.4</v>
      </c>
      <c r="M15318">
        <v>0.4</v>
      </c>
      <c r="R15318">
        <v>44.3</v>
      </c>
      <c r="T15318">
        <v>0.5</v>
      </c>
      <c r="U15318">
        <v>0.25</v>
      </c>
      <c r="W15318">
        <v>0.13</v>
      </c>
      <c r="Y15318">
        <v>15</v>
      </c>
      <c r="Z15318">
        <v>17</v>
      </c>
      <c r="AA15318">
        <v>0.46</v>
      </c>
      <c r="AF15318">
        <v>1.2</v>
      </c>
      <c r="AG15318">
        <v>0.70714285719000003</v>
      </c>
      <c r="AH15318">
        <v>2.2000000000000002</v>
      </c>
      <c r="AI15318">
        <v>130</v>
      </c>
      <c r="AJ15318">
        <v>5.7</v>
      </c>
      <c r="AM15318">
        <v>5.85</v>
      </c>
    </row>
    <row r="15319" spans="1:39" x14ac:dyDescent="0.45">
      <c r="A15319">
        <v>38211</v>
      </c>
      <c r="B15319" s="1" t="s">
        <v>283</v>
      </c>
      <c r="C15319" s="1" t="s">
        <v>284</v>
      </c>
      <c r="D15319" s="3">
        <v>42509.697916666664</v>
      </c>
      <c r="E15319">
        <v>0</v>
      </c>
      <c r="F15319">
        <v>0</v>
      </c>
      <c r="G15319">
        <v>6</v>
      </c>
      <c r="H15319">
        <v>33.799999999999997</v>
      </c>
      <c r="J15319">
        <v>10</v>
      </c>
      <c r="K15319">
        <v>0.45</v>
      </c>
      <c r="M15319">
        <v>0.4</v>
      </c>
      <c r="R15319">
        <v>164</v>
      </c>
      <c r="T15319">
        <v>1</v>
      </c>
      <c r="U15319">
        <v>0.25</v>
      </c>
      <c r="W15319">
        <v>0.12</v>
      </c>
      <c r="Y15319">
        <v>15</v>
      </c>
      <c r="Z15319">
        <v>8</v>
      </c>
      <c r="AA15319">
        <v>0.42</v>
      </c>
      <c r="AF15319">
        <v>1.9</v>
      </c>
      <c r="AG15319">
        <v>1.6500000001099999</v>
      </c>
      <c r="AH15319">
        <v>3.1</v>
      </c>
      <c r="AI15319">
        <v>120</v>
      </c>
      <c r="AJ15319">
        <v>8.5</v>
      </c>
      <c r="AM15319">
        <v>5.96</v>
      </c>
    </row>
    <row r="15320" spans="1:39" x14ac:dyDescent="0.45">
      <c r="A15320">
        <v>38211</v>
      </c>
      <c r="B15320" s="1" t="s">
        <v>283</v>
      </c>
      <c r="C15320" s="1" t="s">
        <v>284</v>
      </c>
      <c r="D15320" s="3">
        <v>42611.361111111109</v>
      </c>
      <c r="E15320">
        <v>0</v>
      </c>
      <c r="F15320">
        <v>0</v>
      </c>
      <c r="G15320">
        <v>17</v>
      </c>
      <c r="H15320">
        <v>15.6</v>
      </c>
      <c r="J15320">
        <v>8</v>
      </c>
      <c r="K15320">
        <v>0.34</v>
      </c>
      <c r="M15320">
        <v>0.4</v>
      </c>
      <c r="R15320">
        <v>35.799999999999997</v>
      </c>
      <c r="T15320">
        <v>0.5</v>
      </c>
      <c r="U15320">
        <v>0.11</v>
      </c>
      <c r="W15320">
        <v>0.12</v>
      </c>
      <c r="Y15320">
        <v>6</v>
      </c>
      <c r="Z15320">
        <v>2</v>
      </c>
      <c r="AA15320">
        <v>0.43</v>
      </c>
      <c r="AF15320">
        <v>0.91</v>
      </c>
      <c r="AG15320">
        <v>1.6285714286799999</v>
      </c>
      <c r="AH15320">
        <v>2.2999999999999998</v>
      </c>
      <c r="AI15320">
        <v>120</v>
      </c>
      <c r="AJ15320">
        <v>4.7</v>
      </c>
      <c r="AM15320">
        <v>6.49</v>
      </c>
    </row>
    <row r="15321" spans="1:39" x14ac:dyDescent="0.45">
      <c r="A15321">
        <v>38211</v>
      </c>
      <c r="B15321" s="1" t="s">
        <v>283</v>
      </c>
      <c r="C15321" s="1" t="s">
        <v>284</v>
      </c>
      <c r="D15321" s="3">
        <v>42669.34375</v>
      </c>
      <c r="E15321">
        <v>0</v>
      </c>
      <c r="F15321">
        <v>0</v>
      </c>
      <c r="G15321">
        <v>10</v>
      </c>
      <c r="H15321">
        <v>14.5</v>
      </c>
      <c r="J15321">
        <v>8</v>
      </c>
      <c r="K15321">
        <v>0.33</v>
      </c>
      <c r="M15321">
        <v>0.3</v>
      </c>
      <c r="R15321">
        <v>40.1</v>
      </c>
      <c r="T15321">
        <v>0.5</v>
      </c>
      <c r="U15321">
        <v>0.13</v>
      </c>
      <c r="W15321">
        <v>0.11</v>
      </c>
      <c r="Y15321">
        <v>14</v>
      </c>
      <c r="Z15321">
        <v>5</v>
      </c>
      <c r="AA15321">
        <v>0.59</v>
      </c>
      <c r="AF15321">
        <v>0.93</v>
      </c>
      <c r="AG15321">
        <v>2.1000000001400001</v>
      </c>
      <c r="AH15321">
        <v>2.2999999999999998</v>
      </c>
      <c r="AI15321">
        <v>110</v>
      </c>
      <c r="AJ15321">
        <v>3.3</v>
      </c>
      <c r="AM15321">
        <v>6.53</v>
      </c>
    </row>
    <row r="15322" spans="1:39" x14ac:dyDescent="0.45">
      <c r="A15322">
        <v>38212</v>
      </c>
      <c r="B15322" s="1" t="s">
        <v>285</v>
      </c>
      <c r="C15322" s="1" t="s">
        <v>286</v>
      </c>
      <c r="D15322" s="3">
        <v>33183.395833333336</v>
      </c>
      <c r="E15322">
        <v>0</v>
      </c>
      <c r="F15322">
        <v>0</v>
      </c>
      <c r="G15322">
        <v>10</v>
      </c>
      <c r="H15322">
        <v>34</v>
      </c>
      <c r="J15322">
        <v>15</v>
      </c>
      <c r="K15322">
        <v>2.4</v>
      </c>
      <c r="M15322">
        <v>3.3</v>
      </c>
      <c r="R15322">
        <v>59</v>
      </c>
      <c r="T15322">
        <v>4.2</v>
      </c>
      <c r="U15322">
        <v>0.6</v>
      </c>
      <c r="W15322">
        <v>1</v>
      </c>
      <c r="Y15322">
        <v>23</v>
      </c>
      <c r="Z15322">
        <v>28</v>
      </c>
      <c r="AA15322">
        <v>2.7</v>
      </c>
      <c r="AF15322">
        <v>9.1999999999999993</v>
      </c>
      <c r="AG15322">
        <v>1.2857142857999999</v>
      </c>
      <c r="AH15322">
        <v>4.4000000000000004</v>
      </c>
      <c r="AI15322">
        <v>310</v>
      </c>
      <c r="AJ15322">
        <v>10</v>
      </c>
      <c r="AM15322">
        <v>6.2</v>
      </c>
    </row>
    <row r="15323" spans="1:39" x14ac:dyDescent="0.45">
      <c r="A15323">
        <v>38212</v>
      </c>
      <c r="B15323" s="1" t="s">
        <v>285</v>
      </c>
      <c r="C15323" s="1" t="s">
        <v>286</v>
      </c>
      <c r="D15323" s="3">
        <v>33513.489583333336</v>
      </c>
      <c r="E15323">
        <v>0</v>
      </c>
      <c r="F15323">
        <v>0</v>
      </c>
      <c r="G15323">
        <v>32</v>
      </c>
      <c r="H15323">
        <v>40</v>
      </c>
      <c r="J15323">
        <v>10</v>
      </c>
      <c r="K15323">
        <v>2.4</v>
      </c>
      <c r="M15323">
        <v>3.3</v>
      </c>
      <c r="R15323">
        <v>73</v>
      </c>
      <c r="T15323">
        <v>4.2</v>
      </c>
      <c r="U15323">
        <v>0.6</v>
      </c>
      <c r="W15323">
        <v>1</v>
      </c>
      <c r="Y15323">
        <v>20</v>
      </c>
      <c r="Z15323">
        <v>12</v>
      </c>
      <c r="AA15323">
        <v>2.7</v>
      </c>
      <c r="AF15323">
        <v>8.9</v>
      </c>
      <c r="AH15323">
        <v>4.2</v>
      </c>
      <c r="AI15323">
        <v>390</v>
      </c>
      <c r="AJ15323">
        <v>6</v>
      </c>
      <c r="AM15323">
        <v>6.4</v>
      </c>
    </row>
    <row r="15324" spans="1:39" x14ac:dyDescent="0.45">
      <c r="A15324">
        <v>38212</v>
      </c>
      <c r="B15324" s="1" t="s">
        <v>285</v>
      </c>
      <c r="C15324" s="1" t="s">
        <v>286</v>
      </c>
      <c r="D15324" s="3">
        <v>33891.46875</v>
      </c>
      <c r="E15324">
        <v>0</v>
      </c>
      <c r="F15324">
        <v>0</v>
      </c>
      <c r="G15324">
        <v>34</v>
      </c>
      <c r="H15324">
        <v>40</v>
      </c>
      <c r="J15324">
        <v>10</v>
      </c>
      <c r="K15324">
        <v>2.4</v>
      </c>
      <c r="M15324">
        <v>3.4</v>
      </c>
      <c r="R15324">
        <v>100</v>
      </c>
      <c r="T15324">
        <v>4.2</v>
      </c>
      <c r="U15324">
        <v>0.5</v>
      </c>
      <c r="W15324">
        <v>1</v>
      </c>
      <c r="Y15324">
        <v>10</v>
      </c>
      <c r="Z15324">
        <v>8</v>
      </c>
      <c r="AA15324">
        <v>2.7</v>
      </c>
      <c r="AF15324">
        <v>8.6</v>
      </c>
      <c r="AG15324">
        <v>1.2857142857999999</v>
      </c>
      <c r="AH15324">
        <v>4.5</v>
      </c>
      <c r="AI15324">
        <v>310</v>
      </c>
      <c r="AJ15324">
        <v>7</v>
      </c>
      <c r="AM15324">
        <v>6.2</v>
      </c>
    </row>
    <row r="15325" spans="1:39" x14ac:dyDescent="0.45">
      <c r="A15325">
        <v>38212</v>
      </c>
      <c r="B15325" s="1" t="s">
        <v>285</v>
      </c>
      <c r="C15325" s="1" t="s">
        <v>286</v>
      </c>
      <c r="D15325" s="3">
        <v>34241.506944444445</v>
      </c>
      <c r="E15325">
        <v>0</v>
      </c>
      <c r="F15325">
        <v>0</v>
      </c>
      <c r="G15325">
        <v>38</v>
      </c>
      <c r="H15325">
        <v>34</v>
      </c>
      <c r="J15325">
        <v>10</v>
      </c>
      <c r="K15325">
        <v>2.2999999999999998</v>
      </c>
      <c r="M15325">
        <v>3.5</v>
      </c>
      <c r="R15325">
        <v>120</v>
      </c>
      <c r="T15325">
        <v>4.0999999999999996</v>
      </c>
      <c r="U15325">
        <v>0.5</v>
      </c>
      <c r="V15325">
        <v>10</v>
      </c>
      <c r="W15325">
        <v>1</v>
      </c>
      <c r="Y15325">
        <v>22</v>
      </c>
      <c r="Z15325">
        <v>3</v>
      </c>
      <c r="AA15325">
        <v>2.8</v>
      </c>
      <c r="AF15325">
        <v>8.1</v>
      </c>
      <c r="AG15325">
        <v>0.85714285720000005</v>
      </c>
      <c r="AH15325">
        <v>5</v>
      </c>
      <c r="AI15325">
        <v>430</v>
      </c>
      <c r="AJ15325">
        <v>20</v>
      </c>
      <c r="AM15325">
        <v>6.2</v>
      </c>
    </row>
    <row r="15326" spans="1:39" x14ac:dyDescent="0.45">
      <c r="A15326">
        <v>38212</v>
      </c>
      <c r="B15326" s="1" t="s">
        <v>285</v>
      </c>
      <c r="C15326" s="1" t="s">
        <v>286</v>
      </c>
      <c r="D15326" s="3">
        <v>34289.416666666664</v>
      </c>
      <c r="E15326">
        <v>0</v>
      </c>
      <c r="F15326">
        <v>0</v>
      </c>
      <c r="G15326">
        <v>32</v>
      </c>
      <c r="H15326">
        <v>23</v>
      </c>
      <c r="J15326">
        <v>15</v>
      </c>
      <c r="K15326">
        <v>2.5</v>
      </c>
      <c r="M15326">
        <v>4</v>
      </c>
      <c r="T15326">
        <v>4.5999999999999996</v>
      </c>
      <c r="U15326">
        <v>0.66</v>
      </c>
      <c r="W15326">
        <v>1.1000000000000001</v>
      </c>
      <c r="Z15326">
        <v>33</v>
      </c>
      <c r="AA15326">
        <v>3.1</v>
      </c>
      <c r="AF15326">
        <v>9</v>
      </c>
      <c r="AM15326">
        <v>5.4</v>
      </c>
    </row>
    <row r="15327" spans="1:39" x14ac:dyDescent="0.45">
      <c r="A15327">
        <v>38212</v>
      </c>
      <c r="B15327" s="1" t="s">
        <v>285</v>
      </c>
      <c r="C15327" s="1" t="s">
        <v>286</v>
      </c>
      <c r="D15327" s="3">
        <v>34423.479166666664</v>
      </c>
      <c r="E15327">
        <v>0</v>
      </c>
      <c r="F15327">
        <v>0</v>
      </c>
      <c r="G15327">
        <v>37</v>
      </c>
      <c r="J15327">
        <v>10</v>
      </c>
      <c r="K15327">
        <v>2.7</v>
      </c>
      <c r="M15327">
        <v>4.0999999999999996</v>
      </c>
      <c r="R15327">
        <v>24</v>
      </c>
      <c r="T15327">
        <v>4.5999999999999996</v>
      </c>
      <c r="U15327">
        <v>0.6</v>
      </c>
      <c r="V15327">
        <v>20</v>
      </c>
      <c r="W15327">
        <v>1.1000000000000001</v>
      </c>
      <c r="Y15327">
        <v>62</v>
      </c>
      <c r="Z15327">
        <v>55</v>
      </c>
      <c r="AA15327">
        <v>3.1</v>
      </c>
      <c r="AF15327">
        <v>9.8000000000000007</v>
      </c>
      <c r="AH15327">
        <v>5.5</v>
      </c>
      <c r="AI15327">
        <v>400</v>
      </c>
      <c r="AJ15327">
        <v>5</v>
      </c>
      <c r="AM15327">
        <v>6.1</v>
      </c>
    </row>
    <row r="15328" spans="1:39" x14ac:dyDescent="0.45">
      <c r="A15328">
        <v>38212</v>
      </c>
      <c r="B15328" s="1" t="s">
        <v>285</v>
      </c>
      <c r="C15328" s="1" t="s">
        <v>286</v>
      </c>
      <c r="D15328" s="3">
        <v>34464.423611111109</v>
      </c>
      <c r="E15328">
        <v>0</v>
      </c>
      <c r="F15328">
        <v>0</v>
      </c>
      <c r="G15328">
        <v>30</v>
      </c>
      <c r="J15328">
        <v>15</v>
      </c>
      <c r="K15328">
        <v>2.2999999999999998</v>
      </c>
      <c r="M15328">
        <v>4.5999999999999996</v>
      </c>
      <c r="R15328">
        <v>61</v>
      </c>
      <c r="T15328">
        <v>4.3</v>
      </c>
      <c r="U15328">
        <v>0.6</v>
      </c>
      <c r="V15328">
        <v>10</v>
      </c>
      <c r="W15328">
        <v>1.1000000000000001</v>
      </c>
      <c r="Y15328">
        <v>24</v>
      </c>
      <c r="Z15328">
        <v>78</v>
      </c>
      <c r="AA15328">
        <v>3.5</v>
      </c>
      <c r="AF15328">
        <v>8.3000000000000007</v>
      </c>
      <c r="AG15328">
        <v>3.2142857144999999</v>
      </c>
      <c r="AH15328">
        <v>4.9000000000000004</v>
      </c>
      <c r="AI15328">
        <v>320</v>
      </c>
      <c r="AJ15328">
        <v>6</v>
      </c>
      <c r="AM15328">
        <v>6.2</v>
      </c>
    </row>
    <row r="15329" spans="1:39" x14ac:dyDescent="0.45">
      <c r="A15329">
        <v>38212</v>
      </c>
      <c r="B15329" s="1" t="s">
        <v>285</v>
      </c>
      <c r="C15329" s="1" t="s">
        <v>286</v>
      </c>
      <c r="D15329" s="3">
        <v>34480.395833333336</v>
      </c>
      <c r="E15329">
        <v>0</v>
      </c>
      <c r="F15329">
        <v>0</v>
      </c>
      <c r="G15329">
        <v>36</v>
      </c>
      <c r="J15329">
        <v>10</v>
      </c>
      <c r="K15329">
        <v>2.4</v>
      </c>
      <c r="M15329">
        <v>3.2</v>
      </c>
      <c r="R15329">
        <v>40</v>
      </c>
      <c r="T15329">
        <v>3.8</v>
      </c>
      <c r="U15329">
        <v>0.5</v>
      </c>
      <c r="V15329">
        <v>10</v>
      </c>
      <c r="W15329">
        <v>0.9</v>
      </c>
      <c r="Y15329">
        <v>10</v>
      </c>
      <c r="Z15329">
        <v>62</v>
      </c>
      <c r="AA15329">
        <v>2.6</v>
      </c>
      <c r="AF15329">
        <v>7.9</v>
      </c>
      <c r="AG15329">
        <v>3.0000000002</v>
      </c>
      <c r="AH15329">
        <v>5.0999999999999996</v>
      </c>
      <c r="AI15329">
        <v>300</v>
      </c>
      <c r="AJ15329">
        <v>7</v>
      </c>
      <c r="AM15329">
        <v>6.3</v>
      </c>
    </row>
    <row r="15330" spans="1:39" x14ac:dyDescent="0.45">
      <c r="A15330">
        <v>38212</v>
      </c>
      <c r="B15330" s="1" t="s">
        <v>285</v>
      </c>
      <c r="C15330" s="1" t="s">
        <v>286</v>
      </c>
      <c r="D15330" s="3">
        <v>34570.458333333336</v>
      </c>
      <c r="E15330">
        <v>0</v>
      </c>
      <c r="F15330">
        <v>0</v>
      </c>
      <c r="G15330">
        <v>43</v>
      </c>
      <c r="J15330">
        <v>10</v>
      </c>
      <c r="K15330">
        <v>2.2999999999999998</v>
      </c>
      <c r="M15330">
        <v>3.3</v>
      </c>
      <c r="R15330">
        <v>22</v>
      </c>
      <c r="T15330">
        <v>4.0999999999999996</v>
      </c>
      <c r="U15330">
        <v>0.5</v>
      </c>
      <c r="V15330">
        <v>10</v>
      </c>
      <c r="W15330">
        <v>1</v>
      </c>
      <c r="Y15330">
        <v>5</v>
      </c>
      <c r="Z15330">
        <v>1</v>
      </c>
      <c r="AA15330">
        <v>2.7</v>
      </c>
      <c r="AF15330">
        <v>7.9</v>
      </c>
      <c r="AG15330">
        <v>1.5000000001</v>
      </c>
      <c r="AH15330">
        <v>5.0999999999999996</v>
      </c>
      <c r="AI15330">
        <v>250</v>
      </c>
      <c r="AJ15330">
        <v>5</v>
      </c>
      <c r="AM15330">
        <v>6.5</v>
      </c>
    </row>
    <row r="15331" spans="1:39" x14ac:dyDescent="0.45">
      <c r="A15331">
        <v>38212</v>
      </c>
      <c r="B15331" s="1" t="s">
        <v>285</v>
      </c>
      <c r="C15331" s="1" t="s">
        <v>286</v>
      </c>
      <c r="D15331" s="3">
        <v>34597.458333333336</v>
      </c>
      <c r="E15331">
        <v>0</v>
      </c>
      <c r="F15331">
        <v>0</v>
      </c>
      <c r="G15331">
        <v>41</v>
      </c>
      <c r="J15331">
        <v>10</v>
      </c>
      <c r="K15331">
        <v>2.2999999999999998</v>
      </c>
      <c r="M15331">
        <v>3.3</v>
      </c>
      <c r="R15331">
        <v>41</v>
      </c>
      <c r="T15331">
        <v>4</v>
      </c>
      <c r="U15331">
        <v>0.5</v>
      </c>
      <c r="W15331">
        <v>1</v>
      </c>
      <c r="Y15331">
        <v>3</v>
      </c>
      <c r="Z15331">
        <v>3</v>
      </c>
      <c r="AA15331">
        <v>2.7</v>
      </c>
      <c r="AF15331">
        <v>7.8</v>
      </c>
      <c r="AG15331">
        <v>1.0714285715</v>
      </c>
      <c r="AH15331">
        <v>4.9000000000000004</v>
      </c>
      <c r="AI15331">
        <v>250</v>
      </c>
      <c r="AJ15331">
        <v>7</v>
      </c>
      <c r="AM15331">
        <v>6.4</v>
      </c>
    </row>
    <row r="15332" spans="1:39" x14ac:dyDescent="0.45">
      <c r="A15332">
        <v>38212</v>
      </c>
      <c r="B15332" s="1" t="s">
        <v>285</v>
      </c>
      <c r="C15332" s="1" t="s">
        <v>286</v>
      </c>
      <c r="D15332" s="3">
        <v>34634.541666666664</v>
      </c>
      <c r="E15332">
        <v>0</v>
      </c>
      <c r="F15332">
        <v>0</v>
      </c>
      <c r="G15332">
        <v>30</v>
      </c>
      <c r="J15332">
        <v>20</v>
      </c>
      <c r="K15332">
        <v>2.2999999999999998</v>
      </c>
      <c r="M15332">
        <v>3.2</v>
      </c>
      <c r="R15332">
        <v>56</v>
      </c>
      <c r="T15332">
        <v>4.0999999999999996</v>
      </c>
      <c r="U15332">
        <v>0.6</v>
      </c>
      <c r="V15332">
        <v>10</v>
      </c>
      <c r="W15332">
        <v>1</v>
      </c>
      <c r="Y15332">
        <v>17</v>
      </c>
      <c r="Z15332">
        <v>26</v>
      </c>
      <c r="AA15332">
        <v>2.7</v>
      </c>
      <c r="AF15332">
        <v>7.9</v>
      </c>
      <c r="AG15332">
        <v>1.7142857144000001</v>
      </c>
      <c r="AH15332">
        <v>5.3</v>
      </c>
      <c r="AI15332">
        <v>300</v>
      </c>
      <c r="AJ15332">
        <v>5</v>
      </c>
      <c r="AM15332">
        <v>6.2</v>
      </c>
    </row>
    <row r="15333" spans="1:39" x14ac:dyDescent="0.45">
      <c r="A15333">
        <v>38212</v>
      </c>
      <c r="B15333" s="1" t="s">
        <v>285</v>
      </c>
      <c r="C15333" s="1" t="s">
        <v>286</v>
      </c>
      <c r="D15333" s="3">
        <v>34639.458333333336</v>
      </c>
      <c r="E15333">
        <v>0</v>
      </c>
      <c r="F15333">
        <v>0</v>
      </c>
      <c r="G15333">
        <v>33</v>
      </c>
      <c r="H15333">
        <v>12</v>
      </c>
      <c r="J15333">
        <v>10</v>
      </c>
      <c r="K15333">
        <v>2.2000000000000002</v>
      </c>
      <c r="M15333">
        <v>3</v>
      </c>
      <c r="T15333">
        <v>4.3</v>
      </c>
      <c r="U15333">
        <v>0.57999999999999996</v>
      </c>
      <c r="W15333">
        <v>0.98</v>
      </c>
      <c r="Z15333">
        <v>37</v>
      </c>
      <c r="AA15333">
        <v>2.8</v>
      </c>
      <c r="AF15333">
        <v>9</v>
      </c>
      <c r="AM15333">
        <v>5.9</v>
      </c>
    </row>
    <row r="15334" spans="1:39" x14ac:dyDescent="0.45">
      <c r="A15334">
        <v>38212</v>
      </c>
      <c r="B15334" s="1" t="s">
        <v>285</v>
      </c>
      <c r="C15334" s="1" t="s">
        <v>286</v>
      </c>
      <c r="D15334" s="3">
        <v>34765.395833333336</v>
      </c>
      <c r="E15334">
        <v>0</v>
      </c>
      <c r="F15334">
        <v>0</v>
      </c>
      <c r="G15334">
        <v>32</v>
      </c>
      <c r="J15334">
        <v>15</v>
      </c>
      <c r="K15334">
        <v>2.2000000000000002</v>
      </c>
      <c r="M15334">
        <v>3.4</v>
      </c>
      <c r="R15334">
        <v>24</v>
      </c>
      <c r="T15334">
        <v>4.2</v>
      </c>
      <c r="U15334">
        <v>0.5</v>
      </c>
      <c r="V15334">
        <v>10</v>
      </c>
      <c r="W15334">
        <v>0.9</v>
      </c>
      <c r="Y15334">
        <v>64</v>
      </c>
      <c r="Z15334">
        <v>120</v>
      </c>
      <c r="AA15334">
        <v>2.8</v>
      </c>
      <c r="AF15334">
        <v>8.1999999999999993</v>
      </c>
      <c r="AG15334">
        <v>2.5714285715999998</v>
      </c>
      <c r="AH15334">
        <v>4.5</v>
      </c>
      <c r="AI15334">
        <v>390</v>
      </c>
      <c r="AJ15334">
        <v>4</v>
      </c>
      <c r="AM15334">
        <v>5.9</v>
      </c>
    </row>
    <row r="15335" spans="1:39" x14ac:dyDescent="0.45">
      <c r="A15335">
        <v>38212</v>
      </c>
      <c r="B15335" s="1" t="s">
        <v>285</v>
      </c>
      <c r="C15335" s="1" t="s">
        <v>286</v>
      </c>
      <c r="D15335" s="3">
        <v>34813.572916666664</v>
      </c>
      <c r="E15335">
        <v>0</v>
      </c>
      <c r="F15335">
        <v>0</v>
      </c>
      <c r="G15335">
        <v>35</v>
      </c>
      <c r="J15335">
        <v>20</v>
      </c>
      <c r="K15335">
        <v>2.2999999999999998</v>
      </c>
      <c r="M15335">
        <v>3.1</v>
      </c>
      <c r="R15335">
        <v>72</v>
      </c>
      <c r="T15335">
        <v>3.8</v>
      </c>
      <c r="U15335">
        <v>0.6</v>
      </c>
      <c r="V15335">
        <v>10</v>
      </c>
      <c r="W15335">
        <v>0.9</v>
      </c>
      <c r="Y15335">
        <v>23</v>
      </c>
      <c r="Z15335">
        <v>75</v>
      </c>
      <c r="AA15335">
        <v>2.7</v>
      </c>
      <c r="AF15335">
        <v>7.6</v>
      </c>
      <c r="AG15335">
        <v>4.0714285717000003</v>
      </c>
      <c r="AH15335">
        <v>4.9000000000000004</v>
      </c>
      <c r="AI15335">
        <v>420</v>
      </c>
      <c r="AJ15335">
        <v>9</v>
      </c>
      <c r="AM15335">
        <v>5.8</v>
      </c>
    </row>
    <row r="15336" spans="1:39" x14ac:dyDescent="0.45">
      <c r="A15336">
        <v>38212</v>
      </c>
      <c r="B15336" s="1" t="s">
        <v>285</v>
      </c>
      <c r="C15336" s="1" t="s">
        <v>286</v>
      </c>
      <c r="D15336" s="3">
        <v>34830.590277777781</v>
      </c>
      <c r="E15336">
        <v>0</v>
      </c>
      <c r="F15336">
        <v>0</v>
      </c>
      <c r="G15336">
        <v>30</v>
      </c>
      <c r="J15336">
        <v>20</v>
      </c>
      <c r="K15336">
        <v>2.2000000000000002</v>
      </c>
      <c r="M15336">
        <v>3</v>
      </c>
      <c r="R15336">
        <v>47</v>
      </c>
      <c r="T15336">
        <v>3.8</v>
      </c>
      <c r="U15336">
        <v>0.6</v>
      </c>
      <c r="W15336">
        <v>0.9</v>
      </c>
      <c r="Y15336">
        <v>5</v>
      </c>
      <c r="Z15336">
        <v>63</v>
      </c>
      <c r="AA15336">
        <v>2.7</v>
      </c>
      <c r="AF15336">
        <v>7.4</v>
      </c>
      <c r="AG15336">
        <v>3.4285714288000002</v>
      </c>
      <c r="AH15336">
        <v>4.5</v>
      </c>
      <c r="AI15336">
        <v>310</v>
      </c>
      <c r="AJ15336">
        <v>12</v>
      </c>
      <c r="AM15336">
        <v>6.3</v>
      </c>
    </row>
    <row r="15337" spans="1:39" x14ac:dyDescent="0.45">
      <c r="A15337">
        <v>38212</v>
      </c>
      <c r="B15337" s="1" t="s">
        <v>285</v>
      </c>
      <c r="C15337" s="1" t="s">
        <v>286</v>
      </c>
      <c r="D15337" s="3">
        <v>34940.520833333336</v>
      </c>
      <c r="E15337">
        <v>0</v>
      </c>
      <c r="F15337">
        <v>0</v>
      </c>
      <c r="G15337">
        <v>37</v>
      </c>
      <c r="J15337">
        <v>10</v>
      </c>
      <c r="K15337">
        <v>2.2000000000000002</v>
      </c>
      <c r="M15337">
        <v>3.2</v>
      </c>
      <c r="R15337">
        <v>72</v>
      </c>
      <c r="T15337">
        <v>4</v>
      </c>
      <c r="U15337">
        <v>0.6</v>
      </c>
      <c r="W15337">
        <v>1</v>
      </c>
      <c r="Y15337">
        <v>1</v>
      </c>
      <c r="Z15337">
        <v>2</v>
      </c>
      <c r="AA15337">
        <v>2.8</v>
      </c>
      <c r="AF15337">
        <v>7.8</v>
      </c>
      <c r="AG15337">
        <v>1.2857142857999999</v>
      </c>
      <c r="AH15337">
        <v>5</v>
      </c>
      <c r="AI15337">
        <v>250</v>
      </c>
      <c r="AJ15337">
        <v>6</v>
      </c>
      <c r="AM15337">
        <v>6.5</v>
      </c>
    </row>
    <row r="15338" spans="1:39" x14ac:dyDescent="0.45">
      <c r="A15338">
        <v>38212</v>
      </c>
      <c r="B15338" s="1" t="s">
        <v>285</v>
      </c>
      <c r="C15338" s="1" t="s">
        <v>286</v>
      </c>
      <c r="D15338" s="3">
        <v>34997.447916666664</v>
      </c>
      <c r="E15338">
        <v>0</v>
      </c>
      <c r="F15338">
        <v>0</v>
      </c>
      <c r="G15338">
        <v>44</v>
      </c>
      <c r="H15338">
        <v>22</v>
      </c>
      <c r="J15338">
        <v>5</v>
      </c>
      <c r="K15338">
        <v>2.2999999999999998</v>
      </c>
      <c r="M15338">
        <v>3.2</v>
      </c>
      <c r="R15338">
        <v>72</v>
      </c>
      <c r="T15338">
        <v>3.9</v>
      </c>
      <c r="U15338">
        <v>0.6</v>
      </c>
      <c r="V15338">
        <v>10</v>
      </c>
      <c r="W15338">
        <v>1</v>
      </c>
      <c r="Y15338">
        <v>11</v>
      </c>
      <c r="Z15338">
        <v>12</v>
      </c>
      <c r="AA15338">
        <v>2.7</v>
      </c>
      <c r="AF15338">
        <v>7.5</v>
      </c>
      <c r="AG15338">
        <v>0.64285714289999996</v>
      </c>
      <c r="AH15338">
        <v>4.7</v>
      </c>
      <c r="AI15338">
        <v>300</v>
      </c>
      <c r="AJ15338">
        <v>6</v>
      </c>
      <c r="AM15338">
        <v>6.3</v>
      </c>
    </row>
    <row r="15339" spans="1:39" x14ac:dyDescent="0.45">
      <c r="A15339">
        <v>38212</v>
      </c>
      <c r="B15339" s="1" t="s">
        <v>285</v>
      </c>
      <c r="C15339" s="1" t="s">
        <v>286</v>
      </c>
      <c r="D15339" s="3">
        <v>35024.447916666664</v>
      </c>
      <c r="E15339">
        <v>0</v>
      </c>
      <c r="F15339">
        <v>0</v>
      </c>
      <c r="G15339">
        <v>48</v>
      </c>
      <c r="J15339">
        <v>5</v>
      </c>
      <c r="K15339">
        <v>2.5</v>
      </c>
      <c r="M15339">
        <v>3.6</v>
      </c>
      <c r="R15339">
        <v>35</v>
      </c>
      <c r="T15339">
        <v>4.4000000000000004</v>
      </c>
      <c r="U15339">
        <v>0.7</v>
      </c>
      <c r="V15339">
        <v>10</v>
      </c>
      <c r="W15339">
        <v>1.1000000000000001</v>
      </c>
      <c r="Y15339">
        <v>16</v>
      </c>
      <c r="Z15339">
        <v>45</v>
      </c>
      <c r="AA15339">
        <v>3.1</v>
      </c>
      <c r="AF15339">
        <v>8.6</v>
      </c>
      <c r="AG15339">
        <v>1.0714285715</v>
      </c>
      <c r="AH15339">
        <v>5.3</v>
      </c>
      <c r="AI15339">
        <v>320</v>
      </c>
      <c r="AJ15339">
        <v>6</v>
      </c>
      <c r="AM15339">
        <v>6.2</v>
      </c>
    </row>
    <row r="15340" spans="1:39" x14ac:dyDescent="0.45">
      <c r="A15340">
        <v>38212</v>
      </c>
      <c r="B15340" s="1" t="s">
        <v>285</v>
      </c>
      <c r="C15340" s="1" t="s">
        <v>286</v>
      </c>
      <c r="D15340" s="3">
        <v>35144.4375</v>
      </c>
      <c r="E15340">
        <v>0</v>
      </c>
      <c r="F15340">
        <v>0</v>
      </c>
      <c r="G15340">
        <v>47</v>
      </c>
      <c r="J15340">
        <v>5</v>
      </c>
      <c r="K15340">
        <v>2.5</v>
      </c>
      <c r="M15340">
        <v>3.5</v>
      </c>
      <c r="R15340">
        <v>16</v>
      </c>
      <c r="T15340">
        <v>4.3</v>
      </c>
      <c r="U15340">
        <v>0.6</v>
      </c>
      <c r="V15340">
        <v>10</v>
      </c>
      <c r="W15340">
        <v>1.1000000000000001</v>
      </c>
      <c r="Y15340">
        <v>49</v>
      </c>
      <c r="Z15340">
        <v>37</v>
      </c>
      <c r="AA15340">
        <v>3.1</v>
      </c>
      <c r="AF15340">
        <v>8.4</v>
      </c>
      <c r="AG15340">
        <v>1.0714285715</v>
      </c>
      <c r="AH15340">
        <v>4.8</v>
      </c>
      <c r="AI15340">
        <v>300</v>
      </c>
      <c r="AJ15340">
        <v>4</v>
      </c>
      <c r="AM15340">
        <v>6.1</v>
      </c>
    </row>
    <row r="15341" spans="1:39" x14ac:dyDescent="0.45">
      <c r="A15341">
        <v>38212</v>
      </c>
      <c r="B15341" s="1" t="s">
        <v>285</v>
      </c>
      <c r="C15341" s="1" t="s">
        <v>286</v>
      </c>
      <c r="D15341" s="3">
        <v>35192.5625</v>
      </c>
      <c r="E15341">
        <v>0</v>
      </c>
      <c r="F15341">
        <v>0</v>
      </c>
      <c r="G15341">
        <v>42</v>
      </c>
      <c r="J15341">
        <v>10</v>
      </c>
      <c r="K15341">
        <v>2.2000000000000002</v>
      </c>
      <c r="M15341">
        <v>3.2</v>
      </c>
      <c r="R15341">
        <v>86</v>
      </c>
      <c r="T15341">
        <v>4</v>
      </c>
      <c r="U15341">
        <v>0.6</v>
      </c>
      <c r="W15341">
        <v>1</v>
      </c>
      <c r="Y15341">
        <v>37</v>
      </c>
      <c r="Z15341">
        <v>91</v>
      </c>
      <c r="AA15341">
        <v>2.8</v>
      </c>
      <c r="AF15341">
        <v>7.6</v>
      </c>
      <c r="AG15341">
        <v>2.1428571430000001</v>
      </c>
      <c r="AH15341">
        <v>4.5</v>
      </c>
      <c r="AI15341">
        <v>350</v>
      </c>
      <c r="AJ15341">
        <v>7</v>
      </c>
      <c r="AM15341">
        <v>6</v>
      </c>
    </row>
    <row r="15342" spans="1:39" x14ac:dyDescent="0.45">
      <c r="A15342">
        <v>38212</v>
      </c>
      <c r="B15342" s="1" t="s">
        <v>285</v>
      </c>
      <c r="C15342" s="1" t="s">
        <v>286</v>
      </c>
      <c r="D15342" s="3">
        <v>35205.552083333336</v>
      </c>
      <c r="E15342">
        <v>0</v>
      </c>
      <c r="F15342">
        <v>0</v>
      </c>
      <c r="G15342">
        <v>38</v>
      </c>
      <c r="J15342">
        <v>10</v>
      </c>
      <c r="K15342">
        <v>2.2999999999999998</v>
      </c>
      <c r="M15342">
        <v>3.1</v>
      </c>
      <c r="R15342">
        <v>78</v>
      </c>
      <c r="T15342">
        <v>3.8</v>
      </c>
      <c r="U15342">
        <v>0.6</v>
      </c>
      <c r="W15342">
        <v>1</v>
      </c>
      <c r="Y15342">
        <v>8</v>
      </c>
      <c r="Z15342">
        <v>84</v>
      </c>
      <c r="AA15342">
        <v>2.8</v>
      </c>
      <c r="AF15342">
        <v>7.6</v>
      </c>
      <c r="AG15342">
        <v>1.9285714287</v>
      </c>
      <c r="AH15342">
        <v>4.5999999999999996</v>
      </c>
      <c r="AI15342">
        <v>340</v>
      </c>
      <c r="AJ15342">
        <v>8</v>
      </c>
      <c r="AM15342">
        <v>6.2</v>
      </c>
    </row>
    <row r="15343" spans="1:39" x14ac:dyDescent="0.45">
      <c r="A15343">
        <v>38212</v>
      </c>
      <c r="B15343" s="1" t="s">
        <v>285</v>
      </c>
      <c r="C15343" s="1" t="s">
        <v>286</v>
      </c>
      <c r="D15343" s="3">
        <v>35298.59375</v>
      </c>
      <c r="E15343">
        <v>0</v>
      </c>
      <c r="F15343">
        <v>0</v>
      </c>
      <c r="G15343">
        <v>41</v>
      </c>
      <c r="J15343">
        <v>25</v>
      </c>
      <c r="K15343">
        <v>2.7</v>
      </c>
      <c r="M15343">
        <v>3</v>
      </c>
      <c r="R15343">
        <v>26</v>
      </c>
      <c r="T15343">
        <v>3.8</v>
      </c>
      <c r="U15343">
        <v>0.6</v>
      </c>
      <c r="W15343">
        <v>0.9</v>
      </c>
      <c r="Y15343">
        <v>2</v>
      </c>
      <c r="Z15343">
        <v>2</v>
      </c>
      <c r="AA15343">
        <v>2.7</v>
      </c>
      <c r="AF15343">
        <v>7.2</v>
      </c>
      <c r="AG15343">
        <v>1.0714285715</v>
      </c>
      <c r="AH15343">
        <v>5.6</v>
      </c>
      <c r="AI15343">
        <v>290</v>
      </c>
      <c r="AJ15343">
        <v>7</v>
      </c>
      <c r="AM15343">
        <v>6.3</v>
      </c>
    </row>
    <row r="15344" spans="1:39" x14ac:dyDescent="0.45">
      <c r="A15344">
        <v>38212</v>
      </c>
      <c r="B15344" s="1" t="s">
        <v>285</v>
      </c>
      <c r="C15344" s="1" t="s">
        <v>286</v>
      </c>
      <c r="D15344" s="3">
        <v>35355.458333333336</v>
      </c>
      <c r="E15344">
        <v>0</v>
      </c>
      <c r="F15344">
        <v>0</v>
      </c>
      <c r="G15344">
        <v>45</v>
      </c>
      <c r="J15344">
        <v>20</v>
      </c>
      <c r="K15344">
        <v>2.2999999999999998</v>
      </c>
      <c r="M15344">
        <v>3.5</v>
      </c>
      <c r="R15344">
        <v>83</v>
      </c>
      <c r="T15344">
        <v>3.9</v>
      </c>
      <c r="U15344">
        <v>0.6</v>
      </c>
      <c r="W15344">
        <v>1</v>
      </c>
      <c r="Y15344">
        <v>29</v>
      </c>
      <c r="Z15344">
        <v>11</v>
      </c>
      <c r="AA15344">
        <v>2.7</v>
      </c>
      <c r="AF15344">
        <v>7.6</v>
      </c>
      <c r="AG15344">
        <v>1.0714285715</v>
      </c>
      <c r="AI15344">
        <v>420</v>
      </c>
      <c r="AJ15344">
        <v>15</v>
      </c>
      <c r="AM15344">
        <v>6.4</v>
      </c>
    </row>
    <row r="15345" spans="1:39" x14ac:dyDescent="0.45">
      <c r="A15345">
        <v>38212</v>
      </c>
      <c r="B15345" s="1" t="s">
        <v>285</v>
      </c>
      <c r="C15345" s="1" t="s">
        <v>286</v>
      </c>
      <c r="D15345" s="3">
        <v>35383.458333333336</v>
      </c>
      <c r="E15345">
        <v>0</v>
      </c>
      <c r="F15345">
        <v>0</v>
      </c>
      <c r="G15345">
        <v>42</v>
      </c>
      <c r="J15345">
        <v>10</v>
      </c>
      <c r="K15345">
        <v>2.2000000000000002</v>
      </c>
      <c r="M15345">
        <v>3.2</v>
      </c>
      <c r="R15345">
        <v>50</v>
      </c>
      <c r="T15345">
        <v>3.8</v>
      </c>
      <c r="U15345">
        <v>0.6</v>
      </c>
      <c r="V15345">
        <v>10</v>
      </c>
      <c r="W15345">
        <v>1</v>
      </c>
      <c r="Y15345">
        <v>38</v>
      </c>
      <c r="Z15345">
        <v>37</v>
      </c>
      <c r="AA15345">
        <v>2.6</v>
      </c>
      <c r="AF15345">
        <v>7.4</v>
      </c>
      <c r="AG15345">
        <v>1.5000000001</v>
      </c>
      <c r="AH15345">
        <v>5.6</v>
      </c>
      <c r="AI15345">
        <v>330</v>
      </c>
      <c r="AJ15345">
        <v>6</v>
      </c>
      <c r="AM15345">
        <v>6.4</v>
      </c>
    </row>
    <row r="15346" spans="1:39" x14ac:dyDescent="0.45">
      <c r="A15346">
        <v>38212</v>
      </c>
      <c r="B15346" s="1" t="s">
        <v>285</v>
      </c>
      <c r="C15346" s="1" t="s">
        <v>286</v>
      </c>
      <c r="D15346" s="3">
        <v>35508.4375</v>
      </c>
      <c r="E15346">
        <v>0</v>
      </c>
      <c r="F15346">
        <v>0</v>
      </c>
      <c r="G15346">
        <v>35</v>
      </c>
      <c r="J15346">
        <v>10</v>
      </c>
      <c r="K15346">
        <v>2.2999999999999998</v>
      </c>
      <c r="M15346">
        <v>3.5</v>
      </c>
      <c r="R15346">
        <v>48</v>
      </c>
      <c r="T15346">
        <v>4</v>
      </c>
      <c r="U15346">
        <v>0.6</v>
      </c>
      <c r="V15346">
        <v>10</v>
      </c>
      <c r="W15346">
        <v>1</v>
      </c>
      <c r="Y15346">
        <v>56</v>
      </c>
      <c r="Z15346">
        <v>86</v>
      </c>
      <c r="AA15346">
        <v>2.8</v>
      </c>
      <c r="AF15346">
        <v>7.9</v>
      </c>
      <c r="AG15346">
        <v>2.7857142859000001</v>
      </c>
      <c r="AH15346">
        <v>5</v>
      </c>
      <c r="AI15346">
        <v>370</v>
      </c>
      <c r="AJ15346">
        <v>6</v>
      </c>
      <c r="AM15346">
        <v>5.9</v>
      </c>
    </row>
    <row r="15347" spans="1:39" x14ac:dyDescent="0.45">
      <c r="A15347">
        <v>38212</v>
      </c>
      <c r="B15347" s="1" t="s">
        <v>285</v>
      </c>
      <c r="C15347" s="1" t="s">
        <v>286</v>
      </c>
      <c r="D15347" s="3">
        <v>35564.447916666664</v>
      </c>
      <c r="E15347">
        <v>0</v>
      </c>
      <c r="F15347">
        <v>0</v>
      </c>
      <c r="G15347">
        <v>32</v>
      </c>
      <c r="J15347">
        <v>10</v>
      </c>
      <c r="K15347">
        <v>2.2000000000000002</v>
      </c>
      <c r="M15347">
        <v>3</v>
      </c>
      <c r="R15347">
        <v>59</v>
      </c>
      <c r="T15347">
        <v>3.8</v>
      </c>
      <c r="U15347">
        <v>0.6</v>
      </c>
      <c r="V15347">
        <v>10</v>
      </c>
      <c r="W15347">
        <v>0.9</v>
      </c>
      <c r="Y15347">
        <v>5</v>
      </c>
      <c r="Z15347">
        <v>80</v>
      </c>
      <c r="AA15347">
        <v>2.6</v>
      </c>
      <c r="AF15347">
        <v>7.1</v>
      </c>
      <c r="AG15347">
        <v>3.0000000002</v>
      </c>
      <c r="AH15347">
        <v>5.3</v>
      </c>
      <c r="AI15347">
        <v>310</v>
      </c>
      <c r="AJ15347">
        <v>5</v>
      </c>
      <c r="AM15347">
        <v>6.5</v>
      </c>
    </row>
    <row r="15348" spans="1:39" x14ac:dyDescent="0.45">
      <c r="A15348">
        <v>38212</v>
      </c>
      <c r="B15348" s="1" t="s">
        <v>285</v>
      </c>
      <c r="C15348" s="1" t="s">
        <v>286</v>
      </c>
      <c r="D15348" s="3">
        <v>35577.5</v>
      </c>
      <c r="E15348">
        <v>0</v>
      </c>
      <c r="F15348">
        <v>0</v>
      </c>
      <c r="G15348">
        <v>30</v>
      </c>
      <c r="J15348">
        <v>10</v>
      </c>
      <c r="K15348">
        <v>2.2000000000000002</v>
      </c>
      <c r="M15348">
        <v>3</v>
      </c>
      <c r="R15348">
        <v>28</v>
      </c>
      <c r="T15348">
        <v>3.8</v>
      </c>
      <c r="U15348">
        <v>0.6</v>
      </c>
      <c r="W15348">
        <v>0.9</v>
      </c>
      <c r="Y15348">
        <v>8</v>
      </c>
      <c r="Z15348">
        <v>61</v>
      </c>
      <c r="AA15348">
        <v>2.6</v>
      </c>
      <c r="AF15348">
        <v>7.2</v>
      </c>
      <c r="AG15348">
        <v>3.0000000002</v>
      </c>
      <c r="AH15348">
        <v>4.7</v>
      </c>
      <c r="AI15348">
        <v>340</v>
      </c>
      <c r="AJ15348">
        <v>9</v>
      </c>
      <c r="AM15348">
        <v>6.6</v>
      </c>
    </row>
    <row r="15349" spans="1:39" x14ac:dyDescent="0.45">
      <c r="A15349">
        <v>38212</v>
      </c>
      <c r="B15349" s="1" t="s">
        <v>285</v>
      </c>
      <c r="C15349" s="1" t="s">
        <v>286</v>
      </c>
      <c r="D15349" s="3">
        <v>35667.479166666664</v>
      </c>
      <c r="E15349">
        <v>0</v>
      </c>
      <c r="F15349">
        <v>0</v>
      </c>
      <c r="G15349">
        <v>41</v>
      </c>
      <c r="J15349">
        <v>10</v>
      </c>
      <c r="K15349">
        <v>2.2000000000000002</v>
      </c>
      <c r="M15349">
        <v>3.1</v>
      </c>
      <c r="R15349">
        <v>22</v>
      </c>
      <c r="T15349">
        <v>3.9</v>
      </c>
      <c r="U15349">
        <v>0.6</v>
      </c>
      <c r="W15349">
        <v>1</v>
      </c>
      <c r="Y15349">
        <v>1</v>
      </c>
      <c r="Z15349">
        <v>2</v>
      </c>
      <c r="AA15349">
        <v>2.8</v>
      </c>
      <c r="AF15349">
        <v>7.2</v>
      </c>
      <c r="AG15349">
        <v>0.64285714289999996</v>
      </c>
      <c r="AH15349">
        <v>4.2</v>
      </c>
      <c r="AI15349">
        <v>260</v>
      </c>
      <c r="AJ15349">
        <v>6</v>
      </c>
      <c r="AM15349">
        <v>6.3</v>
      </c>
    </row>
    <row r="15350" spans="1:39" x14ac:dyDescent="0.45">
      <c r="A15350">
        <v>38212</v>
      </c>
      <c r="B15350" s="1" t="s">
        <v>285</v>
      </c>
      <c r="C15350" s="1" t="s">
        <v>286</v>
      </c>
      <c r="D15350" s="3">
        <v>35695.458333333336</v>
      </c>
      <c r="E15350">
        <v>0</v>
      </c>
      <c r="F15350">
        <v>0</v>
      </c>
      <c r="G15350">
        <v>42</v>
      </c>
      <c r="J15350">
        <v>10</v>
      </c>
      <c r="K15350">
        <v>2.2000000000000002</v>
      </c>
      <c r="M15350">
        <v>3.2</v>
      </c>
      <c r="R15350">
        <v>68</v>
      </c>
      <c r="T15350">
        <v>3.9</v>
      </c>
      <c r="U15350">
        <v>0.6</v>
      </c>
      <c r="V15350">
        <v>10</v>
      </c>
      <c r="W15350">
        <v>1</v>
      </c>
      <c r="Y15350">
        <v>3</v>
      </c>
      <c r="Z15350">
        <v>2</v>
      </c>
      <c r="AA15350">
        <v>2.8</v>
      </c>
      <c r="AF15350">
        <v>7.2</v>
      </c>
      <c r="AG15350">
        <v>0.51428571432000003</v>
      </c>
      <c r="AH15350">
        <v>4.7</v>
      </c>
      <c r="AI15350">
        <v>280</v>
      </c>
      <c r="AJ15350">
        <v>6</v>
      </c>
      <c r="AM15350">
        <v>6.8</v>
      </c>
    </row>
    <row r="15351" spans="1:39" x14ac:dyDescent="0.45">
      <c r="A15351">
        <v>38212</v>
      </c>
      <c r="B15351" s="1" t="s">
        <v>285</v>
      </c>
      <c r="C15351" s="1" t="s">
        <v>286</v>
      </c>
      <c r="D15351" s="3">
        <v>35730.479166666664</v>
      </c>
      <c r="E15351">
        <v>0</v>
      </c>
      <c r="F15351">
        <v>0</v>
      </c>
      <c r="G15351">
        <v>44</v>
      </c>
      <c r="J15351">
        <v>10</v>
      </c>
      <c r="K15351">
        <v>2.2000000000000002</v>
      </c>
      <c r="M15351">
        <v>3.2</v>
      </c>
      <c r="R15351">
        <v>55</v>
      </c>
      <c r="T15351">
        <v>3.9</v>
      </c>
      <c r="U15351">
        <v>0.6</v>
      </c>
      <c r="W15351">
        <v>1</v>
      </c>
      <c r="Y15351">
        <v>8</v>
      </c>
      <c r="Z15351">
        <v>7</v>
      </c>
      <c r="AA15351">
        <v>2.8</v>
      </c>
      <c r="AF15351">
        <v>6.9</v>
      </c>
      <c r="AG15351">
        <v>0.47142857146</v>
      </c>
      <c r="AH15351">
        <v>4.4000000000000004</v>
      </c>
      <c r="AI15351">
        <v>270</v>
      </c>
      <c r="AJ15351">
        <v>4</v>
      </c>
      <c r="AM15351">
        <v>6.4</v>
      </c>
    </row>
    <row r="15352" spans="1:39" x14ac:dyDescent="0.45">
      <c r="A15352">
        <v>38212</v>
      </c>
      <c r="B15352" s="1" t="s">
        <v>285</v>
      </c>
      <c r="C15352" s="1" t="s">
        <v>286</v>
      </c>
      <c r="D15352" s="3">
        <v>35877.53125</v>
      </c>
      <c r="E15352">
        <v>0</v>
      </c>
      <c r="F15352">
        <v>0</v>
      </c>
      <c r="G15352">
        <v>44</v>
      </c>
      <c r="J15352">
        <v>10</v>
      </c>
      <c r="K15352">
        <v>2.5</v>
      </c>
      <c r="M15352">
        <v>3.7</v>
      </c>
      <c r="R15352">
        <v>220</v>
      </c>
      <c r="T15352">
        <v>4.4000000000000004</v>
      </c>
      <c r="U15352">
        <v>0.7</v>
      </c>
      <c r="V15352">
        <v>10</v>
      </c>
      <c r="W15352">
        <v>1.1000000000000001</v>
      </c>
      <c r="Y15352">
        <v>105</v>
      </c>
      <c r="Z15352">
        <v>94</v>
      </c>
      <c r="AA15352">
        <v>3</v>
      </c>
      <c r="AF15352">
        <v>8.3000000000000007</v>
      </c>
      <c r="AG15352">
        <v>1.11428571436</v>
      </c>
      <c r="AH15352">
        <v>5.2</v>
      </c>
      <c r="AI15352">
        <v>470</v>
      </c>
      <c r="AJ15352">
        <v>6</v>
      </c>
      <c r="AM15352">
        <v>6.2</v>
      </c>
    </row>
    <row r="15353" spans="1:39" x14ac:dyDescent="0.45">
      <c r="A15353">
        <v>38212</v>
      </c>
      <c r="B15353" s="1" t="s">
        <v>285</v>
      </c>
      <c r="C15353" s="1" t="s">
        <v>286</v>
      </c>
      <c r="D15353" s="3">
        <v>35920.614583333336</v>
      </c>
      <c r="E15353">
        <v>0</v>
      </c>
      <c r="F15353">
        <v>0</v>
      </c>
      <c r="G15353">
        <v>46</v>
      </c>
      <c r="J15353">
        <v>10</v>
      </c>
      <c r="K15353">
        <v>2.2000000000000002</v>
      </c>
      <c r="M15353">
        <v>3</v>
      </c>
      <c r="R15353">
        <v>56</v>
      </c>
      <c r="T15353">
        <v>3.8</v>
      </c>
      <c r="U15353">
        <v>0.6</v>
      </c>
      <c r="V15353">
        <v>10</v>
      </c>
      <c r="W15353">
        <v>0.9</v>
      </c>
      <c r="Y15353">
        <v>21</v>
      </c>
      <c r="Z15353">
        <v>45</v>
      </c>
      <c r="AA15353">
        <v>2.7</v>
      </c>
      <c r="AF15353">
        <v>7.1</v>
      </c>
      <c r="AG15353">
        <v>2.3571428572999999</v>
      </c>
      <c r="AH15353">
        <v>4.4000000000000004</v>
      </c>
      <c r="AI15353">
        <v>300</v>
      </c>
      <c r="AJ15353">
        <v>5</v>
      </c>
      <c r="AM15353">
        <v>6.2</v>
      </c>
    </row>
    <row r="15354" spans="1:39" x14ac:dyDescent="0.45">
      <c r="A15354">
        <v>38212</v>
      </c>
      <c r="B15354" s="1" t="s">
        <v>285</v>
      </c>
      <c r="C15354" s="1" t="s">
        <v>286</v>
      </c>
      <c r="D15354" s="3">
        <v>35940.59375</v>
      </c>
      <c r="E15354">
        <v>0</v>
      </c>
      <c r="F15354">
        <v>0</v>
      </c>
      <c r="G15354">
        <v>48</v>
      </c>
      <c r="J15354">
        <v>15</v>
      </c>
      <c r="K15354">
        <v>2.2000000000000002</v>
      </c>
      <c r="M15354">
        <v>3.2</v>
      </c>
      <c r="R15354">
        <v>34</v>
      </c>
      <c r="T15354">
        <v>3.8</v>
      </c>
      <c r="U15354">
        <v>0.6</v>
      </c>
      <c r="V15354">
        <v>10</v>
      </c>
      <c r="W15354">
        <v>0.9</v>
      </c>
      <c r="Y15354">
        <v>2</v>
      </c>
      <c r="Z15354">
        <v>24</v>
      </c>
      <c r="AA15354">
        <v>2.7</v>
      </c>
      <c r="AF15354">
        <v>7.2</v>
      </c>
      <c r="AG15354">
        <v>1.95000000013</v>
      </c>
      <c r="AH15354">
        <v>4.4000000000000004</v>
      </c>
      <c r="AI15354">
        <v>270</v>
      </c>
      <c r="AJ15354">
        <v>7</v>
      </c>
      <c r="AM15354">
        <v>6.4</v>
      </c>
    </row>
    <row r="15355" spans="1:39" x14ac:dyDescent="0.45">
      <c r="A15355">
        <v>38212</v>
      </c>
      <c r="B15355" s="1" t="s">
        <v>285</v>
      </c>
      <c r="C15355" s="1" t="s">
        <v>286</v>
      </c>
      <c r="D15355" s="3">
        <v>36031.479166666664</v>
      </c>
      <c r="E15355">
        <v>0</v>
      </c>
      <c r="F15355">
        <v>0</v>
      </c>
      <c r="G15355">
        <v>47</v>
      </c>
      <c r="J15355">
        <v>10</v>
      </c>
      <c r="K15355">
        <v>2.1</v>
      </c>
      <c r="M15355">
        <v>3.2</v>
      </c>
      <c r="R15355">
        <v>33</v>
      </c>
      <c r="T15355">
        <v>3.7</v>
      </c>
      <c r="U15355">
        <v>0.6</v>
      </c>
      <c r="W15355">
        <v>0.9</v>
      </c>
      <c r="Y15355">
        <v>2</v>
      </c>
      <c r="Z15355">
        <v>2</v>
      </c>
      <c r="AA15355">
        <v>2.8</v>
      </c>
      <c r="AF15355">
        <v>7.6</v>
      </c>
      <c r="AG15355">
        <v>0.96428571434999999</v>
      </c>
      <c r="AH15355">
        <v>4.9000000000000004</v>
      </c>
      <c r="AI15355">
        <v>310</v>
      </c>
      <c r="AJ15355">
        <v>6</v>
      </c>
      <c r="AM15355">
        <v>6.8</v>
      </c>
    </row>
    <row r="15356" spans="1:39" x14ac:dyDescent="0.45">
      <c r="A15356">
        <v>38212</v>
      </c>
      <c r="B15356" s="1" t="s">
        <v>285</v>
      </c>
      <c r="C15356" s="1" t="s">
        <v>286</v>
      </c>
      <c r="D15356" s="3">
        <v>36081.541666666664</v>
      </c>
      <c r="E15356">
        <v>0</v>
      </c>
      <c r="F15356">
        <v>0</v>
      </c>
      <c r="G15356">
        <v>51</v>
      </c>
      <c r="J15356">
        <v>25</v>
      </c>
      <c r="K15356">
        <v>2.2000000000000002</v>
      </c>
      <c r="M15356">
        <v>3.2</v>
      </c>
      <c r="R15356">
        <v>100</v>
      </c>
      <c r="T15356">
        <v>3.7</v>
      </c>
      <c r="U15356">
        <v>0.6</v>
      </c>
      <c r="W15356">
        <v>0.9</v>
      </c>
      <c r="Y15356">
        <v>4</v>
      </c>
      <c r="Z15356">
        <v>4</v>
      </c>
      <c r="AA15356">
        <v>2.8</v>
      </c>
      <c r="AF15356">
        <v>6.8</v>
      </c>
      <c r="AG15356">
        <v>0.90000000006000003</v>
      </c>
      <c r="AH15356">
        <v>4.4000000000000004</v>
      </c>
      <c r="AI15356">
        <v>280</v>
      </c>
      <c r="AJ15356">
        <v>5</v>
      </c>
      <c r="AM15356">
        <v>6.3</v>
      </c>
    </row>
    <row r="15357" spans="1:39" x14ac:dyDescent="0.45">
      <c r="A15357">
        <v>38212</v>
      </c>
      <c r="B15357" s="1" t="s">
        <v>285</v>
      </c>
      <c r="C15357" s="1" t="s">
        <v>286</v>
      </c>
      <c r="D15357" s="3">
        <v>36102.458333333336</v>
      </c>
      <c r="E15357">
        <v>0</v>
      </c>
      <c r="F15357">
        <v>0</v>
      </c>
      <c r="G15357">
        <v>52</v>
      </c>
      <c r="J15357">
        <v>25</v>
      </c>
      <c r="K15357">
        <v>2.1</v>
      </c>
      <c r="M15357">
        <v>3</v>
      </c>
      <c r="R15357">
        <v>120</v>
      </c>
      <c r="T15357">
        <v>3.7</v>
      </c>
      <c r="U15357">
        <v>0.6</v>
      </c>
      <c r="V15357">
        <v>10</v>
      </c>
      <c r="W15357">
        <v>0.9</v>
      </c>
      <c r="Y15357">
        <v>31</v>
      </c>
      <c r="Z15357">
        <v>13</v>
      </c>
      <c r="AA15357">
        <v>2.7</v>
      </c>
      <c r="AF15357">
        <v>6.6</v>
      </c>
      <c r="AG15357">
        <v>1.58571428582</v>
      </c>
      <c r="AH15357">
        <v>5</v>
      </c>
      <c r="AI15357">
        <v>330</v>
      </c>
      <c r="AJ15357">
        <v>7</v>
      </c>
      <c r="AM15357">
        <v>6.3</v>
      </c>
    </row>
    <row r="15358" spans="1:39" x14ac:dyDescent="0.45">
      <c r="A15358">
        <v>38212</v>
      </c>
      <c r="B15358" s="1" t="s">
        <v>285</v>
      </c>
      <c r="C15358" s="1" t="s">
        <v>286</v>
      </c>
      <c r="D15358" s="3">
        <v>36257.510416666664</v>
      </c>
      <c r="E15358">
        <v>0</v>
      </c>
      <c r="F15358">
        <v>0</v>
      </c>
      <c r="G15358">
        <v>32</v>
      </c>
      <c r="J15358">
        <v>15</v>
      </c>
      <c r="K15358">
        <v>1.9</v>
      </c>
      <c r="M15358">
        <v>2.9</v>
      </c>
      <c r="R15358">
        <v>46</v>
      </c>
      <c r="T15358">
        <v>3.7</v>
      </c>
      <c r="U15358">
        <v>0.5</v>
      </c>
      <c r="V15358">
        <v>10</v>
      </c>
      <c r="W15358">
        <v>0.8</v>
      </c>
      <c r="Y15358">
        <v>110</v>
      </c>
      <c r="Z15358">
        <v>150</v>
      </c>
      <c r="AA15358">
        <v>2.5</v>
      </c>
      <c r="AF15358">
        <v>6.4</v>
      </c>
      <c r="AG15358">
        <v>2.7857142859000001</v>
      </c>
      <c r="AH15358">
        <v>5</v>
      </c>
      <c r="AI15358">
        <v>540</v>
      </c>
      <c r="AJ15358">
        <v>6</v>
      </c>
      <c r="AM15358">
        <v>5.9</v>
      </c>
    </row>
    <row r="15359" spans="1:39" x14ac:dyDescent="0.45">
      <c r="A15359">
        <v>38212</v>
      </c>
      <c r="B15359" s="1" t="s">
        <v>285</v>
      </c>
      <c r="C15359" s="1" t="s">
        <v>286</v>
      </c>
      <c r="D15359" s="3">
        <v>36286.614583333336</v>
      </c>
      <c r="E15359">
        <v>0</v>
      </c>
      <c r="F15359">
        <v>0</v>
      </c>
      <c r="G15359">
        <v>46</v>
      </c>
      <c r="J15359">
        <v>35</v>
      </c>
      <c r="K15359">
        <v>2.1</v>
      </c>
      <c r="M15359">
        <v>2.9</v>
      </c>
      <c r="R15359">
        <v>140</v>
      </c>
      <c r="T15359">
        <v>3.5</v>
      </c>
      <c r="U15359">
        <v>0.6</v>
      </c>
      <c r="V15359">
        <v>10</v>
      </c>
      <c r="W15359">
        <v>0.8</v>
      </c>
      <c r="Y15359">
        <v>12</v>
      </c>
      <c r="Z15359">
        <v>83</v>
      </c>
      <c r="AA15359">
        <v>2.5</v>
      </c>
      <c r="AF15359">
        <v>6</v>
      </c>
      <c r="AG15359">
        <v>3.6428571431000001</v>
      </c>
      <c r="AH15359">
        <v>5.0999999999999996</v>
      </c>
      <c r="AI15359">
        <v>350</v>
      </c>
      <c r="AJ15359">
        <v>6</v>
      </c>
      <c r="AM15359">
        <v>6</v>
      </c>
    </row>
    <row r="15360" spans="1:39" x14ac:dyDescent="0.45">
      <c r="A15360">
        <v>38212</v>
      </c>
      <c r="B15360" s="1" t="s">
        <v>285</v>
      </c>
      <c r="C15360" s="1" t="s">
        <v>286</v>
      </c>
      <c r="D15360" s="3">
        <v>36305.552083333336</v>
      </c>
      <c r="E15360">
        <v>0</v>
      </c>
      <c r="F15360">
        <v>0</v>
      </c>
      <c r="G15360">
        <v>46</v>
      </c>
      <c r="J15360">
        <v>20</v>
      </c>
      <c r="K15360">
        <v>2.1</v>
      </c>
      <c r="M15360">
        <v>2.7</v>
      </c>
      <c r="R15360">
        <v>64</v>
      </c>
      <c r="T15360">
        <v>3.6</v>
      </c>
      <c r="U15360">
        <v>0.6</v>
      </c>
      <c r="V15360">
        <v>10</v>
      </c>
      <c r="W15360">
        <v>0.9</v>
      </c>
      <c r="Y15360">
        <v>4</v>
      </c>
      <c r="Z15360">
        <v>62</v>
      </c>
      <c r="AA15360">
        <v>2.6</v>
      </c>
      <c r="AF15360">
        <v>6.2</v>
      </c>
      <c r="AG15360">
        <v>3.8571428574</v>
      </c>
      <c r="AH15360">
        <v>5</v>
      </c>
      <c r="AI15360">
        <v>320</v>
      </c>
      <c r="AJ15360">
        <v>5</v>
      </c>
      <c r="AM15360">
        <v>6.7</v>
      </c>
    </row>
    <row r="15361" spans="1:39" x14ac:dyDescent="0.45">
      <c r="A15361">
        <v>38212</v>
      </c>
      <c r="B15361" s="1" t="s">
        <v>285</v>
      </c>
      <c r="C15361" s="1" t="s">
        <v>286</v>
      </c>
      <c r="D15361" s="3">
        <v>36391.458333333336</v>
      </c>
      <c r="E15361">
        <v>0</v>
      </c>
      <c r="F15361">
        <v>0</v>
      </c>
      <c r="G15361">
        <v>55</v>
      </c>
      <c r="J15361">
        <v>15</v>
      </c>
      <c r="K15361">
        <v>2</v>
      </c>
      <c r="M15361">
        <v>3.1</v>
      </c>
      <c r="R15361">
        <v>44</v>
      </c>
      <c r="T15361">
        <v>3.8</v>
      </c>
      <c r="U15361">
        <v>0.6</v>
      </c>
      <c r="V15361">
        <v>10</v>
      </c>
      <c r="W15361">
        <v>0.9</v>
      </c>
      <c r="Y15361">
        <v>1</v>
      </c>
      <c r="Z15361">
        <v>2</v>
      </c>
      <c r="AA15361">
        <v>2.6</v>
      </c>
      <c r="AF15361">
        <v>6.6</v>
      </c>
      <c r="AG15361">
        <v>2.1428571430000001</v>
      </c>
      <c r="AH15361">
        <v>5.7</v>
      </c>
      <c r="AI15361">
        <v>310</v>
      </c>
      <c r="AJ15361">
        <v>4</v>
      </c>
      <c r="AM15361">
        <v>6.5</v>
      </c>
    </row>
    <row r="15362" spans="1:39" x14ac:dyDescent="0.45">
      <c r="A15362">
        <v>38212</v>
      </c>
      <c r="B15362" s="1" t="s">
        <v>285</v>
      </c>
      <c r="C15362" s="1" t="s">
        <v>286</v>
      </c>
      <c r="D15362" s="3">
        <v>36466.541666666664</v>
      </c>
      <c r="E15362">
        <v>0</v>
      </c>
      <c r="F15362">
        <v>0</v>
      </c>
      <c r="G15362">
        <v>60</v>
      </c>
      <c r="J15362">
        <v>15</v>
      </c>
      <c r="K15362">
        <v>2.2000000000000002</v>
      </c>
      <c r="M15362">
        <v>3.1</v>
      </c>
      <c r="R15362">
        <v>120</v>
      </c>
      <c r="T15362">
        <v>3.8</v>
      </c>
      <c r="U15362">
        <v>0.6</v>
      </c>
      <c r="V15362">
        <v>10</v>
      </c>
      <c r="W15362">
        <v>0.9</v>
      </c>
      <c r="Y15362">
        <v>21</v>
      </c>
      <c r="Z15362">
        <v>17</v>
      </c>
      <c r="AA15362">
        <v>2.8</v>
      </c>
      <c r="AF15362">
        <v>6.1</v>
      </c>
      <c r="AG15362">
        <v>1.56428571439</v>
      </c>
      <c r="AH15362">
        <v>4.5999999999999996</v>
      </c>
      <c r="AI15362">
        <v>290</v>
      </c>
      <c r="AJ15362">
        <v>6</v>
      </c>
      <c r="AM15362">
        <v>6.5</v>
      </c>
    </row>
    <row r="15363" spans="1:39" x14ac:dyDescent="0.45">
      <c r="A15363">
        <v>38212</v>
      </c>
      <c r="B15363" s="1" t="s">
        <v>285</v>
      </c>
      <c r="C15363" s="1" t="s">
        <v>286</v>
      </c>
      <c r="D15363" s="3">
        <v>36494.572916666664</v>
      </c>
      <c r="E15363">
        <v>0</v>
      </c>
      <c r="F15363">
        <v>0</v>
      </c>
      <c r="G15363">
        <v>56</v>
      </c>
      <c r="J15363">
        <v>20</v>
      </c>
      <c r="K15363">
        <v>2.2000000000000002</v>
      </c>
      <c r="M15363">
        <v>3.5</v>
      </c>
      <c r="R15363">
        <v>81</v>
      </c>
      <c r="T15363">
        <v>3.8</v>
      </c>
      <c r="U15363">
        <v>0.6</v>
      </c>
      <c r="V15363">
        <v>10</v>
      </c>
      <c r="W15363">
        <v>0.9</v>
      </c>
      <c r="Y15363">
        <v>29</v>
      </c>
      <c r="Z15363">
        <v>25</v>
      </c>
      <c r="AA15363">
        <v>2.7</v>
      </c>
      <c r="AF15363">
        <v>6.4</v>
      </c>
      <c r="AG15363">
        <v>1.7142857144000001</v>
      </c>
      <c r="AH15363">
        <v>4.5999999999999996</v>
      </c>
      <c r="AI15363">
        <v>270</v>
      </c>
      <c r="AJ15363">
        <v>5</v>
      </c>
      <c r="AM15363">
        <v>6.6</v>
      </c>
    </row>
    <row r="15364" spans="1:39" x14ac:dyDescent="0.45">
      <c r="A15364">
        <v>38212</v>
      </c>
      <c r="B15364" s="1" t="s">
        <v>285</v>
      </c>
      <c r="C15364" s="1" t="s">
        <v>286</v>
      </c>
      <c r="D15364" s="3">
        <v>36608.489583333336</v>
      </c>
      <c r="E15364">
        <v>0</v>
      </c>
      <c r="F15364">
        <v>0</v>
      </c>
      <c r="G15364">
        <v>56</v>
      </c>
      <c r="J15364">
        <v>15</v>
      </c>
      <c r="K15364">
        <v>2.2999999999999998</v>
      </c>
      <c r="M15364">
        <v>3.3</v>
      </c>
      <c r="R15364">
        <v>49</v>
      </c>
      <c r="T15364">
        <v>4</v>
      </c>
      <c r="U15364">
        <v>0.6</v>
      </c>
      <c r="V15364">
        <v>10</v>
      </c>
      <c r="W15364">
        <v>0.9</v>
      </c>
      <c r="Y15364">
        <v>47</v>
      </c>
      <c r="Z15364">
        <v>63</v>
      </c>
      <c r="AA15364">
        <v>2.9</v>
      </c>
      <c r="AF15364">
        <v>6.4</v>
      </c>
      <c r="AG15364">
        <v>2.7857142859000001</v>
      </c>
      <c r="AH15364">
        <v>4.7</v>
      </c>
      <c r="AI15364">
        <v>340</v>
      </c>
      <c r="AJ15364">
        <v>4</v>
      </c>
      <c r="AM15364">
        <v>6.2</v>
      </c>
    </row>
    <row r="15365" spans="1:39" x14ac:dyDescent="0.45">
      <c r="A15365">
        <v>38212</v>
      </c>
      <c r="B15365" s="1" t="s">
        <v>285</v>
      </c>
      <c r="C15365" s="1" t="s">
        <v>286</v>
      </c>
      <c r="D15365" s="3">
        <v>36656.572916666664</v>
      </c>
      <c r="E15365">
        <v>0</v>
      </c>
      <c r="F15365">
        <v>0</v>
      </c>
      <c r="G15365">
        <v>54</v>
      </c>
      <c r="J15365">
        <v>20</v>
      </c>
      <c r="K15365">
        <v>2.2000000000000002</v>
      </c>
      <c r="M15365">
        <v>4.8</v>
      </c>
      <c r="R15365">
        <v>47</v>
      </c>
      <c r="T15365">
        <v>3.7</v>
      </c>
      <c r="U15365">
        <v>0.8</v>
      </c>
      <c r="W15365">
        <v>0.9</v>
      </c>
      <c r="Y15365">
        <v>7</v>
      </c>
      <c r="Z15365">
        <v>15</v>
      </c>
      <c r="AA15365">
        <v>2.9</v>
      </c>
      <c r="AF15365">
        <v>6.5</v>
      </c>
      <c r="AG15365">
        <v>3.0000000002</v>
      </c>
      <c r="AH15365">
        <v>5.0999999999999996</v>
      </c>
      <c r="AI15365">
        <v>280</v>
      </c>
      <c r="AJ15365">
        <v>7</v>
      </c>
      <c r="AM15365">
        <v>6.7</v>
      </c>
    </row>
    <row r="15366" spans="1:39" x14ac:dyDescent="0.45">
      <c r="A15366">
        <v>38212</v>
      </c>
      <c r="B15366" s="1" t="s">
        <v>285</v>
      </c>
      <c r="C15366" s="1" t="s">
        <v>286</v>
      </c>
      <c r="D15366" s="3">
        <v>36670.572916666664</v>
      </c>
      <c r="E15366">
        <v>0</v>
      </c>
      <c r="F15366">
        <v>0</v>
      </c>
      <c r="G15366">
        <v>52</v>
      </c>
      <c r="J15366">
        <v>15</v>
      </c>
      <c r="K15366">
        <v>2.1</v>
      </c>
      <c r="M15366">
        <v>3.4</v>
      </c>
      <c r="R15366">
        <v>36</v>
      </c>
      <c r="T15366">
        <v>3.7</v>
      </c>
      <c r="U15366">
        <v>0.6</v>
      </c>
      <c r="W15366">
        <v>0.9</v>
      </c>
      <c r="Y15366">
        <v>1</v>
      </c>
      <c r="Z15366">
        <v>3</v>
      </c>
      <c r="AA15366">
        <v>2.7</v>
      </c>
      <c r="AF15366">
        <v>6.1</v>
      </c>
      <c r="AG15366">
        <v>2.3571428572999999</v>
      </c>
      <c r="AH15366">
        <v>5.0999999999999996</v>
      </c>
      <c r="AI15366">
        <v>300</v>
      </c>
      <c r="AJ15366">
        <v>7</v>
      </c>
      <c r="AM15366">
        <v>6.8</v>
      </c>
    </row>
    <row r="15367" spans="1:39" x14ac:dyDescent="0.45">
      <c r="A15367">
        <v>38212</v>
      </c>
      <c r="B15367" s="1" t="s">
        <v>285</v>
      </c>
      <c r="C15367" s="1" t="s">
        <v>286</v>
      </c>
      <c r="D15367" s="3">
        <v>36761.541666666664</v>
      </c>
      <c r="E15367">
        <v>0</v>
      </c>
      <c r="F15367">
        <v>0</v>
      </c>
      <c r="G15367">
        <v>61</v>
      </c>
      <c r="J15367">
        <v>15</v>
      </c>
      <c r="K15367">
        <v>2.2000000000000002</v>
      </c>
      <c r="M15367">
        <v>3.3</v>
      </c>
      <c r="R15367">
        <v>28</v>
      </c>
      <c r="T15367">
        <v>3.7</v>
      </c>
      <c r="U15367">
        <v>0.6</v>
      </c>
      <c r="V15367">
        <v>10</v>
      </c>
      <c r="W15367">
        <v>0.9</v>
      </c>
      <c r="Y15367">
        <v>1</v>
      </c>
      <c r="Z15367">
        <v>2</v>
      </c>
      <c r="AA15367">
        <v>2.8</v>
      </c>
      <c r="AF15367">
        <v>6</v>
      </c>
      <c r="AG15367">
        <v>0.45000000003000001</v>
      </c>
      <c r="AH15367">
        <v>5.0999999999999996</v>
      </c>
      <c r="AI15367">
        <v>300</v>
      </c>
      <c r="AJ15367">
        <v>6</v>
      </c>
      <c r="AM15367">
        <v>6.8</v>
      </c>
    </row>
    <row r="15368" spans="1:39" x14ac:dyDescent="0.45">
      <c r="A15368">
        <v>38212</v>
      </c>
      <c r="B15368" s="1" t="s">
        <v>285</v>
      </c>
      <c r="C15368" s="1" t="s">
        <v>286</v>
      </c>
      <c r="D15368" s="3">
        <v>36830.5625</v>
      </c>
      <c r="E15368">
        <v>0</v>
      </c>
      <c r="F15368">
        <v>0</v>
      </c>
      <c r="G15368">
        <v>72</v>
      </c>
      <c r="J15368">
        <v>15</v>
      </c>
      <c r="K15368">
        <v>2.2999999999999998</v>
      </c>
      <c r="M15368">
        <v>3.4</v>
      </c>
      <c r="R15368">
        <v>135</v>
      </c>
      <c r="T15368">
        <v>3.8</v>
      </c>
      <c r="U15368">
        <v>0.6</v>
      </c>
      <c r="W15368">
        <v>0.9</v>
      </c>
      <c r="Y15368">
        <v>42</v>
      </c>
      <c r="Z15368">
        <v>20</v>
      </c>
      <c r="AA15368">
        <v>2.8</v>
      </c>
      <c r="AF15368">
        <v>6</v>
      </c>
      <c r="AG15368">
        <v>0.98571428577999998</v>
      </c>
      <c r="AH15368">
        <v>4.9000000000000004</v>
      </c>
      <c r="AI15368">
        <v>330</v>
      </c>
      <c r="AJ15368">
        <v>6</v>
      </c>
      <c r="AM15368">
        <v>6.4</v>
      </c>
    </row>
    <row r="15369" spans="1:39" x14ac:dyDescent="0.45">
      <c r="A15369">
        <v>38212</v>
      </c>
      <c r="B15369" s="1" t="s">
        <v>285</v>
      </c>
      <c r="C15369" s="1" t="s">
        <v>286</v>
      </c>
      <c r="D15369" s="3">
        <v>36843.5625</v>
      </c>
      <c r="E15369">
        <v>0</v>
      </c>
      <c r="F15369">
        <v>0</v>
      </c>
      <c r="G15369">
        <v>74</v>
      </c>
      <c r="J15369">
        <v>15</v>
      </c>
      <c r="K15369">
        <v>2.2000000000000002</v>
      </c>
      <c r="M15369">
        <v>3.3</v>
      </c>
      <c r="R15369">
        <v>86</v>
      </c>
      <c r="T15369">
        <v>3.9</v>
      </c>
      <c r="U15369">
        <v>1</v>
      </c>
      <c r="W15369">
        <v>0.9</v>
      </c>
      <c r="Y15369">
        <v>50</v>
      </c>
      <c r="Z15369">
        <v>32</v>
      </c>
      <c r="AA15369">
        <v>3</v>
      </c>
      <c r="AF15369">
        <v>6</v>
      </c>
      <c r="AG15369">
        <v>1.3928571429500001</v>
      </c>
      <c r="AH15369">
        <v>4.8</v>
      </c>
      <c r="AI15369">
        <v>370</v>
      </c>
      <c r="AJ15369">
        <v>6</v>
      </c>
      <c r="AM15369">
        <v>6.6</v>
      </c>
    </row>
    <row r="15370" spans="1:39" x14ac:dyDescent="0.45">
      <c r="A15370">
        <v>38212</v>
      </c>
      <c r="B15370" s="1" t="s">
        <v>285</v>
      </c>
      <c r="C15370" s="1" t="s">
        <v>286</v>
      </c>
      <c r="D15370" s="3">
        <v>36970.458333333336</v>
      </c>
      <c r="E15370">
        <v>0</v>
      </c>
      <c r="F15370">
        <v>0</v>
      </c>
      <c r="G15370">
        <v>60</v>
      </c>
      <c r="J15370">
        <v>20</v>
      </c>
      <c r="K15370">
        <v>2.2999999999999998</v>
      </c>
      <c r="M15370">
        <v>3.6</v>
      </c>
      <c r="R15370">
        <v>45</v>
      </c>
      <c r="T15370">
        <v>4.0999999999999996</v>
      </c>
      <c r="U15370">
        <v>0.7</v>
      </c>
      <c r="V15370">
        <v>10</v>
      </c>
      <c r="W15370">
        <v>1</v>
      </c>
      <c r="Y15370">
        <v>110</v>
      </c>
      <c r="Z15370">
        <v>102</v>
      </c>
      <c r="AA15370">
        <v>3</v>
      </c>
      <c r="AF15370">
        <v>6.7</v>
      </c>
      <c r="AG15370">
        <v>3.0000000002</v>
      </c>
      <c r="AH15370">
        <v>5.4</v>
      </c>
      <c r="AI15370">
        <v>460</v>
      </c>
      <c r="AJ15370">
        <v>7</v>
      </c>
      <c r="AM15370">
        <v>6.1</v>
      </c>
    </row>
    <row r="15371" spans="1:39" x14ac:dyDescent="0.45">
      <c r="A15371">
        <v>38212</v>
      </c>
      <c r="B15371" s="1" t="s">
        <v>285</v>
      </c>
      <c r="C15371" s="1" t="s">
        <v>286</v>
      </c>
      <c r="D15371" s="3">
        <v>37004.53125</v>
      </c>
      <c r="E15371">
        <v>0</v>
      </c>
      <c r="F15371">
        <v>0</v>
      </c>
      <c r="G15371">
        <v>55</v>
      </c>
      <c r="J15371">
        <v>25</v>
      </c>
      <c r="K15371">
        <v>2.2000000000000002</v>
      </c>
      <c r="M15371">
        <v>3.2</v>
      </c>
      <c r="R15371">
        <v>72</v>
      </c>
      <c r="T15371">
        <v>3.7</v>
      </c>
      <c r="U15371">
        <v>0.6</v>
      </c>
      <c r="V15371">
        <v>10</v>
      </c>
      <c r="W15371">
        <v>0.9</v>
      </c>
      <c r="Y15371">
        <v>56</v>
      </c>
      <c r="Z15371">
        <v>107</v>
      </c>
      <c r="AA15371">
        <v>2.7</v>
      </c>
      <c r="AF15371">
        <v>6.1</v>
      </c>
      <c r="AG15371">
        <v>3.4285714288000002</v>
      </c>
      <c r="AH15371">
        <v>5.0999999999999996</v>
      </c>
      <c r="AI15371">
        <v>390</v>
      </c>
      <c r="AJ15371">
        <v>6</v>
      </c>
      <c r="AM15371">
        <v>6.3</v>
      </c>
    </row>
    <row r="15372" spans="1:39" x14ac:dyDescent="0.45">
      <c r="A15372">
        <v>38212</v>
      </c>
      <c r="B15372" s="1" t="s">
        <v>285</v>
      </c>
      <c r="C15372" s="1" t="s">
        <v>286</v>
      </c>
      <c r="D15372" s="3">
        <v>37027.510416666664</v>
      </c>
      <c r="E15372">
        <v>0</v>
      </c>
      <c r="F15372">
        <v>0</v>
      </c>
      <c r="G15372">
        <v>50</v>
      </c>
      <c r="J15372">
        <v>15</v>
      </c>
      <c r="K15372">
        <v>2.1</v>
      </c>
      <c r="M15372">
        <v>3.2</v>
      </c>
      <c r="R15372">
        <v>42</v>
      </c>
      <c r="T15372">
        <v>3.6</v>
      </c>
      <c r="U15372">
        <v>0.6</v>
      </c>
      <c r="W15372">
        <v>0.9</v>
      </c>
      <c r="Y15372">
        <v>11</v>
      </c>
      <c r="Z15372">
        <v>90</v>
      </c>
      <c r="AA15372">
        <v>2.7</v>
      </c>
      <c r="AF15372">
        <v>6.1</v>
      </c>
      <c r="AG15372">
        <v>3.0000000002</v>
      </c>
      <c r="AH15372">
        <v>5.6</v>
      </c>
      <c r="AI15372">
        <v>360</v>
      </c>
      <c r="AJ15372">
        <v>6</v>
      </c>
      <c r="AM15372">
        <v>6.6</v>
      </c>
    </row>
    <row r="15373" spans="1:39" x14ac:dyDescent="0.45">
      <c r="A15373">
        <v>38212</v>
      </c>
      <c r="B15373" s="1" t="s">
        <v>285</v>
      </c>
      <c r="C15373" s="1" t="s">
        <v>286</v>
      </c>
      <c r="D15373" s="3">
        <v>37131.5625</v>
      </c>
      <c r="E15373">
        <v>0</v>
      </c>
      <c r="F15373">
        <v>0</v>
      </c>
      <c r="G15373">
        <v>64</v>
      </c>
      <c r="J15373">
        <v>15</v>
      </c>
      <c r="K15373">
        <v>2.1</v>
      </c>
      <c r="M15373">
        <v>3.3</v>
      </c>
      <c r="R15373">
        <v>32</v>
      </c>
      <c r="T15373">
        <v>3.7</v>
      </c>
      <c r="U15373">
        <v>0.5</v>
      </c>
      <c r="V15373">
        <v>10</v>
      </c>
      <c r="W15373">
        <v>0.9</v>
      </c>
      <c r="Y15373">
        <v>4</v>
      </c>
      <c r="Z15373">
        <v>4</v>
      </c>
      <c r="AA15373">
        <v>2.8</v>
      </c>
      <c r="AF15373">
        <v>5.6</v>
      </c>
      <c r="AG15373">
        <v>0.68571428576000004</v>
      </c>
      <c r="AH15373">
        <v>5.4</v>
      </c>
      <c r="AI15373">
        <v>320</v>
      </c>
      <c r="AJ15373">
        <v>8</v>
      </c>
      <c r="AM15373">
        <v>6.6</v>
      </c>
    </row>
    <row r="15374" spans="1:39" x14ac:dyDescent="0.45">
      <c r="A15374">
        <v>38212</v>
      </c>
      <c r="B15374" s="1" t="s">
        <v>285</v>
      </c>
      <c r="C15374" s="1" t="s">
        <v>286</v>
      </c>
      <c r="D15374" s="3">
        <v>37188.479166666664</v>
      </c>
      <c r="E15374">
        <v>0</v>
      </c>
      <c r="F15374">
        <v>0</v>
      </c>
      <c r="G15374">
        <v>64</v>
      </c>
      <c r="J15374">
        <v>25</v>
      </c>
      <c r="K15374">
        <v>2.2000000000000002</v>
      </c>
      <c r="M15374">
        <v>3.3</v>
      </c>
      <c r="R15374">
        <v>120</v>
      </c>
      <c r="T15374">
        <v>3.8</v>
      </c>
      <c r="U15374">
        <v>0.6</v>
      </c>
      <c r="W15374">
        <v>0.9</v>
      </c>
      <c r="Y15374">
        <v>23</v>
      </c>
      <c r="Z15374">
        <v>19</v>
      </c>
      <c r="AA15374">
        <v>2.7</v>
      </c>
      <c r="AF15374">
        <v>5.9</v>
      </c>
      <c r="AG15374">
        <v>1.6071428572499999</v>
      </c>
      <c r="AH15374">
        <v>5.0999999999999996</v>
      </c>
      <c r="AI15374">
        <v>320</v>
      </c>
      <c r="AJ15374">
        <v>6</v>
      </c>
      <c r="AM15374">
        <v>6.4</v>
      </c>
    </row>
    <row r="15375" spans="1:39" x14ac:dyDescent="0.45">
      <c r="A15375">
        <v>38212</v>
      </c>
      <c r="B15375" s="1" t="s">
        <v>285</v>
      </c>
      <c r="C15375" s="1" t="s">
        <v>286</v>
      </c>
      <c r="D15375" s="3">
        <v>37207.5625</v>
      </c>
      <c r="E15375">
        <v>0</v>
      </c>
      <c r="F15375">
        <v>0</v>
      </c>
      <c r="G15375">
        <v>61</v>
      </c>
      <c r="J15375">
        <v>25</v>
      </c>
      <c r="K15375">
        <v>2.2000000000000002</v>
      </c>
      <c r="M15375">
        <v>3.1</v>
      </c>
      <c r="R15375">
        <v>120</v>
      </c>
      <c r="T15375">
        <v>3.74</v>
      </c>
      <c r="U15375">
        <v>0.6</v>
      </c>
      <c r="W15375">
        <v>0.9</v>
      </c>
      <c r="Y15375">
        <v>39</v>
      </c>
      <c r="Z15375">
        <v>29</v>
      </c>
      <c r="AA15375">
        <v>2.7</v>
      </c>
      <c r="AF15375">
        <v>5.8</v>
      </c>
      <c r="AG15375">
        <v>2.3571428572999999</v>
      </c>
      <c r="AH15375">
        <v>6.1</v>
      </c>
      <c r="AI15375">
        <v>360</v>
      </c>
      <c r="AJ15375">
        <v>7</v>
      </c>
      <c r="AM15375">
        <v>6.4</v>
      </c>
    </row>
    <row r="15376" spans="1:39" x14ac:dyDescent="0.45">
      <c r="A15376">
        <v>38212</v>
      </c>
      <c r="B15376" s="1" t="s">
        <v>285</v>
      </c>
      <c r="C15376" s="1" t="s">
        <v>286</v>
      </c>
      <c r="D15376" s="3">
        <v>37335.625</v>
      </c>
      <c r="E15376">
        <v>0</v>
      </c>
      <c r="F15376">
        <v>0</v>
      </c>
      <c r="G15376">
        <v>51</v>
      </c>
      <c r="J15376">
        <v>25</v>
      </c>
      <c r="K15376">
        <v>2</v>
      </c>
      <c r="M15376">
        <v>3.4</v>
      </c>
      <c r="R15376">
        <v>76</v>
      </c>
      <c r="T15376">
        <v>3.8</v>
      </c>
      <c r="U15376">
        <v>0.6</v>
      </c>
      <c r="V15376">
        <v>10</v>
      </c>
      <c r="W15376">
        <v>0.8</v>
      </c>
      <c r="Y15376">
        <v>87</v>
      </c>
      <c r="Z15376">
        <v>183</v>
      </c>
      <c r="AA15376">
        <v>2.8</v>
      </c>
      <c r="AF15376">
        <v>5.7</v>
      </c>
      <c r="AG15376">
        <v>4.7142857145999999</v>
      </c>
      <c r="AH15376">
        <v>6.2</v>
      </c>
      <c r="AI15376">
        <v>500</v>
      </c>
      <c r="AJ15376">
        <v>6</v>
      </c>
      <c r="AM15376">
        <v>5.9</v>
      </c>
    </row>
    <row r="15377" spans="1:39" x14ac:dyDescent="0.45">
      <c r="A15377">
        <v>38212</v>
      </c>
      <c r="B15377" s="1" t="s">
        <v>285</v>
      </c>
      <c r="C15377" s="1" t="s">
        <v>286</v>
      </c>
      <c r="D15377" s="3">
        <v>37382.447916666664</v>
      </c>
      <c r="E15377">
        <v>0</v>
      </c>
      <c r="F15377">
        <v>0</v>
      </c>
      <c r="G15377">
        <v>56</v>
      </c>
      <c r="J15377">
        <v>25</v>
      </c>
      <c r="K15377">
        <v>2</v>
      </c>
      <c r="M15377">
        <v>3.2</v>
      </c>
      <c r="R15377">
        <v>59</v>
      </c>
      <c r="T15377">
        <v>3.5</v>
      </c>
      <c r="U15377">
        <v>0.5</v>
      </c>
      <c r="W15377">
        <v>0.8</v>
      </c>
      <c r="Y15377">
        <v>15</v>
      </c>
      <c r="Z15377">
        <v>61</v>
      </c>
      <c r="AA15377">
        <v>2.6</v>
      </c>
      <c r="AF15377">
        <v>5.7</v>
      </c>
      <c r="AG15377">
        <v>3.6428571431000001</v>
      </c>
      <c r="AH15377">
        <v>6.1</v>
      </c>
      <c r="AI15377">
        <v>380</v>
      </c>
      <c r="AJ15377">
        <v>9</v>
      </c>
      <c r="AM15377">
        <v>6.6</v>
      </c>
    </row>
    <row r="15378" spans="1:39" x14ac:dyDescent="0.45">
      <c r="A15378">
        <v>38212</v>
      </c>
      <c r="B15378" s="1" t="s">
        <v>285</v>
      </c>
      <c r="C15378" s="1" t="s">
        <v>286</v>
      </c>
      <c r="D15378" s="3">
        <v>37396.520833333336</v>
      </c>
      <c r="E15378">
        <v>0</v>
      </c>
      <c r="F15378">
        <v>0</v>
      </c>
      <c r="G15378">
        <v>56</v>
      </c>
      <c r="J15378">
        <v>20</v>
      </c>
      <c r="K15378">
        <v>2.1</v>
      </c>
      <c r="M15378">
        <v>3.1</v>
      </c>
      <c r="R15378">
        <v>39</v>
      </c>
      <c r="T15378">
        <v>3.4</v>
      </c>
      <c r="U15378">
        <v>0.5</v>
      </c>
      <c r="V15378">
        <v>16</v>
      </c>
      <c r="W15378">
        <v>0.8</v>
      </c>
      <c r="Y15378">
        <v>3</v>
      </c>
      <c r="Z15378">
        <v>43</v>
      </c>
      <c r="AA15378">
        <v>2.6</v>
      </c>
      <c r="AF15378">
        <v>5.5</v>
      </c>
      <c r="AG15378">
        <v>3.2142857144999999</v>
      </c>
      <c r="AH15378">
        <v>6.1</v>
      </c>
      <c r="AI15378">
        <v>330</v>
      </c>
      <c r="AJ15378">
        <v>5</v>
      </c>
      <c r="AM15378">
        <v>7.1</v>
      </c>
    </row>
    <row r="15379" spans="1:39" x14ac:dyDescent="0.45">
      <c r="A15379">
        <v>38212</v>
      </c>
      <c r="B15379" s="1" t="s">
        <v>285</v>
      </c>
      <c r="C15379" s="1" t="s">
        <v>286</v>
      </c>
      <c r="D15379" s="3">
        <v>37489.46875</v>
      </c>
      <c r="E15379">
        <v>0</v>
      </c>
      <c r="F15379">
        <v>0</v>
      </c>
      <c r="G15379">
        <v>62</v>
      </c>
      <c r="J15379">
        <v>15</v>
      </c>
      <c r="K15379">
        <v>2</v>
      </c>
      <c r="M15379">
        <v>3.3</v>
      </c>
      <c r="R15379">
        <v>26</v>
      </c>
      <c r="T15379">
        <v>3.7</v>
      </c>
      <c r="U15379">
        <v>0.6</v>
      </c>
      <c r="W15379">
        <v>0.9</v>
      </c>
      <c r="Y15379">
        <v>1</v>
      </c>
      <c r="Z15379">
        <v>2</v>
      </c>
      <c r="AA15379">
        <v>2.7</v>
      </c>
      <c r="AF15379">
        <v>5.7</v>
      </c>
      <c r="AG15379">
        <v>0.90000000006000003</v>
      </c>
      <c r="AH15379">
        <v>6.2</v>
      </c>
      <c r="AI15379">
        <v>270</v>
      </c>
      <c r="AJ15379">
        <v>1</v>
      </c>
      <c r="AM15379">
        <v>6.6</v>
      </c>
    </row>
    <row r="15380" spans="1:39" x14ac:dyDescent="0.45">
      <c r="A15380">
        <v>38212</v>
      </c>
      <c r="B15380" s="1" t="s">
        <v>285</v>
      </c>
      <c r="C15380" s="1" t="s">
        <v>286</v>
      </c>
      <c r="D15380" s="3">
        <v>37553.572916666664</v>
      </c>
      <c r="E15380">
        <v>0</v>
      </c>
      <c r="F15380">
        <v>0</v>
      </c>
      <c r="G15380">
        <v>72</v>
      </c>
      <c r="J15380">
        <v>20</v>
      </c>
      <c r="K15380">
        <v>2.2999999999999998</v>
      </c>
      <c r="M15380">
        <v>3.4</v>
      </c>
      <c r="R15380">
        <v>180</v>
      </c>
      <c r="T15380">
        <v>3.8</v>
      </c>
      <c r="U15380">
        <v>0.6</v>
      </c>
      <c r="W15380">
        <v>0.9</v>
      </c>
      <c r="Y15380">
        <v>16</v>
      </c>
      <c r="Z15380">
        <v>8</v>
      </c>
      <c r="AA15380">
        <v>2.9</v>
      </c>
      <c r="AF15380">
        <v>5.6</v>
      </c>
      <c r="AG15380">
        <v>1.4142857143800001</v>
      </c>
      <c r="AH15380">
        <v>5.7</v>
      </c>
      <c r="AI15380">
        <v>290</v>
      </c>
      <c r="AJ15380">
        <v>4</v>
      </c>
      <c r="AM15380">
        <v>6.5</v>
      </c>
    </row>
    <row r="15381" spans="1:39" x14ac:dyDescent="0.45">
      <c r="A15381">
        <v>38212</v>
      </c>
      <c r="B15381" s="1" t="s">
        <v>285</v>
      </c>
      <c r="C15381" s="1" t="s">
        <v>286</v>
      </c>
      <c r="D15381" s="3">
        <v>37587.583333333336</v>
      </c>
      <c r="E15381">
        <v>0</v>
      </c>
      <c r="F15381">
        <v>0</v>
      </c>
      <c r="G15381">
        <v>74</v>
      </c>
      <c r="J15381">
        <v>15</v>
      </c>
      <c r="K15381">
        <v>2.2000000000000002</v>
      </c>
      <c r="M15381">
        <v>3.4</v>
      </c>
      <c r="R15381">
        <v>78</v>
      </c>
      <c r="T15381">
        <v>3.8</v>
      </c>
      <c r="U15381">
        <v>0.6</v>
      </c>
      <c r="W15381">
        <v>0.9</v>
      </c>
      <c r="Y15381">
        <v>19</v>
      </c>
      <c r="Z15381">
        <v>16</v>
      </c>
      <c r="AA15381">
        <v>2.9</v>
      </c>
      <c r="AF15381">
        <v>5.8</v>
      </c>
      <c r="AG15381">
        <v>1.3500000000900001</v>
      </c>
      <c r="AH15381">
        <v>6.3</v>
      </c>
      <c r="AI15381">
        <v>340</v>
      </c>
      <c r="AJ15381">
        <v>5</v>
      </c>
      <c r="AM15381">
        <v>6.7</v>
      </c>
    </row>
    <row r="15382" spans="1:39" x14ac:dyDescent="0.45">
      <c r="A15382">
        <v>38212</v>
      </c>
      <c r="B15382" s="1" t="s">
        <v>285</v>
      </c>
      <c r="C15382" s="1" t="s">
        <v>286</v>
      </c>
      <c r="D15382" s="3">
        <v>37704.479166666664</v>
      </c>
      <c r="E15382">
        <v>0</v>
      </c>
      <c r="F15382">
        <v>0</v>
      </c>
      <c r="G15382">
        <v>74</v>
      </c>
      <c r="J15382">
        <v>10</v>
      </c>
      <c r="K15382">
        <v>2.2000000000000002</v>
      </c>
      <c r="M15382">
        <v>3.4</v>
      </c>
      <c r="R15382">
        <v>47</v>
      </c>
      <c r="T15382">
        <v>4.0999999999999996</v>
      </c>
      <c r="U15382">
        <v>0.6</v>
      </c>
      <c r="V15382">
        <v>10</v>
      </c>
      <c r="W15382">
        <v>0.9</v>
      </c>
      <c r="Y15382">
        <v>56</v>
      </c>
      <c r="Z15382">
        <v>67</v>
      </c>
      <c r="AA15382">
        <v>2.9</v>
      </c>
      <c r="AF15382">
        <v>5.7</v>
      </c>
      <c r="AG15382">
        <v>1.43571428581</v>
      </c>
      <c r="AH15382">
        <v>5.2</v>
      </c>
      <c r="AI15382">
        <v>390</v>
      </c>
      <c r="AJ15382">
        <v>5</v>
      </c>
      <c r="AM15382">
        <v>6.1</v>
      </c>
    </row>
    <row r="15383" spans="1:39" x14ac:dyDescent="0.45">
      <c r="A15383">
        <v>38212</v>
      </c>
      <c r="B15383" s="1" t="s">
        <v>285</v>
      </c>
      <c r="C15383" s="1" t="s">
        <v>286</v>
      </c>
      <c r="D15383" s="3">
        <v>37753.520833333336</v>
      </c>
      <c r="E15383">
        <v>0</v>
      </c>
      <c r="F15383">
        <v>0</v>
      </c>
      <c r="G15383">
        <v>70</v>
      </c>
      <c r="J15383">
        <v>10</v>
      </c>
      <c r="K15383">
        <v>2.1</v>
      </c>
      <c r="M15383">
        <v>3.3</v>
      </c>
      <c r="R15383">
        <v>55</v>
      </c>
      <c r="T15383">
        <v>3.8</v>
      </c>
      <c r="U15383">
        <v>0.5</v>
      </c>
      <c r="W15383">
        <v>0.9</v>
      </c>
      <c r="Y15383">
        <v>10</v>
      </c>
      <c r="Z15383">
        <v>41</v>
      </c>
      <c r="AA15383">
        <v>2.8</v>
      </c>
      <c r="AF15383">
        <v>5.6</v>
      </c>
      <c r="AG15383">
        <v>1.52142857153</v>
      </c>
      <c r="AH15383">
        <v>5.3</v>
      </c>
      <c r="AI15383">
        <v>320</v>
      </c>
      <c r="AJ15383">
        <v>6</v>
      </c>
      <c r="AM15383">
        <v>6.7</v>
      </c>
    </row>
    <row r="15384" spans="1:39" x14ac:dyDescent="0.45">
      <c r="A15384">
        <v>38212</v>
      </c>
      <c r="B15384" s="1" t="s">
        <v>285</v>
      </c>
      <c r="C15384" s="1" t="s">
        <v>286</v>
      </c>
      <c r="D15384" s="3">
        <v>37767.572916666664</v>
      </c>
      <c r="E15384">
        <v>0</v>
      </c>
      <c r="F15384">
        <v>0</v>
      </c>
      <c r="G15384">
        <v>68</v>
      </c>
      <c r="J15384">
        <v>15</v>
      </c>
      <c r="K15384">
        <v>2.1</v>
      </c>
      <c r="M15384">
        <v>3.3</v>
      </c>
      <c r="R15384">
        <v>35</v>
      </c>
      <c r="T15384">
        <v>3.8</v>
      </c>
      <c r="U15384">
        <v>0.6</v>
      </c>
      <c r="W15384">
        <v>0.8</v>
      </c>
      <c r="Y15384">
        <v>4</v>
      </c>
      <c r="Z15384">
        <v>14</v>
      </c>
      <c r="AA15384">
        <v>2.8</v>
      </c>
      <c r="AF15384">
        <v>5.7</v>
      </c>
      <c r="AG15384">
        <v>1.3285714286600001</v>
      </c>
      <c r="AH15384">
        <v>6</v>
      </c>
      <c r="AI15384">
        <v>330</v>
      </c>
      <c r="AJ15384">
        <v>8</v>
      </c>
      <c r="AM15384">
        <v>7.3</v>
      </c>
    </row>
    <row r="15385" spans="1:39" x14ac:dyDescent="0.45">
      <c r="A15385">
        <v>38212</v>
      </c>
      <c r="B15385" s="1" t="s">
        <v>285</v>
      </c>
      <c r="C15385" s="1" t="s">
        <v>286</v>
      </c>
      <c r="D15385" s="3">
        <v>37854.46875</v>
      </c>
      <c r="E15385">
        <v>0</v>
      </c>
      <c r="F15385">
        <v>0</v>
      </c>
      <c r="G15385">
        <v>79</v>
      </c>
      <c r="J15385">
        <v>10</v>
      </c>
      <c r="K15385">
        <v>2.1</v>
      </c>
      <c r="M15385">
        <v>3.5</v>
      </c>
      <c r="R15385">
        <v>20</v>
      </c>
      <c r="T15385">
        <v>3.9</v>
      </c>
      <c r="U15385">
        <v>0.6</v>
      </c>
      <c r="W15385">
        <v>0.9</v>
      </c>
      <c r="Y15385">
        <v>1</v>
      </c>
      <c r="Z15385">
        <v>2</v>
      </c>
      <c r="AA15385">
        <v>3</v>
      </c>
      <c r="AF15385">
        <v>5.8</v>
      </c>
      <c r="AG15385">
        <v>0.34285714288000002</v>
      </c>
      <c r="AH15385">
        <v>5.5</v>
      </c>
      <c r="AI15385">
        <v>330</v>
      </c>
      <c r="AJ15385">
        <v>6</v>
      </c>
      <c r="AM15385">
        <v>6.5</v>
      </c>
    </row>
    <row r="15386" spans="1:39" x14ac:dyDescent="0.45">
      <c r="A15386">
        <v>38212</v>
      </c>
      <c r="B15386" s="1" t="s">
        <v>285</v>
      </c>
      <c r="C15386" s="1" t="s">
        <v>286</v>
      </c>
      <c r="D15386" s="3">
        <v>37915.46875</v>
      </c>
      <c r="E15386">
        <v>0</v>
      </c>
      <c r="F15386">
        <v>0</v>
      </c>
      <c r="G15386">
        <v>89</v>
      </c>
      <c r="J15386">
        <v>10</v>
      </c>
      <c r="K15386">
        <v>2.2999999999999998</v>
      </c>
      <c r="M15386">
        <v>3.5</v>
      </c>
      <c r="R15386">
        <v>81</v>
      </c>
      <c r="T15386">
        <v>3.9</v>
      </c>
      <c r="U15386">
        <v>0.6</v>
      </c>
      <c r="W15386">
        <v>0.9</v>
      </c>
      <c r="Y15386">
        <v>14</v>
      </c>
      <c r="Z15386">
        <v>2</v>
      </c>
      <c r="AA15386">
        <v>3</v>
      </c>
      <c r="AF15386">
        <v>5.5</v>
      </c>
      <c r="AG15386">
        <v>0.34285714288000002</v>
      </c>
      <c r="AH15386">
        <v>5.5</v>
      </c>
      <c r="AI15386">
        <v>270</v>
      </c>
      <c r="AJ15386">
        <v>6</v>
      </c>
      <c r="AM15386">
        <v>6.8</v>
      </c>
    </row>
    <row r="15387" spans="1:39" x14ac:dyDescent="0.45">
      <c r="A15387">
        <v>38212</v>
      </c>
      <c r="B15387" s="1" t="s">
        <v>285</v>
      </c>
      <c r="C15387" s="1" t="s">
        <v>286</v>
      </c>
      <c r="D15387" s="3">
        <v>37936.510416666664</v>
      </c>
      <c r="E15387">
        <v>0</v>
      </c>
      <c r="F15387">
        <v>0</v>
      </c>
      <c r="G15387">
        <v>76</v>
      </c>
      <c r="J15387">
        <v>10</v>
      </c>
      <c r="K15387">
        <v>2.2000000000000002</v>
      </c>
      <c r="M15387">
        <v>3.5</v>
      </c>
      <c r="R15387">
        <v>51</v>
      </c>
      <c r="T15387">
        <v>3.9</v>
      </c>
      <c r="U15387">
        <v>0.6</v>
      </c>
      <c r="W15387">
        <v>0.9</v>
      </c>
      <c r="Y15387">
        <v>19</v>
      </c>
      <c r="Z15387">
        <v>12</v>
      </c>
      <c r="AA15387">
        <v>3.1</v>
      </c>
      <c r="AF15387">
        <v>5.7</v>
      </c>
      <c r="AG15387">
        <v>0.36428571431000001</v>
      </c>
      <c r="AH15387">
        <v>6.3</v>
      </c>
      <c r="AI15387">
        <v>280</v>
      </c>
      <c r="AJ15387">
        <v>6</v>
      </c>
      <c r="AM15387">
        <v>6.4</v>
      </c>
    </row>
    <row r="15388" spans="1:39" x14ac:dyDescent="0.45">
      <c r="A15388">
        <v>38212</v>
      </c>
      <c r="B15388" s="1" t="s">
        <v>285</v>
      </c>
      <c r="C15388" s="1" t="s">
        <v>286</v>
      </c>
      <c r="D15388" s="3">
        <v>38069.479166666664</v>
      </c>
      <c r="E15388">
        <v>0</v>
      </c>
      <c r="F15388">
        <v>0</v>
      </c>
      <c r="G15388">
        <v>76</v>
      </c>
      <c r="J15388">
        <v>10</v>
      </c>
      <c r="K15388">
        <v>2.4</v>
      </c>
      <c r="M15388">
        <v>3.7</v>
      </c>
      <c r="R15388">
        <v>15</v>
      </c>
      <c r="T15388">
        <v>4.2</v>
      </c>
      <c r="U15388">
        <v>0.6</v>
      </c>
      <c r="W15388">
        <v>1</v>
      </c>
      <c r="Y15388">
        <v>58</v>
      </c>
      <c r="Z15388">
        <v>62</v>
      </c>
      <c r="AA15388">
        <v>3.2</v>
      </c>
      <c r="AF15388">
        <v>6.5</v>
      </c>
      <c r="AG15388">
        <v>0.92142857149000001</v>
      </c>
      <c r="AH15388">
        <v>5.4</v>
      </c>
      <c r="AI15388">
        <v>360</v>
      </c>
      <c r="AJ15388">
        <v>3</v>
      </c>
      <c r="AM15388">
        <v>6.4</v>
      </c>
    </row>
    <row r="15389" spans="1:39" x14ac:dyDescent="0.45">
      <c r="A15389">
        <v>38212</v>
      </c>
      <c r="B15389" s="1" t="s">
        <v>285</v>
      </c>
      <c r="C15389" s="1" t="s">
        <v>286</v>
      </c>
      <c r="D15389" s="3">
        <v>38112.572916666664</v>
      </c>
      <c r="E15389">
        <v>0</v>
      </c>
      <c r="F15389">
        <v>0</v>
      </c>
      <c r="G15389">
        <v>64</v>
      </c>
      <c r="J15389">
        <v>15</v>
      </c>
      <c r="K15389">
        <v>1.96</v>
      </c>
      <c r="M15389">
        <v>3.4</v>
      </c>
      <c r="R15389">
        <v>56</v>
      </c>
      <c r="T15389">
        <v>3.6</v>
      </c>
      <c r="U15389">
        <v>0.56999999999999995</v>
      </c>
      <c r="V15389">
        <v>14</v>
      </c>
      <c r="W15389">
        <v>0.88</v>
      </c>
      <c r="Y15389">
        <v>11</v>
      </c>
      <c r="Z15389">
        <v>65</v>
      </c>
      <c r="AA15389">
        <v>2.85</v>
      </c>
      <c r="AF15389">
        <v>5.9</v>
      </c>
      <c r="AG15389">
        <v>2.0142857144200002</v>
      </c>
      <c r="AH15389">
        <v>5.4</v>
      </c>
      <c r="AI15389">
        <v>350</v>
      </c>
      <c r="AJ15389">
        <v>4</v>
      </c>
      <c r="AM15389">
        <v>6.6</v>
      </c>
    </row>
    <row r="15390" spans="1:39" x14ac:dyDescent="0.45">
      <c r="A15390">
        <v>38212</v>
      </c>
      <c r="B15390" s="1" t="s">
        <v>285</v>
      </c>
      <c r="C15390" s="1" t="s">
        <v>286</v>
      </c>
      <c r="D15390" s="3">
        <v>38132.572916666664</v>
      </c>
      <c r="E15390">
        <v>0</v>
      </c>
      <c r="F15390">
        <v>0</v>
      </c>
      <c r="G15390">
        <v>61</v>
      </c>
      <c r="J15390">
        <v>20</v>
      </c>
      <c r="K15390">
        <v>2.19</v>
      </c>
      <c r="M15390">
        <v>3.5</v>
      </c>
      <c r="R15390">
        <v>28</v>
      </c>
      <c r="T15390">
        <v>3.8</v>
      </c>
      <c r="U15390">
        <v>0.59</v>
      </c>
      <c r="W15390">
        <v>0.89</v>
      </c>
      <c r="Y15390">
        <v>5</v>
      </c>
      <c r="Z15390">
        <v>31</v>
      </c>
      <c r="AA15390">
        <v>2.88</v>
      </c>
      <c r="AF15390">
        <v>6.2</v>
      </c>
      <c r="AG15390">
        <v>1.7357142858300001</v>
      </c>
      <c r="AH15390">
        <v>4.3</v>
      </c>
      <c r="AI15390">
        <v>310</v>
      </c>
      <c r="AJ15390">
        <v>5</v>
      </c>
      <c r="AM15390">
        <v>6.9</v>
      </c>
    </row>
    <row r="15391" spans="1:39" x14ac:dyDescent="0.45">
      <c r="A15391">
        <v>38212</v>
      </c>
      <c r="B15391" s="1" t="s">
        <v>285</v>
      </c>
      <c r="C15391" s="1" t="s">
        <v>286</v>
      </c>
      <c r="D15391" s="3">
        <v>38218.590277777781</v>
      </c>
      <c r="E15391">
        <v>0</v>
      </c>
      <c r="F15391">
        <v>0</v>
      </c>
      <c r="G15391">
        <v>60</v>
      </c>
      <c r="J15391">
        <v>15</v>
      </c>
      <c r="K15391">
        <v>2.04</v>
      </c>
      <c r="M15391">
        <v>3.5</v>
      </c>
      <c r="R15391">
        <v>24</v>
      </c>
      <c r="T15391">
        <v>3.7</v>
      </c>
      <c r="U15391">
        <v>0.69</v>
      </c>
      <c r="W15391">
        <v>0.86</v>
      </c>
      <c r="Y15391">
        <v>1</v>
      </c>
      <c r="Z15391">
        <v>3</v>
      </c>
      <c r="AA15391">
        <v>2.86</v>
      </c>
      <c r="AF15391">
        <v>5.7</v>
      </c>
      <c r="AG15391">
        <v>0.79285714290999998</v>
      </c>
      <c r="AH15391">
        <v>6</v>
      </c>
      <c r="AI15391">
        <v>290</v>
      </c>
      <c r="AJ15391">
        <v>4</v>
      </c>
      <c r="AM15391">
        <v>6.6</v>
      </c>
    </row>
    <row r="15392" spans="1:39" x14ac:dyDescent="0.45">
      <c r="A15392">
        <v>38212</v>
      </c>
      <c r="B15392" s="1" t="s">
        <v>285</v>
      </c>
      <c r="C15392" s="1" t="s">
        <v>286</v>
      </c>
      <c r="D15392" s="3">
        <v>38280.583333333336</v>
      </c>
      <c r="E15392">
        <v>0</v>
      </c>
      <c r="F15392">
        <v>0</v>
      </c>
      <c r="G15392">
        <v>65</v>
      </c>
      <c r="J15392">
        <v>20</v>
      </c>
      <c r="K15392">
        <v>2.16</v>
      </c>
      <c r="M15392">
        <v>3.4</v>
      </c>
      <c r="R15392">
        <v>130</v>
      </c>
      <c r="T15392">
        <v>4.4000000000000004</v>
      </c>
      <c r="U15392">
        <v>0.56000000000000005</v>
      </c>
      <c r="V15392">
        <v>10</v>
      </c>
      <c r="W15392">
        <v>0.88</v>
      </c>
      <c r="Y15392">
        <v>24</v>
      </c>
      <c r="Z15392">
        <v>14</v>
      </c>
      <c r="AA15392">
        <v>2.85</v>
      </c>
      <c r="AF15392">
        <v>5.6</v>
      </c>
      <c r="AG15392">
        <v>1.3071428572299999</v>
      </c>
      <c r="AH15392">
        <v>6.1</v>
      </c>
      <c r="AI15392">
        <v>300</v>
      </c>
      <c r="AJ15392">
        <v>7</v>
      </c>
      <c r="AM15392">
        <v>6.4</v>
      </c>
    </row>
    <row r="15393" spans="1:39" x14ac:dyDescent="0.45">
      <c r="A15393">
        <v>38212</v>
      </c>
      <c r="B15393" s="1" t="s">
        <v>285</v>
      </c>
      <c r="C15393" s="1" t="s">
        <v>286</v>
      </c>
      <c r="D15393" s="3">
        <v>38307.53125</v>
      </c>
      <c r="E15393">
        <v>0</v>
      </c>
      <c r="F15393">
        <v>0</v>
      </c>
      <c r="G15393">
        <v>70</v>
      </c>
      <c r="J15393">
        <v>23</v>
      </c>
      <c r="K15393">
        <v>1.99</v>
      </c>
      <c r="M15393">
        <v>3.4</v>
      </c>
      <c r="R15393">
        <v>77</v>
      </c>
      <c r="T15393">
        <v>3.9</v>
      </c>
      <c r="U15393">
        <v>0.6</v>
      </c>
      <c r="W15393">
        <v>0.87</v>
      </c>
      <c r="Y15393">
        <v>24</v>
      </c>
      <c r="Z15393">
        <v>20</v>
      </c>
      <c r="AA15393">
        <v>2.94</v>
      </c>
      <c r="AF15393">
        <v>5.5</v>
      </c>
      <c r="AG15393">
        <v>1.58571428582</v>
      </c>
      <c r="AH15393">
        <v>5.9</v>
      </c>
      <c r="AI15393">
        <v>300</v>
      </c>
      <c r="AJ15393">
        <v>5</v>
      </c>
      <c r="AM15393">
        <v>6.7</v>
      </c>
    </row>
    <row r="15394" spans="1:39" x14ac:dyDescent="0.45">
      <c r="A15394">
        <v>38212</v>
      </c>
      <c r="B15394" s="1" t="s">
        <v>285</v>
      </c>
      <c r="C15394" s="1" t="s">
        <v>286</v>
      </c>
      <c r="D15394" s="3">
        <v>38418.486111111109</v>
      </c>
      <c r="E15394">
        <v>0</v>
      </c>
      <c r="F15394">
        <v>0</v>
      </c>
      <c r="G15394">
        <v>65</v>
      </c>
      <c r="J15394">
        <v>25</v>
      </c>
      <c r="K15394">
        <v>2</v>
      </c>
      <c r="M15394">
        <v>3.7</v>
      </c>
      <c r="R15394">
        <v>85</v>
      </c>
      <c r="T15394">
        <v>4.0999999999999996</v>
      </c>
      <c r="U15394">
        <v>0.6</v>
      </c>
      <c r="V15394">
        <v>10</v>
      </c>
      <c r="W15394">
        <v>0.9</v>
      </c>
      <c r="Y15394">
        <v>47</v>
      </c>
      <c r="Z15394">
        <v>75</v>
      </c>
      <c r="AA15394">
        <v>3</v>
      </c>
      <c r="AF15394">
        <v>6</v>
      </c>
      <c r="AG15394">
        <v>3.6428571431000001</v>
      </c>
      <c r="AH15394">
        <v>7.1</v>
      </c>
      <c r="AI15394">
        <v>430</v>
      </c>
      <c r="AJ15394">
        <v>6</v>
      </c>
      <c r="AM15394">
        <v>6.2</v>
      </c>
    </row>
    <row r="15395" spans="1:39" x14ac:dyDescent="0.45">
      <c r="A15395">
        <v>38212</v>
      </c>
      <c r="B15395" s="1" t="s">
        <v>285</v>
      </c>
      <c r="C15395" s="1" t="s">
        <v>286</v>
      </c>
      <c r="D15395" s="3">
        <v>38461.552083333336</v>
      </c>
      <c r="E15395">
        <v>0</v>
      </c>
      <c r="F15395">
        <v>0</v>
      </c>
      <c r="G15395">
        <v>56</v>
      </c>
      <c r="J15395">
        <v>25</v>
      </c>
      <c r="K15395">
        <v>1.8</v>
      </c>
      <c r="M15395">
        <v>3.3</v>
      </c>
      <c r="R15395">
        <v>510</v>
      </c>
      <c r="T15395">
        <v>3.8</v>
      </c>
      <c r="U15395">
        <v>0.5</v>
      </c>
      <c r="V15395">
        <v>10</v>
      </c>
      <c r="W15395">
        <v>0.8</v>
      </c>
      <c r="Y15395">
        <v>29</v>
      </c>
      <c r="Z15395">
        <v>88</v>
      </c>
      <c r="AA15395">
        <v>2.6</v>
      </c>
      <c r="AF15395">
        <v>5.2</v>
      </c>
      <c r="AG15395">
        <v>4.0714285717000003</v>
      </c>
      <c r="AH15395">
        <v>6</v>
      </c>
      <c r="AI15395">
        <v>370</v>
      </c>
      <c r="AJ15395">
        <v>6</v>
      </c>
      <c r="AM15395">
        <v>6.1</v>
      </c>
    </row>
    <row r="15396" spans="1:39" x14ac:dyDescent="0.45">
      <c r="A15396">
        <v>38212</v>
      </c>
      <c r="B15396" s="1" t="s">
        <v>285</v>
      </c>
      <c r="C15396" s="1" t="s">
        <v>286</v>
      </c>
      <c r="D15396" s="3">
        <v>38481.541666666664</v>
      </c>
      <c r="E15396">
        <v>0</v>
      </c>
      <c r="F15396">
        <v>0</v>
      </c>
      <c r="G15396">
        <v>59</v>
      </c>
      <c r="J15396">
        <v>25</v>
      </c>
      <c r="K15396">
        <v>1.8</v>
      </c>
      <c r="M15396">
        <v>3.4</v>
      </c>
      <c r="R15396">
        <v>86</v>
      </c>
      <c r="T15396">
        <v>3.7</v>
      </c>
      <c r="U15396">
        <v>0.5</v>
      </c>
      <c r="V15396">
        <v>10</v>
      </c>
      <c r="W15396">
        <v>0.8</v>
      </c>
      <c r="Y15396">
        <v>11</v>
      </c>
      <c r="Z15396">
        <v>79</v>
      </c>
      <c r="AA15396">
        <v>2.7</v>
      </c>
      <c r="AF15396">
        <v>5.4</v>
      </c>
      <c r="AG15396">
        <v>3.8571428574</v>
      </c>
      <c r="AH15396">
        <v>6.5</v>
      </c>
      <c r="AI15396">
        <v>350</v>
      </c>
      <c r="AJ15396">
        <v>7</v>
      </c>
      <c r="AM15396">
        <v>6.6</v>
      </c>
    </row>
    <row r="15397" spans="1:39" x14ac:dyDescent="0.45">
      <c r="A15397">
        <v>38212</v>
      </c>
      <c r="B15397" s="1" t="s">
        <v>285</v>
      </c>
      <c r="C15397" s="1" t="s">
        <v>286</v>
      </c>
      <c r="D15397" s="3">
        <v>38596.5</v>
      </c>
      <c r="E15397">
        <v>0</v>
      </c>
      <c r="F15397">
        <v>0</v>
      </c>
      <c r="G15397">
        <v>62</v>
      </c>
      <c r="J15397">
        <v>25</v>
      </c>
      <c r="K15397">
        <v>1.8</v>
      </c>
      <c r="M15397">
        <v>3.3</v>
      </c>
      <c r="R15397">
        <v>51</v>
      </c>
      <c r="T15397">
        <v>3.4</v>
      </c>
      <c r="U15397">
        <v>0.5</v>
      </c>
      <c r="V15397">
        <v>10</v>
      </c>
      <c r="W15397">
        <v>0.8</v>
      </c>
      <c r="Y15397">
        <v>1</v>
      </c>
      <c r="Z15397">
        <v>2</v>
      </c>
      <c r="AA15397">
        <v>2.7</v>
      </c>
      <c r="AF15397">
        <v>5.0999999999999996</v>
      </c>
      <c r="AG15397">
        <v>1.9285714287</v>
      </c>
      <c r="AH15397">
        <v>7.2</v>
      </c>
      <c r="AI15397">
        <v>290</v>
      </c>
      <c r="AJ15397">
        <v>6</v>
      </c>
      <c r="AM15397">
        <v>6.4</v>
      </c>
    </row>
    <row r="15398" spans="1:39" x14ac:dyDescent="0.45">
      <c r="A15398">
        <v>38212</v>
      </c>
      <c r="B15398" s="1" t="s">
        <v>285</v>
      </c>
      <c r="C15398" s="1" t="s">
        <v>286</v>
      </c>
      <c r="D15398" s="3">
        <v>38650.479166666664</v>
      </c>
      <c r="E15398">
        <v>0</v>
      </c>
      <c r="F15398">
        <v>0</v>
      </c>
      <c r="G15398">
        <v>68</v>
      </c>
      <c r="J15398">
        <v>25</v>
      </c>
      <c r="K15398">
        <v>1.8</v>
      </c>
      <c r="M15398">
        <v>3.4</v>
      </c>
      <c r="R15398">
        <v>150</v>
      </c>
      <c r="T15398">
        <v>3.6</v>
      </c>
      <c r="U15398">
        <v>0.5</v>
      </c>
      <c r="V15398">
        <v>10</v>
      </c>
      <c r="W15398">
        <v>0.8</v>
      </c>
      <c r="Y15398">
        <v>16</v>
      </c>
      <c r="Z15398">
        <v>8</v>
      </c>
      <c r="AA15398">
        <v>2.8</v>
      </c>
      <c r="AF15398">
        <v>5.2</v>
      </c>
      <c r="AG15398">
        <v>1.90714285727</v>
      </c>
      <c r="AH15398">
        <v>6.8</v>
      </c>
      <c r="AI15398">
        <v>300</v>
      </c>
      <c r="AJ15398">
        <v>3</v>
      </c>
      <c r="AM15398">
        <v>6.2</v>
      </c>
    </row>
    <row r="15399" spans="1:39" x14ac:dyDescent="0.45">
      <c r="A15399">
        <v>38212</v>
      </c>
      <c r="B15399" s="1" t="s">
        <v>285</v>
      </c>
      <c r="C15399" s="1" t="s">
        <v>286</v>
      </c>
      <c r="D15399" s="3">
        <v>38664.5</v>
      </c>
      <c r="E15399">
        <v>0</v>
      </c>
      <c r="F15399">
        <v>0</v>
      </c>
      <c r="G15399">
        <v>66</v>
      </c>
      <c r="J15399">
        <v>20</v>
      </c>
      <c r="K15399">
        <v>1.9</v>
      </c>
      <c r="M15399">
        <v>3.4</v>
      </c>
      <c r="R15399">
        <v>140</v>
      </c>
      <c r="T15399">
        <v>3.8</v>
      </c>
      <c r="U15399">
        <v>0.5</v>
      </c>
      <c r="W15399">
        <v>0.8</v>
      </c>
      <c r="Y15399">
        <v>31</v>
      </c>
      <c r="Z15399">
        <v>17</v>
      </c>
      <c r="AA15399">
        <v>2.8</v>
      </c>
      <c r="AF15399">
        <v>5.0999999999999996</v>
      </c>
      <c r="AG15399">
        <v>2.1428571430000001</v>
      </c>
      <c r="AH15399">
        <v>6.3</v>
      </c>
      <c r="AI15399">
        <v>310</v>
      </c>
      <c r="AJ15399">
        <v>6</v>
      </c>
      <c r="AM15399">
        <v>6.7</v>
      </c>
    </row>
    <row r="15400" spans="1:39" x14ac:dyDescent="0.45">
      <c r="A15400">
        <v>38212</v>
      </c>
      <c r="B15400" s="1" t="s">
        <v>285</v>
      </c>
      <c r="C15400" s="1" t="s">
        <v>286</v>
      </c>
      <c r="D15400" s="3">
        <v>38790.53125</v>
      </c>
      <c r="E15400">
        <v>0</v>
      </c>
      <c r="F15400">
        <v>0</v>
      </c>
      <c r="G15400">
        <v>69</v>
      </c>
      <c r="J15400">
        <v>20</v>
      </c>
      <c r="K15400">
        <v>2.1</v>
      </c>
      <c r="M15400">
        <v>3.9</v>
      </c>
      <c r="R15400">
        <v>58</v>
      </c>
      <c r="T15400">
        <v>4</v>
      </c>
      <c r="U15400">
        <v>0.6</v>
      </c>
      <c r="W15400">
        <v>1</v>
      </c>
      <c r="Y15400">
        <v>52</v>
      </c>
      <c r="Z15400">
        <v>43</v>
      </c>
      <c r="AA15400">
        <v>3.2</v>
      </c>
      <c r="AF15400">
        <v>5.8</v>
      </c>
      <c r="AG15400">
        <v>3.2142857144999999</v>
      </c>
      <c r="AH15400">
        <v>6.9</v>
      </c>
      <c r="AI15400">
        <v>340</v>
      </c>
      <c r="AJ15400">
        <v>5</v>
      </c>
      <c r="AM15400">
        <v>6.3</v>
      </c>
    </row>
    <row r="15401" spans="1:39" x14ac:dyDescent="0.45">
      <c r="A15401">
        <v>38212</v>
      </c>
      <c r="B15401" s="1" t="s">
        <v>285</v>
      </c>
      <c r="C15401" s="1" t="s">
        <v>286</v>
      </c>
      <c r="D15401" s="3">
        <v>38833.416666666664</v>
      </c>
      <c r="E15401">
        <v>0</v>
      </c>
      <c r="F15401">
        <v>0</v>
      </c>
      <c r="G15401">
        <v>42</v>
      </c>
      <c r="H15401">
        <v>72</v>
      </c>
      <c r="J15401">
        <v>15</v>
      </c>
      <c r="K15401">
        <v>1.3</v>
      </c>
      <c r="M15401">
        <v>2.8</v>
      </c>
      <c r="R15401">
        <v>58</v>
      </c>
      <c r="T15401">
        <v>3</v>
      </c>
      <c r="U15401">
        <v>0.4</v>
      </c>
      <c r="V15401">
        <v>10</v>
      </c>
      <c r="W15401">
        <v>0.6</v>
      </c>
      <c r="Y15401">
        <v>34</v>
      </c>
      <c r="Z15401">
        <v>83</v>
      </c>
      <c r="AA15401">
        <v>2.1</v>
      </c>
      <c r="AF15401">
        <v>4.2</v>
      </c>
      <c r="AG15401">
        <v>3.6428571431000001</v>
      </c>
      <c r="AH15401">
        <v>5.0999999999999996</v>
      </c>
      <c r="AI15401">
        <v>310</v>
      </c>
      <c r="AJ15401">
        <v>6</v>
      </c>
      <c r="AM15401">
        <v>5.9</v>
      </c>
    </row>
    <row r="15402" spans="1:39" x14ac:dyDescent="0.45">
      <c r="A15402">
        <v>38212</v>
      </c>
      <c r="B15402" s="1" t="s">
        <v>285</v>
      </c>
      <c r="C15402" s="1" t="s">
        <v>286</v>
      </c>
      <c r="D15402" s="3">
        <v>38854.524305555555</v>
      </c>
      <c r="E15402">
        <v>0</v>
      </c>
      <c r="F15402">
        <v>0</v>
      </c>
      <c r="G15402">
        <v>59</v>
      </c>
      <c r="H15402">
        <v>58</v>
      </c>
      <c r="J15402">
        <v>30</v>
      </c>
      <c r="K15402">
        <v>1.8</v>
      </c>
      <c r="M15402">
        <v>3.4</v>
      </c>
      <c r="R15402">
        <v>59</v>
      </c>
      <c r="T15402">
        <v>3.6</v>
      </c>
      <c r="U15402">
        <v>0.5</v>
      </c>
      <c r="V15402">
        <v>10</v>
      </c>
      <c r="W15402">
        <v>0.8</v>
      </c>
      <c r="Y15402">
        <v>1</v>
      </c>
      <c r="Z15402">
        <v>53</v>
      </c>
      <c r="AA15402">
        <v>2.8</v>
      </c>
      <c r="AF15402">
        <v>4.9000000000000004</v>
      </c>
      <c r="AG15402">
        <v>3.4285714288000002</v>
      </c>
      <c r="AH15402">
        <v>6.1</v>
      </c>
      <c r="AI15402">
        <v>330</v>
      </c>
      <c r="AJ15402">
        <v>5</v>
      </c>
      <c r="AM15402">
        <v>6.8</v>
      </c>
    </row>
    <row r="15403" spans="1:39" x14ac:dyDescent="0.45">
      <c r="A15403">
        <v>38212</v>
      </c>
      <c r="B15403" s="1" t="s">
        <v>285</v>
      </c>
      <c r="C15403" s="1" t="s">
        <v>286</v>
      </c>
      <c r="D15403" s="3">
        <v>38945.458333333336</v>
      </c>
      <c r="E15403">
        <v>0</v>
      </c>
      <c r="F15403">
        <v>0</v>
      </c>
      <c r="G15403">
        <v>65</v>
      </c>
      <c r="H15403">
        <v>16</v>
      </c>
      <c r="J15403">
        <v>15</v>
      </c>
      <c r="K15403">
        <v>1.9</v>
      </c>
      <c r="M15403">
        <v>3.6</v>
      </c>
      <c r="R15403">
        <v>25</v>
      </c>
      <c r="T15403">
        <v>3.7</v>
      </c>
      <c r="U15403">
        <v>0.5</v>
      </c>
      <c r="V15403">
        <v>10</v>
      </c>
      <c r="W15403">
        <v>0.9</v>
      </c>
      <c r="Y15403">
        <v>1</v>
      </c>
      <c r="Z15403">
        <v>2</v>
      </c>
      <c r="AA15403">
        <v>2.9</v>
      </c>
      <c r="AF15403">
        <v>5.3</v>
      </c>
      <c r="AG15403">
        <v>1.4142857143800001</v>
      </c>
      <c r="AH15403">
        <v>6.4</v>
      </c>
      <c r="AI15403">
        <v>310</v>
      </c>
      <c r="AJ15403">
        <v>4</v>
      </c>
      <c r="AM15403">
        <v>6.6</v>
      </c>
    </row>
    <row r="15404" spans="1:39" x14ac:dyDescent="0.45">
      <c r="A15404">
        <v>38212</v>
      </c>
      <c r="B15404" s="1" t="s">
        <v>285</v>
      </c>
      <c r="C15404" s="1" t="s">
        <v>286</v>
      </c>
      <c r="D15404" s="3">
        <v>39020.444444444445</v>
      </c>
      <c r="E15404">
        <v>0</v>
      </c>
      <c r="F15404">
        <v>0</v>
      </c>
      <c r="G15404">
        <v>76</v>
      </c>
      <c r="H15404">
        <v>27</v>
      </c>
      <c r="J15404">
        <v>15</v>
      </c>
      <c r="K15404">
        <v>2</v>
      </c>
      <c r="M15404">
        <v>3.5</v>
      </c>
      <c r="R15404">
        <v>190</v>
      </c>
      <c r="T15404">
        <v>3.7</v>
      </c>
      <c r="U15404">
        <v>0.6</v>
      </c>
      <c r="W15404">
        <v>0.9</v>
      </c>
      <c r="Y15404">
        <v>30</v>
      </c>
      <c r="Z15404">
        <v>17</v>
      </c>
      <c r="AA15404">
        <v>3</v>
      </c>
      <c r="AF15404">
        <v>5.0999999999999996</v>
      </c>
      <c r="AG15404">
        <v>1.56428571439</v>
      </c>
      <c r="AH15404">
        <v>6.3</v>
      </c>
      <c r="AI15404">
        <v>340</v>
      </c>
      <c r="AJ15404">
        <v>5</v>
      </c>
      <c r="AM15404">
        <v>6.5</v>
      </c>
    </row>
    <row r="15405" spans="1:39" x14ac:dyDescent="0.45">
      <c r="A15405">
        <v>38212</v>
      </c>
      <c r="B15405" s="1" t="s">
        <v>285</v>
      </c>
      <c r="C15405" s="1" t="s">
        <v>286</v>
      </c>
      <c r="D15405" s="3">
        <v>39037.552083333336</v>
      </c>
      <c r="E15405">
        <v>0</v>
      </c>
      <c r="F15405">
        <v>0</v>
      </c>
      <c r="G15405">
        <v>72</v>
      </c>
      <c r="H15405">
        <v>36</v>
      </c>
      <c r="J15405">
        <v>20</v>
      </c>
      <c r="K15405">
        <v>2</v>
      </c>
      <c r="M15405">
        <v>3.7</v>
      </c>
      <c r="R15405">
        <v>99</v>
      </c>
      <c r="T15405">
        <v>3.9</v>
      </c>
      <c r="U15405">
        <v>0.6</v>
      </c>
      <c r="W15405">
        <v>0.9</v>
      </c>
      <c r="Y15405">
        <v>28</v>
      </c>
      <c r="Z15405">
        <v>25</v>
      </c>
      <c r="AA15405">
        <v>3.1</v>
      </c>
      <c r="AF15405">
        <v>5.2</v>
      </c>
      <c r="AG15405">
        <v>2.1000000001400001</v>
      </c>
      <c r="AH15405">
        <v>6.3</v>
      </c>
      <c r="AI15405">
        <v>310</v>
      </c>
      <c r="AJ15405">
        <v>4</v>
      </c>
      <c r="AM15405">
        <v>6.4</v>
      </c>
    </row>
    <row r="15406" spans="1:39" x14ac:dyDescent="0.45">
      <c r="A15406">
        <v>38212</v>
      </c>
      <c r="B15406" s="1" t="s">
        <v>285</v>
      </c>
      <c r="C15406" s="1" t="s">
        <v>286</v>
      </c>
      <c r="D15406" s="3">
        <v>39155.604166666664</v>
      </c>
      <c r="E15406">
        <v>0</v>
      </c>
      <c r="F15406">
        <v>0</v>
      </c>
      <c r="G15406">
        <v>54</v>
      </c>
      <c r="J15406">
        <v>20</v>
      </c>
      <c r="K15406">
        <v>1.9</v>
      </c>
      <c r="M15406">
        <v>3.5</v>
      </c>
      <c r="R15406">
        <v>58</v>
      </c>
      <c r="T15406">
        <v>3.7</v>
      </c>
      <c r="U15406">
        <v>0.6</v>
      </c>
      <c r="W15406">
        <v>0.9</v>
      </c>
      <c r="Y15406">
        <v>53</v>
      </c>
      <c r="Z15406">
        <v>77</v>
      </c>
      <c r="AA15406">
        <v>2.9</v>
      </c>
      <c r="AF15406">
        <v>5.4</v>
      </c>
      <c r="AG15406">
        <v>4.0714285717000003</v>
      </c>
      <c r="AH15406">
        <v>6.9</v>
      </c>
      <c r="AI15406">
        <v>350</v>
      </c>
      <c r="AJ15406">
        <v>4</v>
      </c>
      <c r="AM15406">
        <v>6.1</v>
      </c>
    </row>
    <row r="15407" spans="1:39" x14ac:dyDescent="0.45">
      <c r="A15407">
        <v>38212</v>
      </c>
      <c r="B15407" s="1" t="s">
        <v>285</v>
      </c>
      <c r="C15407" s="1" t="s">
        <v>286</v>
      </c>
      <c r="D15407" s="3">
        <v>39183.513888888891</v>
      </c>
      <c r="E15407">
        <v>0</v>
      </c>
      <c r="F15407">
        <v>0</v>
      </c>
      <c r="G15407">
        <v>54</v>
      </c>
      <c r="H15407">
        <v>82</v>
      </c>
      <c r="J15407">
        <v>20</v>
      </c>
      <c r="K15407">
        <v>1.7</v>
      </c>
      <c r="M15407">
        <v>3.4</v>
      </c>
      <c r="R15407">
        <v>67</v>
      </c>
      <c r="T15407">
        <v>3.6</v>
      </c>
      <c r="U15407">
        <v>0.5</v>
      </c>
      <c r="W15407">
        <v>0.8</v>
      </c>
      <c r="Y15407">
        <v>29</v>
      </c>
      <c r="Z15407">
        <v>78</v>
      </c>
      <c r="AA15407">
        <v>2.7</v>
      </c>
      <c r="AF15407">
        <v>5.0999999999999996</v>
      </c>
      <c r="AG15407">
        <v>4.0714285717000003</v>
      </c>
      <c r="AH15407">
        <v>6.4</v>
      </c>
      <c r="AI15407">
        <v>360</v>
      </c>
      <c r="AJ15407">
        <v>4</v>
      </c>
      <c r="AM15407">
        <v>6.2</v>
      </c>
    </row>
    <row r="15408" spans="1:39" x14ac:dyDescent="0.45">
      <c r="A15408">
        <v>38212</v>
      </c>
      <c r="B15408" s="1" t="s">
        <v>285</v>
      </c>
      <c r="C15408" s="1" t="s">
        <v>286</v>
      </c>
      <c r="D15408" s="3">
        <v>39196.503472222219</v>
      </c>
      <c r="E15408">
        <v>0</v>
      </c>
      <c r="F15408">
        <v>0</v>
      </c>
      <c r="G15408">
        <v>50</v>
      </c>
      <c r="H15408">
        <v>82</v>
      </c>
      <c r="J15408">
        <v>20</v>
      </c>
      <c r="K15408">
        <v>1.8</v>
      </c>
      <c r="M15408">
        <v>3.4</v>
      </c>
      <c r="R15408">
        <v>64</v>
      </c>
      <c r="T15408">
        <v>3.5</v>
      </c>
      <c r="U15408">
        <v>0.5</v>
      </c>
      <c r="W15408">
        <v>0.8</v>
      </c>
      <c r="Y15408">
        <v>15</v>
      </c>
      <c r="Z15408">
        <v>76</v>
      </c>
      <c r="AA15408">
        <v>2.7</v>
      </c>
      <c r="AF15408">
        <v>5.0999999999999996</v>
      </c>
      <c r="AG15408">
        <v>3.8571428574</v>
      </c>
      <c r="AH15408">
        <v>6.3</v>
      </c>
      <c r="AI15408">
        <v>390</v>
      </c>
      <c r="AJ15408">
        <v>5</v>
      </c>
      <c r="AM15408">
        <v>6.4</v>
      </c>
    </row>
    <row r="15409" spans="1:39" x14ac:dyDescent="0.45">
      <c r="A15409">
        <v>38212</v>
      </c>
      <c r="B15409" s="1" t="s">
        <v>285</v>
      </c>
      <c r="C15409" s="1" t="s">
        <v>286</v>
      </c>
      <c r="D15409" s="3">
        <v>39315.604166666664</v>
      </c>
      <c r="E15409">
        <v>0</v>
      </c>
      <c r="F15409">
        <v>0</v>
      </c>
      <c r="G15409">
        <v>60</v>
      </c>
      <c r="H15409">
        <v>21</v>
      </c>
      <c r="J15409">
        <v>15</v>
      </c>
      <c r="K15409">
        <v>1.7</v>
      </c>
      <c r="M15409">
        <v>3.5</v>
      </c>
      <c r="R15409">
        <v>23</v>
      </c>
      <c r="T15409">
        <v>3.6</v>
      </c>
      <c r="U15409">
        <v>0.5</v>
      </c>
      <c r="W15409">
        <v>0.8</v>
      </c>
      <c r="Y15409">
        <v>1</v>
      </c>
      <c r="Z15409">
        <v>11</v>
      </c>
      <c r="AA15409">
        <v>2.8</v>
      </c>
      <c r="AF15409">
        <v>4.9000000000000004</v>
      </c>
      <c r="AG15409">
        <v>0.66428571433000005</v>
      </c>
      <c r="AH15409">
        <v>6.6</v>
      </c>
      <c r="AI15409">
        <v>310</v>
      </c>
      <c r="AJ15409">
        <v>6</v>
      </c>
      <c r="AM15409">
        <v>7.2</v>
      </c>
    </row>
    <row r="15410" spans="1:39" x14ac:dyDescent="0.45">
      <c r="A15410">
        <v>38212</v>
      </c>
      <c r="B15410" s="1" t="s">
        <v>285</v>
      </c>
      <c r="C15410" s="1" t="s">
        <v>286</v>
      </c>
      <c r="D15410" s="3">
        <v>39384.458333333336</v>
      </c>
      <c r="E15410">
        <v>0</v>
      </c>
      <c r="F15410">
        <v>0</v>
      </c>
      <c r="G15410">
        <v>72</v>
      </c>
      <c r="H15410">
        <v>34</v>
      </c>
      <c r="J15410">
        <v>20</v>
      </c>
      <c r="K15410">
        <v>1.7</v>
      </c>
      <c r="M15410">
        <v>3.5</v>
      </c>
      <c r="R15410">
        <v>160</v>
      </c>
      <c r="T15410">
        <v>3.6</v>
      </c>
      <c r="U15410">
        <v>1.2</v>
      </c>
      <c r="W15410">
        <v>0.8</v>
      </c>
      <c r="Y15410">
        <v>24</v>
      </c>
      <c r="Z15410">
        <v>10</v>
      </c>
      <c r="AA15410">
        <v>3.1</v>
      </c>
      <c r="AF15410">
        <v>4.8</v>
      </c>
      <c r="AG15410">
        <v>1.6928571429699999</v>
      </c>
      <c r="AH15410">
        <v>6.4</v>
      </c>
      <c r="AI15410">
        <v>330</v>
      </c>
      <c r="AJ15410">
        <v>5</v>
      </c>
      <c r="AM15410">
        <v>6.6</v>
      </c>
    </row>
    <row r="15411" spans="1:39" x14ac:dyDescent="0.45">
      <c r="A15411">
        <v>38212</v>
      </c>
      <c r="B15411" s="1" t="s">
        <v>285</v>
      </c>
      <c r="C15411" s="1" t="s">
        <v>286</v>
      </c>
      <c r="D15411" s="3">
        <v>39399.447916666664</v>
      </c>
      <c r="E15411">
        <v>0</v>
      </c>
      <c r="F15411">
        <v>0</v>
      </c>
      <c r="G15411">
        <v>67</v>
      </c>
      <c r="H15411">
        <v>42</v>
      </c>
      <c r="J15411">
        <v>25</v>
      </c>
      <c r="K15411">
        <v>1.7</v>
      </c>
      <c r="M15411">
        <v>3.4</v>
      </c>
      <c r="R15411">
        <v>120</v>
      </c>
      <c r="T15411">
        <v>3.5</v>
      </c>
      <c r="U15411">
        <v>0.5</v>
      </c>
      <c r="W15411">
        <v>0.8</v>
      </c>
      <c r="Y15411">
        <v>35</v>
      </c>
      <c r="Z15411">
        <v>22</v>
      </c>
      <c r="AA15411">
        <v>2.7</v>
      </c>
      <c r="AF15411">
        <v>4.7</v>
      </c>
      <c r="AG15411">
        <v>1.95000000013</v>
      </c>
      <c r="AH15411">
        <v>6.8</v>
      </c>
      <c r="AI15411">
        <v>340</v>
      </c>
      <c r="AJ15411">
        <v>5</v>
      </c>
      <c r="AM15411">
        <v>6.5</v>
      </c>
    </row>
    <row r="15412" spans="1:39" x14ac:dyDescent="0.45">
      <c r="A15412">
        <v>38212</v>
      </c>
      <c r="B15412" s="1" t="s">
        <v>285</v>
      </c>
      <c r="C15412" s="1" t="s">
        <v>286</v>
      </c>
      <c r="D15412" s="3">
        <v>39532.583333333336</v>
      </c>
      <c r="E15412">
        <v>0</v>
      </c>
      <c r="F15412">
        <v>0</v>
      </c>
      <c r="G15412">
        <v>49</v>
      </c>
      <c r="J15412">
        <v>25</v>
      </c>
      <c r="K15412">
        <v>1.7</v>
      </c>
      <c r="M15412">
        <v>3.6</v>
      </c>
      <c r="R15412">
        <v>86</v>
      </c>
      <c r="T15412">
        <v>3.5</v>
      </c>
      <c r="U15412">
        <v>0.6</v>
      </c>
      <c r="W15412">
        <v>0.7</v>
      </c>
      <c r="Y15412">
        <v>57</v>
      </c>
      <c r="Z15412">
        <v>90</v>
      </c>
      <c r="AA15412">
        <v>2.8</v>
      </c>
      <c r="AF15412">
        <v>4.9000000000000004</v>
      </c>
      <c r="AG15412">
        <v>4.5000000003</v>
      </c>
      <c r="AH15412">
        <v>7.1</v>
      </c>
      <c r="AI15412">
        <v>430</v>
      </c>
      <c r="AJ15412">
        <v>5</v>
      </c>
      <c r="AM15412">
        <v>6.2</v>
      </c>
    </row>
    <row r="15413" spans="1:39" x14ac:dyDescent="0.45">
      <c r="A15413">
        <v>38212</v>
      </c>
      <c r="B15413" s="1" t="s">
        <v>285</v>
      </c>
      <c r="C15413" s="1" t="s">
        <v>286</v>
      </c>
      <c r="D15413" s="3">
        <v>39548.607638888891</v>
      </c>
      <c r="E15413">
        <v>0</v>
      </c>
      <c r="F15413">
        <v>0</v>
      </c>
      <c r="G15413">
        <v>42</v>
      </c>
      <c r="H15413">
        <v>82</v>
      </c>
      <c r="J15413">
        <v>25</v>
      </c>
      <c r="K15413">
        <v>1.6</v>
      </c>
      <c r="M15413">
        <v>3.3</v>
      </c>
      <c r="R15413">
        <v>91</v>
      </c>
      <c r="T15413">
        <v>3.5</v>
      </c>
      <c r="U15413">
        <v>0.6</v>
      </c>
      <c r="W15413">
        <v>0.7</v>
      </c>
      <c r="Y15413">
        <v>44</v>
      </c>
      <c r="Z15413">
        <v>90</v>
      </c>
      <c r="AA15413">
        <v>2.7</v>
      </c>
      <c r="AF15413">
        <v>4.7</v>
      </c>
      <c r="AG15413">
        <v>4.2857142860000002</v>
      </c>
      <c r="AH15413">
        <v>5.8</v>
      </c>
      <c r="AI15413">
        <v>370</v>
      </c>
      <c r="AJ15413">
        <v>6</v>
      </c>
      <c r="AM15413">
        <v>6.3</v>
      </c>
    </row>
    <row r="15414" spans="1:39" x14ac:dyDescent="0.45">
      <c r="A15414">
        <v>38212</v>
      </c>
      <c r="B15414" s="1" t="s">
        <v>285</v>
      </c>
      <c r="C15414" s="1" t="s">
        <v>286</v>
      </c>
      <c r="D15414" s="3">
        <v>39560.520833333336</v>
      </c>
      <c r="E15414">
        <v>0</v>
      </c>
      <c r="F15414">
        <v>0</v>
      </c>
      <c r="G15414">
        <v>47</v>
      </c>
      <c r="H15414">
        <v>83</v>
      </c>
      <c r="J15414">
        <v>30</v>
      </c>
      <c r="K15414">
        <v>1.6</v>
      </c>
      <c r="M15414">
        <v>3.3</v>
      </c>
      <c r="R15414">
        <v>85</v>
      </c>
      <c r="T15414">
        <v>3.3</v>
      </c>
      <c r="U15414">
        <v>0.5</v>
      </c>
      <c r="W15414">
        <v>0.7</v>
      </c>
      <c r="Y15414">
        <v>35</v>
      </c>
      <c r="Z15414">
        <v>105</v>
      </c>
      <c r="AA15414">
        <v>2.8</v>
      </c>
      <c r="AF15414">
        <v>4.7</v>
      </c>
      <c r="AG15414">
        <v>4.5000000003</v>
      </c>
      <c r="AH15414">
        <v>6.8</v>
      </c>
      <c r="AI15414">
        <v>410</v>
      </c>
      <c r="AJ15414">
        <v>6</v>
      </c>
      <c r="AM15414">
        <v>6.3</v>
      </c>
    </row>
    <row r="15415" spans="1:39" x14ac:dyDescent="0.45">
      <c r="A15415">
        <v>38212</v>
      </c>
      <c r="B15415" s="1" t="s">
        <v>285</v>
      </c>
      <c r="C15415" s="1" t="s">
        <v>286</v>
      </c>
      <c r="D15415" s="3">
        <v>39680.59375</v>
      </c>
      <c r="E15415">
        <v>0</v>
      </c>
      <c r="F15415">
        <v>0</v>
      </c>
      <c r="G15415">
        <v>52</v>
      </c>
      <c r="H15415">
        <v>31</v>
      </c>
      <c r="J15415">
        <v>15</v>
      </c>
      <c r="K15415">
        <v>1.6</v>
      </c>
      <c r="M15415">
        <v>3.4</v>
      </c>
      <c r="R15415">
        <v>29</v>
      </c>
      <c r="T15415">
        <v>3.4</v>
      </c>
      <c r="U15415">
        <v>0.5</v>
      </c>
      <c r="W15415">
        <v>0.8</v>
      </c>
      <c r="Y15415">
        <v>1</v>
      </c>
      <c r="Z15415">
        <v>2</v>
      </c>
      <c r="AA15415">
        <v>2.9</v>
      </c>
      <c r="AF15415">
        <v>4.7</v>
      </c>
      <c r="AG15415">
        <v>1.20000000008</v>
      </c>
      <c r="AH15415">
        <v>6.5</v>
      </c>
      <c r="AI15415">
        <v>330</v>
      </c>
      <c r="AJ15415">
        <v>6</v>
      </c>
      <c r="AM15415">
        <v>6.5</v>
      </c>
    </row>
    <row r="15416" spans="1:39" x14ac:dyDescent="0.45">
      <c r="A15416">
        <v>38212</v>
      </c>
      <c r="B15416" s="1" t="s">
        <v>285</v>
      </c>
      <c r="C15416" s="1" t="s">
        <v>286</v>
      </c>
      <c r="D15416" s="3">
        <v>39737.541666666664</v>
      </c>
      <c r="E15416">
        <v>0</v>
      </c>
      <c r="F15416">
        <v>0</v>
      </c>
      <c r="G15416">
        <v>55</v>
      </c>
      <c r="H15416">
        <v>36</v>
      </c>
      <c r="J15416">
        <v>20</v>
      </c>
      <c r="K15416">
        <v>1.6</v>
      </c>
      <c r="M15416">
        <v>3.4</v>
      </c>
      <c r="R15416">
        <v>130</v>
      </c>
      <c r="T15416">
        <v>3.4</v>
      </c>
      <c r="U15416">
        <v>0.5</v>
      </c>
      <c r="W15416">
        <v>0.7</v>
      </c>
      <c r="Y15416">
        <v>9</v>
      </c>
      <c r="Z15416">
        <v>9</v>
      </c>
      <c r="AA15416">
        <v>2.7</v>
      </c>
      <c r="AF15416">
        <v>4.5999999999999996</v>
      </c>
      <c r="AG15416">
        <v>1.7142857144000001</v>
      </c>
      <c r="AH15416">
        <v>6.2</v>
      </c>
      <c r="AI15416">
        <v>320</v>
      </c>
      <c r="AJ15416">
        <v>6</v>
      </c>
      <c r="AM15416">
        <v>6.5</v>
      </c>
    </row>
    <row r="15417" spans="1:39" x14ac:dyDescent="0.45">
      <c r="A15417">
        <v>38212</v>
      </c>
      <c r="B15417" s="1" t="s">
        <v>285</v>
      </c>
      <c r="C15417" s="1" t="s">
        <v>286</v>
      </c>
      <c r="D15417" s="3">
        <v>39757.5</v>
      </c>
      <c r="E15417">
        <v>0</v>
      </c>
      <c r="F15417">
        <v>0</v>
      </c>
      <c r="G15417">
        <v>55</v>
      </c>
      <c r="H15417">
        <v>57</v>
      </c>
      <c r="J15417">
        <v>30</v>
      </c>
      <c r="K15417">
        <v>1.4</v>
      </c>
      <c r="M15417">
        <v>3.3</v>
      </c>
      <c r="R15417">
        <v>150</v>
      </c>
      <c r="T15417">
        <v>3.6</v>
      </c>
      <c r="U15417">
        <v>0.5</v>
      </c>
      <c r="W15417">
        <v>0.7</v>
      </c>
      <c r="Y15417">
        <v>27</v>
      </c>
      <c r="Z15417">
        <v>21</v>
      </c>
      <c r="AA15417">
        <v>2.8</v>
      </c>
      <c r="AF15417">
        <v>4.4000000000000004</v>
      </c>
      <c r="AG15417">
        <v>2.5714285715999998</v>
      </c>
      <c r="AH15417">
        <v>8.4</v>
      </c>
      <c r="AI15417">
        <v>320</v>
      </c>
      <c r="AJ15417">
        <v>6</v>
      </c>
      <c r="AM15417">
        <v>6.4</v>
      </c>
    </row>
    <row r="15418" spans="1:39" x14ac:dyDescent="0.45">
      <c r="A15418">
        <v>38212</v>
      </c>
      <c r="B15418" s="1" t="s">
        <v>285</v>
      </c>
      <c r="C15418" s="1" t="s">
        <v>286</v>
      </c>
      <c r="D15418" s="3">
        <v>39891.625</v>
      </c>
      <c r="E15418">
        <v>0</v>
      </c>
      <c r="F15418">
        <v>0</v>
      </c>
      <c r="G15418">
        <v>52</v>
      </c>
      <c r="H15418">
        <v>89</v>
      </c>
      <c r="J15418">
        <v>35</v>
      </c>
      <c r="K15418">
        <v>1.8</v>
      </c>
      <c r="M15418">
        <v>3.8</v>
      </c>
      <c r="R15418">
        <v>64</v>
      </c>
      <c r="T15418">
        <v>3.8</v>
      </c>
      <c r="U15418">
        <v>0.6</v>
      </c>
      <c r="W15418">
        <v>0.8</v>
      </c>
      <c r="Y15418">
        <v>58</v>
      </c>
      <c r="Z15418">
        <v>65</v>
      </c>
      <c r="AA15418">
        <v>3.2</v>
      </c>
      <c r="AF15418">
        <v>5</v>
      </c>
      <c r="AG15418">
        <v>4.5000000003</v>
      </c>
      <c r="AH15418">
        <v>7.8</v>
      </c>
      <c r="AI15418">
        <v>440</v>
      </c>
      <c r="AJ15418">
        <v>6</v>
      </c>
      <c r="AM15418">
        <v>6.1</v>
      </c>
    </row>
    <row r="15419" spans="1:39" x14ac:dyDescent="0.45">
      <c r="A15419">
        <v>38212</v>
      </c>
      <c r="B15419" s="1" t="s">
        <v>285</v>
      </c>
      <c r="C15419" s="1" t="s">
        <v>286</v>
      </c>
      <c r="D15419" s="3">
        <v>39938.59375</v>
      </c>
      <c r="E15419">
        <v>0</v>
      </c>
      <c r="F15419">
        <v>0</v>
      </c>
      <c r="G15419">
        <v>44</v>
      </c>
      <c r="H15419">
        <v>85</v>
      </c>
      <c r="J15419">
        <v>35</v>
      </c>
      <c r="K15419">
        <v>1.6</v>
      </c>
      <c r="M15419">
        <v>3.2</v>
      </c>
      <c r="R15419">
        <v>75</v>
      </c>
      <c r="T15419">
        <v>3.4</v>
      </c>
      <c r="U15419">
        <v>0.5</v>
      </c>
      <c r="W15419">
        <v>0.7</v>
      </c>
      <c r="Y15419">
        <v>21</v>
      </c>
      <c r="Z15419">
        <v>78</v>
      </c>
      <c r="AA15419">
        <v>2.7</v>
      </c>
      <c r="AF15419">
        <v>4.4000000000000004</v>
      </c>
      <c r="AG15419">
        <v>4.5000000003</v>
      </c>
      <c r="AH15419">
        <v>6.8</v>
      </c>
      <c r="AI15419">
        <v>420</v>
      </c>
      <c r="AJ15419">
        <v>5</v>
      </c>
      <c r="AM15419">
        <v>7.4</v>
      </c>
    </row>
    <row r="15420" spans="1:39" x14ac:dyDescent="0.45">
      <c r="A15420">
        <v>38212</v>
      </c>
      <c r="B15420" s="1" t="s">
        <v>285</v>
      </c>
      <c r="C15420" s="1" t="s">
        <v>286</v>
      </c>
      <c r="D15420" s="3">
        <v>39958.611111111109</v>
      </c>
      <c r="E15420">
        <v>0</v>
      </c>
      <c r="F15420">
        <v>0</v>
      </c>
      <c r="G15420">
        <v>47</v>
      </c>
      <c r="H15420">
        <v>71</v>
      </c>
      <c r="J15420">
        <v>25</v>
      </c>
      <c r="K15420">
        <v>1.5</v>
      </c>
      <c r="M15420">
        <v>3.3</v>
      </c>
      <c r="R15420">
        <v>47</v>
      </c>
      <c r="T15420">
        <v>3.3</v>
      </c>
      <c r="U15420">
        <v>0.5</v>
      </c>
      <c r="W15420">
        <v>0.7</v>
      </c>
      <c r="Y15420">
        <v>6</v>
      </c>
      <c r="Z15420">
        <v>58</v>
      </c>
      <c r="AA15420">
        <v>2.7</v>
      </c>
      <c r="AF15420">
        <v>4.5</v>
      </c>
      <c r="AG15420">
        <v>3.8571428574</v>
      </c>
      <c r="AH15420">
        <v>6.7</v>
      </c>
      <c r="AI15420">
        <v>370</v>
      </c>
      <c r="AJ15420">
        <v>7</v>
      </c>
      <c r="AM15420">
        <v>7.1</v>
      </c>
    </row>
    <row r="15421" spans="1:39" x14ac:dyDescent="0.45">
      <c r="A15421">
        <v>38212</v>
      </c>
      <c r="B15421" s="1" t="s">
        <v>285</v>
      </c>
      <c r="C15421" s="1" t="s">
        <v>286</v>
      </c>
      <c r="D15421" s="3">
        <v>40052.628472222219</v>
      </c>
      <c r="E15421">
        <v>0</v>
      </c>
      <c r="F15421">
        <v>0</v>
      </c>
      <c r="G15421">
        <v>51</v>
      </c>
      <c r="H15421">
        <v>26</v>
      </c>
      <c r="J15421">
        <v>15</v>
      </c>
      <c r="K15421">
        <v>1.6</v>
      </c>
      <c r="M15421">
        <v>3.2</v>
      </c>
      <c r="R15421">
        <v>26</v>
      </c>
      <c r="T15421">
        <v>3.2</v>
      </c>
      <c r="U15421">
        <v>0.5</v>
      </c>
      <c r="W15421">
        <v>0.8</v>
      </c>
      <c r="Y15421">
        <v>1</v>
      </c>
      <c r="Z15421">
        <v>2</v>
      </c>
      <c r="AA15421">
        <v>2.8</v>
      </c>
      <c r="AF15421">
        <v>4.2</v>
      </c>
      <c r="AG15421">
        <v>1.45714285724</v>
      </c>
      <c r="AH15421">
        <v>7</v>
      </c>
      <c r="AI15421">
        <v>310</v>
      </c>
      <c r="AJ15421">
        <v>11</v>
      </c>
      <c r="AM15421">
        <v>6.6</v>
      </c>
    </row>
    <row r="15422" spans="1:39" x14ac:dyDescent="0.45">
      <c r="A15422">
        <v>38212</v>
      </c>
      <c r="B15422" s="1" t="s">
        <v>285</v>
      </c>
      <c r="C15422" s="1" t="s">
        <v>286</v>
      </c>
      <c r="D15422" s="3">
        <v>40113.576388888891</v>
      </c>
      <c r="E15422">
        <v>0</v>
      </c>
      <c r="F15422">
        <v>0</v>
      </c>
      <c r="G15422">
        <v>62</v>
      </c>
      <c r="H15422">
        <v>39</v>
      </c>
      <c r="J15422">
        <v>25</v>
      </c>
      <c r="K15422">
        <v>1.5</v>
      </c>
      <c r="M15422">
        <v>4.5999999999999996</v>
      </c>
      <c r="R15422">
        <v>210</v>
      </c>
      <c r="T15422">
        <v>3.4</v>
      </c>
      <c r="U15422">
        <v>0.5</v>
      </c>
      <c r="W15422">
        <v>0.8</v>
      </c>
      <c r="Y15422">
        <v>20</v>
      </c>
      <c r="Z15422">
        <v>8</v>
      </c>
      <c r="AA15422">
        <v>3.6</v>
      </c>
      <c r="AF15422">
        <v>4.5999999999999996</v>
      </c>
      <c r="AG15422">
        <v>2.5714285715999998</v>
      </c>
      <c r="AH15422">
        <v>6.9</v>
      </c>
      <c r="AI15422">
        <v>360</v>
      </c>
      <c r="AJ15422">
        <v>6</v>
      </c>
      <c r="AM15422">
        <v>6.5</v>
      </c>
    </row>
    <row r="15423" spans="1:39" x14ac:dyDescent="0.45">
      <c r="A15423">
        <v>38212</v>
      </c>
      <c r="B15423" s="1" t="s">
        <v>285</v>
      </c>
      <c r="C15423" s="1" t="s">
        <v>286</v>
      </c>
      <c r="D15423" s="3">
        <v>40128.583333333336</v>
      </c>
      <c r="E15423">
        <v>0</v>
      </c>
      <c r="F15423">
        <v>0</v>
      </c>
      <c r="G15423">
        <v>63</v>
      </c>
      <c r="H15423">
        <v>42</v>
      </c>
      <c r="J15423">
        <v>25</v>
      </c>
      <c r="K15423">
        <v>1.4</v>
      </c>
      <c r="M15423">
        <v>3.2</v>
      </c>
      <c r="R15423">
        <v>170</v>
      </c>
      <c r="T15423">
        <v>3.4</v>
      </c>
      <c r="U15423">
        <v>0.5</v>
      </c>
      <c r="W15423">
        <v>0.7</v>
      </c>
      <c r="Y15423">
        <v>23</v>
      </c>
      <c r="Z15423">
        <v>14</v>
      </c>
      <c r="AA15423">
        <v>2.5</v>
      </c>
      <c r="AF15423">
        <v>4.0999999999999996</v>
      </c>
      <c r="AG15423">
        <v>2.5714285715999998</v>
      </c>
      <c r="AH15423">
        <v>6.9</v>
      </c>
      <c r="AI15423">
        <v>310</v>
      </c>
      <c r="AJ15423">
        <v>6</v>
      </c>
      <c r="AM15423">
        <v>6.3</v>
      </c>
    </row>
    <row r="15424" spans="1:39" x14ac:dyDescent="0.45">
      <c r="A15424">
        <v>38212</v>
      </c>
      <c r="B15424" s="1" t="s">
        <v>285</v>
      </c>
      <c r="C15424" s="1" t="s">
        <v>286</v>
      </c>
      <c r="D15424" s="3">
        <v>40296.46875</v>
      </c>
      <c r="E15424">
        <v>0</v>
      </c>
      <c r="F15424">
        <v>0</v>
      </c>
      <c r="G15424">
        <v>48</v>
      </c>
      <c r="H15424">
        <v>79</v>
      </c>
      <c r="J15424">
        <v>25</v>
      </c>
      <c r="K15424">
        <v>1.6</v>
      </c>
      <c r="M15424">
        <v>3.1</v>
      </c>
      <c r="R15424">
        <v>140</v>
      </c>
      <c r="T15424">
        <v>3.2</v>
      </c>
      <c r="U15424">
        <v>0.4</v>
      </c>
      <c r="W15424">
        <v>0.7</v>
      </c>
      <c r="Y15424">
        <v>38</v>
      </c>
      <c r="Z15424">
        <v>68</v>
      </c>
      <c r="AA15424">
        <v>2.6</v>
      </c>
      <c r="AF15424">
        <v>4</v>
      </c>
      <c r="AG15424">
        <v>4.5000000003</v>
      </c>
      <c r="AH15424">
        <v>6.4</v>
      </c>
      <c r="AI15424">
        <v>370</v>
      </c>
      <c r="AJ15424">
        <v>6</v>
      </c>
      <c r="AM15424">
        <v>6.1</v>
      </c>
    </row>
    <row r="15425" spans="1:39" x14ac:dyDescent="0.45">
      <c r="A15425">
        <v>38212</v>
      </c>
      <c r="B15425" s="1" t="s">
        <v>285</v>
      </c>
      <c r="C15425" s="1" t="s">
        <v>286</v>
      </c>
      <c r="D15425" s="3">
        <v>40323.458333333336</v>
      </c>
      <c r="E15425">
        <v>0</v>
      </c>
      <c r="F15425">
        <v>0</v>
      </c>
      <c r="G15425">
        <v>45</v>
      </c>
      <c r="H15425">
        <v>66</v>
      </c>
      <c r="J15425">
        <v>25</v>
      </c>
      <c r="K15425">
        <v>1.7</v>
      </c>
      <c r="M15425">
        <v>3.2</v>
      </c>
      <c r="R15425">
        <v>55</v>
      </c>
      <c r="T15425">
        <v>3.2</v>
      </c>
      <c r="U15425">
        <v>0.5</v>
      </c>
      <c r="W15425">
        <v>0.8</v>
      </c>
      <c r="Y15425">
        <v>5</v>
      </c>
      <c r="Z15425">
        <v>53</v>
      </c>
      <c r="AA15425">
        <v>2.8</v>
      </c>
      <c r="AF15425">
        <v>4.2</v>
      </c>
      <c r="AG15425">
        <v>4.2857142860000002</v>
      </c>
      <c r="AH15425">
        <v>6.6</v>
      </c>
      <c r="AI15425">
        <v>330</v>
      </c>
      <c r="AJ15425">
        <v>8</v>
      </c>
      <c r="AM15425">
        <v>6.8</v>
      </c>
    </row>
    <row r="15426" spans="1:39" x14ac:dyDescent="0.45">
      <c r="A15426">
        <v>38212</v>
      </c>
      <c r="B15426" s="1" t="s">
        <v>285</v>
      </c>
      <c r="C15426" s="1" t="s">
        <v>286</v>
      </c>
      <c r="D15426" s="3">
        <v>40415.472222222219</v>
      </c>
      <c r="E15426">
        <v>0</v>
      </c>
      <c r="F15426">
        <v>0</v>
      </c>
      <c r="G15426">
        <v>58</v>
      </c>
      <c r="H15426">
        <v>21</v>
      </c>
      <c r="J15426">
        <v>15</v>
      </c>
      <c r="K15426">
        <v>1.5</v>
      </c>
      <c r="M15426">
        <v>3.3</v>
      </c>
      <c r="R15426">
        <v>26</v>
      </c>
      <c r="T15426">
        <v>3.1</v>
      </c>
      <c r="U15426">
        <v>0.5</v>
      </c>
      <c r="W15426">
        <v>0.7</v>
      </c>
      <c r="Y15426">
        <v>2</v>
      </c>
      <c r="Z15426">
        <v>3</v>
      </c>
      <c r="AA15426">
        <v>2.7</v>
      </c>
      <c r="AF15426">
        <v>3.9</v>
      </c>
      <c r="AG15426">
        <v>1.6071428572499999</v>
      </c>
      <c r="AH15426">
        <v>6</v>
      </c>
      <c r="AI15426">
        <v>340</v>
      </c>
      <c r="AJ15426">
        <v>6</v>
      </c>
      <c r="AM15426">
        <v>6.8</v>
      </c>
    </row>
    <row r="15427" spans="1:39" x14ac:dyDescent="0.45">
      <c r="A15427">
        <v>38212</v>
      </c>
      <c r="B15427" s="1" t="s">
        <v>285</v>
      </c>
      <c r="C15427" s="1" t="s">
        <v>286</v>
      </c>
      <c r="D15427" s="3">
        <v>40472.479166666664</v>
      </c>
      <c r="E15427">
        <v>0</v>
      </c>
      <c r="F15427">
        <v>0</v>
      </c>
      <c r="G15427">
        <v>67</v>
      </c>
      <c r="H15427">
        <v>31</v>
      </c>
      <c r="J15427">
        <v>20</v>
      </c>
      <c r="K15427">
        <v>1.6</v>
      </c>
      <c r="M15427">
        <v>3.3</v>
      </c>
      <c r="R15427">
        <v>190</v>
      </c>
      <c r="T15427">
        <v>3.2</v>
      </c>
      <c r="U15427">
        <v>0.6</v>
      </c>
      <c r="W15427">
        <v>0.7</v>
      </c>
      <c r="Y15427">
        <v>18</v>
      </c>
      <c r="Z15427">
        <v>5</v>
      </c>
      <c r="AA15427">
        <v>2.9</v>
      </c>
      <c r="AF15427">
        <v>4</v>
      </c>
      <c r="AG15427">
        <v>1.86428571441</v>
      </c>
      <c r="AH15427">
        <v>6.2</v>
      </c>
      <c r="AI15427">
        <v>290</v>
      </c>
      <c r="AJ15427">
        <v>6</v>
      </c>
      <c r="AM15427">
        <v>6.5</v>
      </c>
    </row>
    <row r="15428" spans="1:39" x14ac:dyDescent="0.45">
      <c r="A15428">
        <v>38212</v>
      </c>
      <c r="B15428" s="1" t="s">
        <v>285</v>
      </c>
      <c r="C15428" s="1" t="s">
        <v>286</v>
      </c>
      <c r="D15428" s="3">
        <v>40490.569444444445</v>
      </c>
      <c r="E15428">
        <v>0</v>
      </c>
      <c r="F15428">
        <v>0</v>
      </c>
      <c r="G15428">
        <v>70</v>
      </c>
      <c r="H15428">
        <v>30</v>
      </c>
      <c r="J15428">
        <v>20</v>
      </c>
      <c r="K15428">
        <v>1.6</v>
      </c>
      <c r="M15428">
        <v>3</v>
      </c>
      <c r="R15428">
        <v>120</v>
      </c>
      <c r="T15428">
        <v>3.2</v>
      </c>
      <c r="U15428">
        <v>0.5</v>
      </c>
      <c r="W15428">
        <v>0.8</v>
      </c>
      <c r="Y15428">
        <v>23</v>
      </c>
      <c r="Z15428">
        <v>14</v>
      </c>
      <c r="AA15428">
        <v>2.8</v>
      </c>
      <c r="AF15428">
        <v>3.8</v>
      </c>
      <c r="AG15428">
        <v>1.7571428572600001</v>
      </c>
      <c r="AH15428">
        <v>6.5</v>
      </c>
      <c r="AI15428">
        <v>280</v>
      </c>
      <c r="AJ15428">
        <v>7</v>
      </c>
      <c r="AM15428">
        <v>6.5</v>
      </c>
    </row>
    <row r="15429" spans="1:39" x14ac:dyDescent="0.45">
      <c r="A15429">
        <v>38212</v>
      </c>
      <c r="B15429" s="1" t="s">
        <v>285</v>
      </c>
      <c r="C15429" s="1" t="s">
        <v>286</v>
      </c>
      <c r="D15429" s="3">
        <v>40626.458333333336</v>
      </c>
      <c r="E15429">
        <v>0</v>
      </c>
      <c r="F15429">
        <v>0</v>
      </c>
      <c r="G15429">
        <v>69</v>
      </c>
      <c r="H15429">
        <v>29</v>
      </c>
      <c r="J15429">
        <v>15</v>
      </c>
      <c r="K15429">
        <v>1.9</v>
      </c>
      <c r="M15429">
        <v>3.5</v>
      </c>
      <c r="R15429">
        <v>37</v>
      </c>
      <c r="T15429">
        <v>3.5</v>
      </c>
      <c r="U15429">
        <v>0.6</v>
      </c>
      <c r="W15429">
        <v>0.8</v>
      </c>
      <c r="Y15429">
        <v>52</v>
      </c>
      <c r="Z15429">
        <v>73</v>
      </c>
      <c r="AA15429">
        <v>3.1</v>
      </c>
      <c r="AF15429">
        <v>4.5999999999999996</v>
      </c>
      <c r="AG15429">
        <v>2.3571428572999999</v>
      </c>
      <c r="AH15429">
        <v>6.6</v>
      </c>
      <c r="AI15429">
        <v>400</v>
      </c>
      <c r="AJ15429">
        <v>3</v>
      </c>
      <c r="AM15429">
        <v>6.3</v>
      </c>
    </row>
    <row r="15430" spans="1:39" x14ac:dyDescent="0.45">
      <c r="A15430">
        <v>38212</v>
      </c>
      <c r="B15430" s="1" t="s">
        <v>285</v>
      </c>
      <c r="C15430" s="1" t="s">
        <v>286</v>
      </c>
      <c r="D15430" s="3">
        <v>40668.458333333336</v>
      </c>
      <c r="E15430">
        <v>0</v>
      </c>
      <c r="F15430">
        <v>0</v>
      </c>
      <c r="G15430">
        <v>63</v>
      </c>
      <c r="H15430">
        <v>62</v>
      </c>
      <c r="J15430">
        <v>20</v>
      </c>
      <c r="K15430">
        <v>1.5</v>
      </c>
      <c r="M15430">
        <v>2.9</v>
      </c>
      <c r="R15430">
        <v>100</v>
      </c>
      <c r="T15430">
        <v>3.1</v>
      </c>
      <c r="U15430">
        <v>0.4</v>
      </c>
      <c r="W15430">
        <v>0.6</v>
      </c>
      <c r="Y15430">
        <v>25</v>
      </c>
      <c r="Z15430">
        <v>70</v>
      </c>
      <c r="AA15430">
        <v>2.4</v>
      </c>
      <c r="AF15430">
        <v>3.7</v>
      </c>
      <c r="AG15430">
        <v>3.4285714288000002</v>
      </c>
      <c r="AH15430">
        <v>5.6</v>
      </c>
      <c r="AI15430">
        <v>360</v>
      </c>
      <c r="AJ15430">
        <v>5</v>
      </c>
      <c r="AM15430">
        <v>6.2</v>
      </c>
    </row>
    <row r="15431" spans="1:39" x14ac:dyDescent="0.45">
      <c r="A15431">
        <v>38212</v>
      </c>
      <c r="B15431" s="1" t="s">
        <v>285</v>
      </c>
      <c r="C15431" s="1" t="s">
        <v>286</v>
      </c>
      <c r="D15431" s="3">
        <v>40680.604166666664</v>
      </c>
      <c r="E15431">
        <v>0</v>
      </c>
      <c r="F15431">
        <v>0</v>
      </c>
      <c r="G15431">
        <v>60</v>
      </c>
      <c r="H15431">
        <v>60</v>
      </c>
      <c r="J15431">
        <v>20</v>
      </c>
      <c r="K15431">
        <v>1.5</v>
      </c>
      <c r="M15431">
        <v>3.2</v>
      </c>
      <c r="R15431">
        <v>64</v>
      </c>
      <c r="T15431">
        <v>3</v>
      </c>
      <c r="U15431">
        <v>0.6</v>
      </c>
      <c r="W15431">
        <v>0.7</v>
      </c>
      <c r="Y15431">
        <v>1</v>
      </c>
      <c r="Z15431">
        <v>58</v>
      </c>
      <c r="AA15431">
        <v>2.8</v>
      </c>
      <c r="AF15431">
        <v>4.0999999999999996</v>
      </c>
      <c r="AG15431">
        <v>3.0000000002</v>
      </c>
      <c r="AH15431">
        <v>6.2</v>
      </c>
      <c r="AI15431">
        <v>340</v>
      </c>
      <c r="AJ15431">
        <v>6</v>
      </c>
      <c r="AM15431">
        <v>6.5</v>
      </c>
    </row>
    <row r="15432" spans="1:39" x14ac:dyDescent="0.45">
      <c r="A15432">
        <v>38212</v>
      </c>
      <c r="B15432" s="1" t="s">
        <v>285</v>
      </c>
      <c r="C15432" s="1" t="s">
        <v>286</v>
      </c>
      <c r="D15432" s="3">
        <v>40780.46875</v>
      </c>
      <c r="E15432">
        <v>0</v>
      </c>
      <c r="F15432">
        <v>0</v>
      </c>
      <c r="G15432">
        <v>68</v>
      </c>
      <c r="H15432">
        <v>16</v>
      </c>
      <c r="J15432">
        <v>15</v>
      </c>
      <c r="K15432">
        <v>1.4</v>
      </c>
      <c r="M15432">
        <v>3.2</v>
      </c>
      <c r="R15432">
        <v>24</v>
      </c>
      <c r="T15432">
        <v>3.1</v>
      </c>
      <c r="U15432">
        <v>0.5</v>
      </c>
      <c r="W15432">
        <v>0.7</v>
      </c>
      <c r="Y15432">
        <v>1</v>
      </c>
      <c r="Z15432">
        <v>3</v>
      </c>
      <c r="AA15432">
        <v>2.6</v>
      </c>
      <c r="AF15432">
        <v>3.9</v>
      </c>
      <c r="AG15432">
        <v>0.85714285720000005</v>
      </c>
      <c r="AH15432">
        <v>6.1</v>
      </c>
      <c r="AI15432">
        <v>330</v>
      </c>
      <c r="AJ15432">
        <v>7</v>
      </c>
      <c r="AM15432">
        <v>6.8</v>
      </c>
    </row>
    <row r="15433" spans="1:39" x14ac:dyDescent="0.45">
      <c r="A15433">
        <v>38212</v>
      </c>
      <c r="B15433" s="1" t="s">
        <v>285</v>
      </c>
      <c r="C15433" s="1" t="s">
        <v>286</v>
      </c>
      <c r="D15433" s="3">
        <v>40843.479166666664</v>
      </c>
      <c r="E15433">
        <v>0</v>
      </c>
      <c r="F15433">
        <v>0</v>
      </c>
      <c r="G15433">
        <v>75</v>
      </c>
      <c r="H15433">
        <v>34</v>
      </c>
      <c r="J15433">
        <v>25</v>
      </c>
      <c r="K15433">
        <v>1.4</v>
      </c>
      <c r="M15433">
        <v>2.9</v>
      </c>
      <c r="R15433">
        <v>180</v>
      </c>
      <c r="T15433">
        <v>3.3</v>
      </c>
      <c r="U15433">
        <v>0.5</v>
      </c>
      <c r="W15433">
        <v>0.7</v>
      </c>
      <c r="Y15433">
        <v>20</v>
      </c>
      <c r="Z15433">
        <v>10</v>
      </c>
      <c r="AA15433">
        <v>2.7</v>
      </c>
      <c r="AF15433">
        <v>3.6</v>
      </c>
      <c r="AG15433">
        <v>1.9285714287</v>
      </c>
      <c r="AH15433">
        <v>6.8</v>
      </c>
      <c r="AI15433">
        <v>320</v>
      </c>
      <c r="AJ15433">
        <v>6</v>
      </c>
      <c r="AM15433">
        <v>6.4</v>
      </c>
    </row>
    <row r="15434" spans="1:39" x14ac:dyDescent="0.45">
      <c r="A15434">
        <v>38212</v>
      </c>
      <c r="B15434" s="1" t="s">
        <v>285</v>
      </c>
      <c r="C15434" s="1" t="s">
        <v>286</v>
      </c>
      <c r="D15434" s="3">
        <v>40869.506944444445</v>
      </c>
      <c r="E15434">
        <v>0</v>
      </c>
      <c r="F15434">
        <v>0</v>
      </c>
      <c r="G15434">
        <v>76</v>
      </c>
      <c r="H15434">
        <v>37</v>
      </c>
      <c r="J15434">
        <v>20</v>
      </c>
      <c r="K15434">
        <v>1.7</v>
      </c>
      <c r="M15434">
        <v>2.9</v>
      </c>
      <c r="R15434">
        <v>130</v>
      </c>
      <c r="T15434">
        <v>3.2</v>
      </c>
      <c r="U15434">
        <v>0.5</v>
      </c>
      <c r="W15434">
        <v>0.8</v>
      </c>
      <c r="Y15434">
        <v>36</v>
      </c>
      <c r="Z15434">
        <v>20</v>
      </c>
      <c r="AA15434">
        <v>2.9</v>
      </c>
      <c r="AF15434">
        <v>3.5</v>
      </c>
      <c r="AG15434">
        <v>2.1428571430000001</v>
      </c>
      <c r="AH15434">
        <v>6</v>
      </c>
      <c r="AI15434">
        <v>330</v>
      </c>
      <c r="AJ15434">
        <v>6</v>
      </c>
      <c r="AM15434">
        <v>6.5</v>
      </c>
    </row>
    <row r="15435" spans="1:39" x14ac:dyDescent="0.45">
      <c r="A15435">
        <v>38212</v>
      </c>
      <c r="B15435" s="1" t="s">
        <v>285</v>
      </c>
      <c r="C15435" s="1" t="s">
        <v>286</v>
      </c>
      <c r="D15435" s="3">
        <v>40988.5625</v>
      </c>
      <c r="E15435">
        <v>0</v>
      </c>
      <c r="F15435">
        <v>0</v>
      </c>
      <c r="G15435">
        <v>64</v>
      </c>
      <c r="H15435">
        <v>74</v>
      </c>
      <c r="J15435">
        <v>25</v>
      </c>
      <c r="K15435">
        <v>1.8</v>
      </c>
      <c r="M15435">
        <v>3.5</v>
      </c>
      <c r="R15435">
        <v>75</v>
      </c>
      <c r="T15435">
        <v>3.4</v>
      </c>
      <c r="U15435">
        <v>0.5</v>
      </c>
      <c r="W15435">
        <v>0.8</v>
      </c>
      <c r="Y15435">
        <v>59</v>
      </c>
      <c r="Z15435">
        <v>102</v>
      </c>
      <c r="AA15435">
        <v>3</v>
      </c>
      <c r="AF15435">
        <v>4</v>
      </c>
      <c r="AG15435">
        <v>3.8571428574</v>
      </c>
      <c r="AH15435">
        <v>6.7</v>
      </c>
      <c r="AI15435">
        <v>430</v>
      </c>
      <c r="AJ15435">
        <v>5</v>
      </c>
      <c r="AM15435">
        <v>6.3</v>
      </c>
    </row>
    <row r="15436" spans="1:39" x14ac:dyDescent="0.45">
      <c r="A15436">
        <v>38212</v>
      </c>
      <c r="B15436" s="1" t="s">
        <v>285</v>
      </c>
      <c r="C15436" s="1" t="s">
        <v>286</v>
      </c>
      <c r="D15436" s="3">
        <v>41032.604166666664</v>
      </c>
      <c r="E15436">
        <v>0</v>
      </c>
      <c r="F15436">
        <v>0</v>
      </c>
      <c r="G15436">
        <v>56</v>
      </c>
      <c r="H15436">
        <v>87</v>
      </c>
      <c r="J15436">
        <v>28</v>
      </c>
      <c r="K15436">
        <v>1.6</v>
      </c>
      <c r="M15436">
        <v>3</v>
      </c>
      <c r="R15436">
        <v>98</v>
      </c>
      <c r="T15436">
        <v>3</v>
      </c>
      <c r="U15436">
        <v>0.4</v>
      </c>
      <c r="W15436">
        <v>0.7</v>
      </c>
      <c r="Y15436">
        <v>18</v>
      </c>
      <c r="Z15436">
        <v>82</v>
      </c>
      <c r="AA15436">
        <v>2.6</v>
      </c>
      <c r="AF15436">
        <v>3.5</v>
      </c>
      <c r="AG15436">
        <v>4.7142857145999999</v>
      </c>
      <c r="AH15436">
        <v>6.2</v>
      </c>
      <c r="AI15436">
        <v>360</v>
      </c>
      <c r="AJ15436">
        <v>5</v>
      </c>
      <c r="AM15436">
        <v>6.4</v>
      </c>
    </row>
    <row r="15437" spans="1:39" x14ac:dyDescent="0.45">
      <c r="A15437">
        <v>38212</v>
      </c>
      <c r="B15437" s="1" t="s">
        <v>285</v>
      </c>
      <c r="C15437" s="1" t="s">
        <v>286</v>
      </c>
      <c r="D15437" s="3">
        <v>41059.5625</v>
      </c>
      <c r="E15437">
        <v>0</v>
      </c>
      <c r="F15437">
        <v>0</v>
      </c>
      <c r="G15437">
        <v>58</v>
      </c>
      <c r="H15437">
        <v>66</v>
      </c>
      <c r="J15437">
        <v>20</v>
      </c>
      <c r="K15437">
        <v>1.6</v>
      </c>
      <c r="M15437">
        <v>3.1</v>
      </c>
      <c r="R15437">
        <v>45</v>
      </c>
      <c r="T15437">
        <v>3</v>
      </c>
      <c r="U15437">
        <v>0.5</v>
      </c>
      <c r="W15437">
        <v>0.7</v>
      </c>
      <c r="Y15437">
        <v>11</v>
      </c>
      <c r="Z15437">
        <v>56</v>
      </c>
      <c r="AA15437">
        <v>2.7</v>
      </c>
      <c r="AF15437">
        <v>3.7</v>
      </c>
      <c r="AG15437">
        <v>4.0714285717000003</v>
      </c>
      <c r="AH15437">
        <v>6.4</v>
      </c>
      <c r="AI15437">
        <v>350</v>
      </c>
      <c r="AJ15437">
        <v>8</v>
      </c>
      <c r="AM15437">
        <v>6.6</v>
      </c>
    </row>
    <row r="15438" spans="1:39" x14ac:dyDescent="0.45">
      <c r="A15438">
        <v>38212</v>
      </c>
      <c r="B15438" s="1" t="s">
        <v>285</v>
      </c>
      <c r="C15438" s="1" t="s">
        <v>286</v>
      </c>
      <c r="D15438" s="3">
        <v>41144.583333333336</v>
      </c>
      <c r="E15438">
        <v>0</v>
      </c>
      <c r="F15438">
        <v>0</v>
      </c>
      <c r="G15438">
        <v>62</v>
      </c>
      <c r="H15438">
        <v>25</v>
      </c>
      <c r="J15438">
        <v>15</v>
      </c>
      <c r="K15438">
        <v>1.6</v>
      </c>
      <c r="M15438">
        <v>3</v>
      </c>
      <c r="R15438">
        <v>23</v>
      </c>
      <c r="T15438">
        <v>2.9</v>
      </c>
      <c r="U15438">
        <v>0.5</v>
      </c>
      <c r="W15438">
        <v>0.7</v>
      </c>
      <c r="Y15438">
        <v>1</v>
      </c>
      <c r="Z15438">
        <v>8</v>
      </c>
      <c r="AA15438">
        <v>2.7</v>
      </c>
      <c r="AF15438">
        <v>3.3</v>
      </c>
      <c r="AG15438">
        <v>1.5000000001</v>
      </c>
      <c r="AH15438">
        <v>6.5</v>
      </c>
      <c r="AI15438">
        <v>310</v>
      </c>
      <c r="AJ15438">
        <v>6</v>
      </c>
      <c r="AM15438">
        <v>6.8</v>
      </c>
    </row>
    <row r="15439" spans="1:39" x14ac:dyDescent="0.45">
      <c r="A15439">
        <v>38212</v>
      </c>
      <c r="B15439" s="1" t="s">
        <v>285</v>
      </c>
      <c r="C15439" s="1" t="s">
        <v>286</v>
      </c>
      <c r="D15439" s="3">
        <v>41206.59375</v>
      </c>
      <c r="E15439">
        <v>0</v>
      </c>
      <c r="F15439">
        <v>0</v>
      </c>
      <c r="G15439">
        <v>65</v>
      </c>
      <c r="H15439">
        <v>51</v>
      </c>
      <c r="J15439">
        <v>25</v>
      </c>
      <c r="K15439">
        <v>1.6</v>
      </c>
      <c r="M15439">
        <v>3</v>
      </c>
      <c r="R15439">
        <v>160</v>
      </c>
      <c r="T15439">
        <v>3</v>
      </c>
      <c r="U15439">
        <v>0.5</v>
      </c>
      <c r="W15439">
        <v>0.7</v>
      </c>
      <c r="Y15439">
        <v>19</v>
      </c>
      <c r="Z15439">
        <v>16</v>
      </c>
      <c r="AA15439">
        <v>2.6</v>
      </c>
      <c r="AF15439">
        <v>3.3</v>
      </c>
      <c r="AG15439">
        <v>2.3571428572999999</v>
      </c>
      <c r="AH15439">
        <v>6.6</v>
      </c>
      <c r="AI15439">
        <v>310</v>
      </c>
      <c r="AJ15439">
        <v>5</v>
      </c>
      <c r="AM15439">
        <v>6.4</v>
      </c>
    </row>
    <row r="15440" spans="1:39" x14ac:dyDescent="0.45">
      <c r="A15440">
        <v>38212</v>
      </c>
      <c r="B15440" s="1" t="s">
        <v>285</v>
      </c>
      <c r="C15440" s="1" t="s">
        <v>286</v>
      </c>
      <c r="D15440" s="3">
        <v>41220.486111111109</v>
      </c>
      <c r="E15440">
        <v>0</v>
      </c>
      <c r="F15440">
        <v>0</v>
      </c>
      <c r="G15440">
        <v>68</v>
      </c>
      <c r="H15440">
        <v>58</v>
      </c>
      <c r="J15440">
        <v>30</v>
      </c>
      <c r="K15440">
        <v>1.6</v>
      </c>
      <c r="M15440">
        <v>3</v>
      </c>
      <c r="R15440">
        <v>230</v>
      </c>
      <c r="T15440">
        <v>3</v>
      </c>
      <c r="U15440">
        <v>0.4</v>
      </c>
      <c r="W15440">
        <v>0.7</v>
      </c>
      <c r="Y15440">
        <v>37</v>
      </c>
      <c r="Z15440">
        <v>19</v>
      </c>
      <c r="AA15440">
        <v>2.6</v>
      </c>
      <c r="AF15440">
        <v>3.3</v>
      </c>
      <c r="AG15440">
        <v>2.7857142859000001</v>
      </c>
      <c r="AH15440">
        <v>6.8</v>
      </c>
      <c r="AI15440">
        <v>330</v>
      </c>
      <c r="AJ15440">
        <v>7</v>
      </c>
      <c r="AM15440">
        <v>6.4</v>
      </c>
    </row>
    <row r="15441" spans="1:39" x14ac:dyDescent="0.45">
      <c r="A15441">
        <v>38212</v>
      </c>
      <c r="B15441" s="1" t="s">
        <v>285</v>
      </c>
      <c r="C15441" s="1" t="s">
        <v>286</v>
      </c>
      <c r="D15441" s="3">
        <v>41409.5</v>
      </c>
      <c r="E15441">
        <v>0</v>
      </c>
      <c r="F15441">
        <v>0</v>
      </c>
      <c r="G15441">
        <v>62</v>
      </c>
      <c r="H15441">
        <v>80</v>
      </c>
      <c r="J15441">
        <v>25</v>
      </c>
      <c r="K15441">
        <v>1.5</v>
      </c>
      <c r="M15441">
        <v>2.9</v>
      </c>
      <c r="R15441">
        <v>120</v>
      </c>
      <c r="T15441">
        <v>2.8</v>
      </c>
      <c r="U15441">
        <v>0.5</v>
      </c>
      <c r="W15441">
        <v>0.7</v>
      </c>
      <c r="Y15441">
        <v>8</v>
      </c>
      <c r="Z15441">
        <v>107</v>
      </c>
      <c r="AA15441">
        <v>2.5</v>
      </c>
      <c r="AF15441">
        <v>3.3</v>
      </c>
      <c r="AG15441">
        <v>4.7142857145999999</v>
      </c>
      <c r="AH15441">
        <v>6.3</v>
      </c>
      <c r="AI15441">
        <v>390</v>
      </c>
      <c r="AJ15441">
        <v>5</v>
      </c>
      <c r="AM15441">
        <v>6.5</v>
      </c>
    </row>
    <row r="15442" spans="1:39" x14ac:dyDescent="0.45">
      <c r="A15442">
        <v>38212</v>
      </c>
      <c r="B15442" s="1" t="s">
        <v>285</v>
      </c>
      <c r="C15442" s="1" t="s">
        <v>286</v>
      </c>
      <c r="D15442" s="3">
        <v>41424.451388888891</v>
      </c>
      <c r="E15442">
        <v>0</v>
      </c>
      <c r="F15442">
        <v>0</v>
      </c>
      <c r="G15442">
        <v>57</v>
      </c>
      <c r="H15442">
        <v>68</v>
      </c>
      <c r="J15442">
        <v>25</v>
      </c>
      <c r="K15442">
        <v>1.5</v>
      </c>
      <c r="M15442">
        <v>2.9</v>
      </c>
      <c r="R15442">
        <v>81</v>
      </c>
      <c r="T15442">
        <v>2.8</v>
      </c>
      <c r="U15442">
        <v>0.4</v>
      </c>
      <c r="W15442">
        <v>0.7</v>
      </c>
      <c r="Y15442">
        <v>4</v>
      </c>
      <c r="Z15442">
        <v>78</v>
      </c>
      <c r="AA15442">
        <v>2.5</v>
      </c>
      <c r="AF15442">
        <v>3.3</v>
      </c>
      <c r="AG15442">
        <v>4.0714285717000003</v>
      </c>
      <c r="AH15442">
        <v>6.3</v>
      </c>
      <c r="AI15442">
        <v>350</v>
      </c>
      <c r="AJ15442">
        <v>6</v>
      </c>
      <c r="AM15442">
        <v>6.6</v>
      </c>
    </row>
    <row r="15443" spans="1:39" x14ac:dyDescent="0.45">
      <c r="A15443">
        <v>38212</v>
      </c>
      <c r="B15443" s="1" t="s">
        <v>285</v>
      </c>
      <c r="C15443" s="1" t="s">
        <v>286</v>
      </c>
      <c r="D15443" s="3">
        <v>41507.576388888891</v>
      </c>
      <c r="E15443">
        <v>0</v>
      </c>
      <c r="F15443">
        <v>0</v>
      </c>
      <c r="G15443">
        <v>65</v>
      </c>
      <c r="H15443">
        <v>22</v>
      </c>
      <c r="J15443">
        <v>25</v>
      </c>
      <c r="K15443">
        <v>1.6</v>
      </c>
      <c r="M15443">
        <v>3</v>
      </c>
      <c r="R15443">
        <v>34</v>
      </c>
      <c r="T15443">
        <v>2.9</v>
      </c>
      <c r="U15443">
        <v>0.4</v>
      </c>
      <c r="W15443">
        <v>0.7</v>
      </c>
      <c r="Y15443">
        <v>1</v>
      </c>
      <c r="Z15443">
        <v>1</v>
      </c>
      <c r="AA15443">
        <v>2.7</v>
      </c>
      <c r="AF15443">
        <v>3.2</v>
      </c>
      <c r="AG15443">
        <v>1.7142857144000001</v>
      </c>
      <c r="AH15443">
        <v>6.7</v>
      </c>
      <c r="AI15443">
        <v>320</v>
      </c>
      <c r="AJ15443">
        <v>7</v>
      </c>
      <c r="AM15443">
        <v>6.9</v>
      </c>
    </row>
    <row r="15444" spans="1:39" x14ac:dyDescent="0.45">
      <c r="A15444">
        <v>38212</v>
      </c>
      <c r="B15444" s="1" t="s">
        <v>285</v>
      </c>
      <c r="C15444" s="1" t="s">
        <v>286</v>
      </c>
      <c r="D15444" s="3">
        <v>41568.46875</v>
      </c>
      <c r="E15444">
        <v>0</v>
      </c>
      <c r="F15444">
        <v>0</v>
      </c>
      <c r="G15444">
        <v>72</v>
      </c>
      <c r="H15444">
        <v>29</v>
      </c>
      <c r="J15444">
        <v>25</v>
      </c>
      <c r="K15444">
        <v>1.6</v>
      </c>
      <c r="M15444">
        <v>3</v>
      </c>
      <c r="R15444">
        <v>190</v>
      </c>
      <c r="T15444">
        <v>3</v>
      </c>
      <c r="U15444">
        <v>0.5</v>
      </c>
      <c r="W15444">
        <v>0.7</v>
      </c>
      <c r="Y15444">
        <v>14</v>
      </c>
      <c r="Z15444">
        <v>6</v>
      </c>
      <c r="AA15444">
        <v>2.7</v>
      </c>
      <c r="AF15444">
        <v>3.2</v>
      </c>
      <c r="AG15444">
        <v>1.9285714287</v>
      </c>
      <c r="AH15444">
        <v>6.6</v>
      </c>
      <c r="AI15444">
        <v>300</v>
      </c>
      <c r="AJ15444">
        <v>8</v>
      </c>
      <c r="AM15444">
        <v>6.5</v>
      </c>
    </row>
    <row r="15445" spans="1:39" x14ac:dyDescent="0.45">
      <c r="A15445">
        <v>38212</v>
      </c>
      <c r="B15445" s="1" t="s">
        <v>285</v>
      </c>
      <c r="C15445" s="1" t="s">
        <v>286</v>
      </c>
      <c r="D15445" s="3">
        <v>41585.465277777781</v>
      </c>
      <c r="E15445">
        <v>0</v>
      </c>
      <c r="F15445">
        <v>0</v>
      </c>
      <c r="G15445">
        <v>69</v>
      </c>
      <c r="H15445">
        <v>35</v>
      </c>
      <c r="J15445">
        <v>25</v>
      </c>
      <c r="K15445">
        <v>1.6</v>
      </c>
      <c r="M15445">
        <v>2.9</v>
      </c>
      <c r="R15445">
        <v>150</v>
      </c>
      <c r="T15445">
        <v>2.9</v>
      </c>
      <c r="U15445">
        <v>0.5</v>
      </c>
      <c r="W15445">
        <v>0.7</v>
      </c>
      <c r="Y15445">
        <v>31</v>
      </c>
      <c r="Z15445">
        <v>20</v>
      </c>
      <c r="AA15445">
        <v>2.6</v>
      </c>
      <c r="AF15445">
        <v>3.4</v>
      </c>
      <c r="AG15445">
        <v>2.1428571430000001</v>
      </c>
      <c r="AH15445">
        <v>5.9</v>
      </c>
      <c r="AI15445">
        <v>360</v>
      </c>
      <c r="AJ15445">
        <v>5</v>
      </c>
      <c r="AM15445">
        <v>6.5</v>
      </c>
    </row>
    <row r="15446" spans="1:39" x14ac:dyDescent="0.45">
      <c r="A15446">
        <v>38212</v>
      </c>
      <c r="B15446" s="1" t="s">
        <v>285</v>
      </c>
      <c r="C15446" s="1" t="s">
        <v>286</v>
      </c>
      <c r="D15446" s="3">
        <v>41702.555555555555</v>
      </c>
      <c r="E15446">
        <v>0</v>
      </c>
      <c r="F15446">
        <v>0</v>
      </c>
      <c r="G15446">
        <v>56</v>
      </c>
      <c r="H15446">
        <v>61</v>
      </c>
      <c r="J15446">
        <v>20</v>
      </c>
      <c r="K15446">
        <v>1.7</v>
      </c>
      <c r="M15446">
        <v>3.1</v>
      </c>
      <c r="R15446">
        <v>72</v>
      </c>
      <c r="T15446">
        <v>3</v>
      </c>
      <c r="U15446">
        <v>0.5</v>
      </c>
      <c r="W15446">
        <v>0.8</v>
      </c>
      <c r="Y15446">
        <v>78</v>
      </c>
      <c r="Z15446">
        <v>128</v>
      </c>
      <c r="AA15446">
        <v>2.9</v>
      </c>
      <c r="AF15446">
        <v>3.6</v>
      </c>
      <c r="AG15446">
        <v>3.2142857144999999</v>
      </c>
      <c r="AH15446">
        <v>6.2</v>
      </c>
      <c r="AI15446">
        <v>480</v>
      </c>
      <c r="AJ15446">
        <v>1.5</v>
      </c>
      <c r="AM15446">
        <v>6.4</v>
      </c>
    </row>
    <row r="15447" spans="1:39" x14ac:dyDescent="0.45">
      <c r="A15447">
        <v>38212</v>
      </c>
      <c r="B15447" s="1" t="s">
        <v>285</v>
      </c>
      <c r="C15447" s="1" t="s">
        <v>286</v>
      </c>
      <c r="D15447" s="3">
        <v>41773.59375</v>
      </c>
      <c r="E15447">
        <v>0</v>
      </c>
      <c r="F15447">
        <v>0</v>
      </c>
      <c r="G15447">
        <v>57</v>
      </c>
      <c r="H15447">
        <v>56</v>
      </c>
      <c r="J15447">
        <v>25</v>
      </c>
      <c r="K15447">
        <v>1.4</v>
      </c>
      <c r="M15447">
        <v>3</v>
      </c>
      <c r="R15447">
        <v>47</v>
      </c>
      <c r="T15447">
        <v>2.9</v>
      </c>
      <c r="U15447">
        <v>0.4</v>
      </c>
      <c r="W15447">
        <v>0.7</v>
      </c>
      <c r="Y15447">
        <v>6</v>
      </c>
      <c r="Z15447">
        <v>42</v>
      </c>
      <c r="AA15447">
        <v>2.5</v>
      </c>
      <c r="AF15447">
        <v>3.5</v>
      </c>
      <c r="AG15447">
        <v>3.2142857144999999</v>
      </c>
      <c r="AH15447">
        <v>6.3</v>
      </c>
      <c r="AI15447">
        <v>320</v>
      </c>
      <c r="AJ15447">
        <v>7</v>
      </c>
      <c r="AM15447">
        <v>6.7</v>
      </c>
    </row>
    <row r="15448" spans="1:39" x14ac:dyDescent="0.45">
      <c r="A15448">
        <v>38212</v>
      </c>
      <c r="B15448" s="1" t="s">
        <v>285</v>
      </c>
      <c r="C15448" s="1" t="s">
        <v>286</v>
      </c>
      <c r="D15448" s="3">
        <v>41786.572916666664</v>
      </c>
      <c r="E15448">
        <v>0</v>
      </c>
      <c r="F15448">
        <v>0</v>
      </c>
      <c r="G15448">
        <v>54</v>
      </c>
      <c r="H15448">
        <v>47</v>
      </c>
      <c r="J15448">
        <v>20</v>
      </c>
      <c r="K15448">
        <v>1.5</v>
      </c>
      <c r="M15448">
        <v>3</v>
      </c>
      <c r="R15448">
        <v>36</v>
      </c>
      <c r="T15448">
        <v>2.9</v>
      </c>
      <c r="U15448">
        <v>0.5</v>
      </c>
      <c r="W15448">
        <v>0.7</v>
      </c>
      <c r="Y15448">
        <v>14</v>
      </c>
      <c r="Z15448">
        <v>33</v>
      </c>
      <c r="AA15448">
        <v>2.7</v>
      </c>
      <c r="AF15448">
        <v>3.5</v>
      </c>
      <c r="AG15448">
        <v>2.7857142859000001</v>
      </c>
      <c r="AH15448">
        <v>6.7</v>
      </c>
      <c r="AI15448">
        <v>340</v>
      </c>
      <c r="AJ15448">
        <v>6</v>
      </c>
      <c r="AM15448">
        <v>6.6</v>
      </c>
    </row>
    <row r="15449" spans="1:39" x14ac:dyDescent="0.45">
      <c r="A15449">
        <v>38212</v>
      </c>
      <c r="B15449" s="1" t="s">
        <v>285</v>
      </c>
      <c r="C15449" s="1" t="s">
        <v>286</v>
      </c>
      <c r="D15449" s="3">
        <v>41872.572916666664</v>
      </c>
      <c r="E15449">
        <v>0</v>
      </c>
      <c r="F15449">
        <v>0</v>
      </c>
      <c r="G15449">
        <v>64</v>
      </c>
      <c r="H15449">
        <v>23</v>
      </c>
      <c r="J15449">
        <v>15</v>
      </c>
      <c r="K15449">
        <v>1.5</v>
      </c>
      <c r="M15449">
        <v>2.9</v>
      </c>
      <c r="R15449">
        <v>31</v>
      </c>
      <c r="T15449">
        <v>3</v>
      </c>
      <c r="U15449">
        <v>0.4</v>
      </c>
      <c r="W15449">
        <v>0.7</v>
      </c>
      <c r="Y15449">
        <v>3</v>
      </c>
      <c r="Z15449">
        <v>2</v>
      </c>
      <c r="AA15449">
        <v>2.6</v>
      </c>
      <c r="AF15449">
        <v>3.3</v>
      </c>
      <c r="AG15449">
        <v>0.21428571430000001</v>
      </c>
      <c r="AH15449">
        <v>6.7</v>
      </c>
      <c r="AI15449">
        <v>300</v>
      </c>
      <c r="AJ15449">
        <v>4</v>
      </c>
      <c r="AM15449">
        <v>6.7</v>
      </c>
    </row>
    <row r="15450" spans="1:39" x14ac:dyDescent="0.45">
      <c r="A15450">
        <v>38212</v>
      </c>
      <c r="B15450" s="1" t="s">
        <v>285</v>
      </c>
      <c r="C15450" s="1" t="s">
        <v>286</v>
      </c>
      <c r="D15450" s="3">
        <v>41942.597222222219</v>
      </c>
      <c r="E15450">
        <v>0</v>
      </c>
      <c r="F15450">
        <v>0</v>
      </c>
      <c r="G15450">
        <v>70</v>
      </c>
      <c r="H15450">
        <v>41</v>
      </c>
      <c r="J15450">
        <v>25</v>
      </c>
      <c r="K15450">
        <v>1.8</v>
      </c>
      <c r="M15450">
        <v>2.9</v>
      </c>
      <c r="R15450">
        <v>270</v>
      </c>
      <c r="T15450">
        <v>3.1</v>
      </c>
      <c r="U15450">
        <v>0.6</v>
      </c>
      <c r="W15450">
        <v>0.8</v>
      </c>
      <c r="Y15450">
        <v>27</v>
      </c>
      <c r="Z15450">
        <v>13</v>
      </c>
      <c r="AA15450">
        <v>3.1</v>
      </c>
      <c r="AF15450">
        <v>3.3</v>
      </c>
      <c r="AG15450">
        <v>1.0714285715</v>
      </c>
      <c r="AH15450">
        <v>6.3</v>
      </c>
      <c r="AI15450">
        <v>330</v>
      </c>
      <c r="AJ15450">
        <v>5</v>
      </c>
      <c r="AM15450">
        <v>6.7</v>
      </c>
    </row>
    <row r="15451" spans="1:39" x14ac:dyDescent="0.45">
      <c r="A15451">
        <v>38212</v>
      </c>
      <c r="B15451" s="1" t="s">
        <v>285</v>
      </c>
      <c r="C15451" s="1" t="s">
        <v>286</v>
      </c>
      <c r="D15451" s="3">
        <v>41956.479166666664</v>
      </c>
      <c r="E15451">
        <v>0</v>
      </c>
      <c r="F15451">
        <v>0</v>
      </c>
      <c r="G15451">
        <v>71</v>
      </c>
      <c r="H15451">
        <v>36</v>
      </c>
      <c r="J15451">
        <v>20</v>
      </c>
      <c r="K15451">
        <v>1.5</v>
      </c>
      <c r="M15451">
        <v>3.1</v>
      </c>
      <c r="R15451">
        <v>130</v>
      </c>
      <c r="T15451">
        <v>3.1</v>
      </c>
      <c r="U15451">
        <v>0.5</v>
      </c>
      <c r="W15451">
        <v>0.7</v>
      </c>
      <c r="Y15451">
        <v>34</v>
      </c>
      <c r="Z15451">
        <v>25</v>
      </c>
      <c r="AA15451">
        <v>2.7</v>
      </c>
      <c r="AF15451">
        <v>3.4</v>
      </c>
      <c r="AG15451">
        <v>1.2857142857999999</v>
      </c>
      <c r="AH15451">
        <v>6.3</v>
      </c>
      <c r="AI15451">
        <v>310</v>
      </c>
      <c r="AJ15451">
        <v>5</v>
      </c>
      <c r="AM15451">
        <v>6.6</v>
      </c>
    </row>
    <row r="15452" spans="1:39" x14ac:dyDescent="0.45">
      <c r="A15452">
        <v>38212</v>
      </c>
      <c r="B15452" s="1" t="s">
        <v>285</v>
      </c>
      <c r="C15452" s="1" t="s">
        <v>286</v>
      </c>
      <c r="D15452" s="3">
        <v>42074.458333333336</v>
      </c>
      <c r="E15452">
        <v>0</v>
      </c>
      <c r="F15452">
        <v>0</v>
      </c>
      <c r="G15452">
        <v>65</v>
      </c>
      <c r="H15452">
        <v>46</v>
      </c>
      <c r="J15452">
        <v>15</v>
      </c>
      <c r="K15452">
        <v>1.6</v>
      </c>
      <c r="M15452">
        <v>3.1</v>
      </c>
      <c r="R15452">
        <v>52</v>
      </c>
      <c r="T15452">
        <v>3.1</v>
      </c>
      <c r="U15452">
        <v>0.4</v>
      </c>
      <c r="W15452">
        <v>0.7</v>
      </c>
      <c r="Y15452">
        <v>12</v>
      </c>
      <c r="Z15452">
        <v>59</v>
      </c>
      <c r="AA15452">
        <v>2.8</v>
      </c>
      <c r="AF15452">
        <v>3.5</v>
      </c>
      <c r="AG15452">
        <v>2.5714285715999998</v>
      </c>
      <c r="AH15452">
        <v>6.3</v>
      </c>
      <c r="AI15452">
        <v>370</v>
      </c>
      <c r="AJ15452">
        <v>4</v>
      </c>
      <c r="AM15452">
        <v>6.3</v>
      </c>
    </row>
    <row r="15453" spans="1:39" x14ac:dyDescent="0.45">
      <c r="A15453">
        <v>38212</v>
      </c>
      <c r="B15453" s="1" t="s">
        <v>285</v>
      </c>
      <c r="C15453" s="1" t="s">
        <v>286</v>
      </c>
      <c r="D15453" s="3">
        <v>42123.46875</v>
      </c>
      <c r="E15453">
        <v>0</v>
      </c>
      <c r="F15453">
        <v>0</v>
      </c>
      <c r="G15453">
        <v>55</v>
      </c>
      <c r="H15453">
        <v>66</v>
      </c>
      <c r="J15453">
        <v>20</v>
      </c>
      <c r="K15453">
        <v>1.5</v>
      </c>
      <c r="M15453">
        <v>2.9</v>
      </c>
      <c r="R15453">
        <v>57</v>
      </c>
      <c r="T15453">
        <v>2.9</v>
      </c>
      <c r="U15453">
        <v>0.4</v>
      </c>
      <c r="W15453">
        <v>0.7</v>
      </c>
      <c r="Y15453">
        <v>21</v>
      </c>
      <c r="Z15453">
        <v>80</v>
      </c>
      <c r="AA15453">
        <v>2.6</v>
      </c>
      <c r="AF15453">
        <v>3.5</v>
      </c>
      <c r="AG15453">
        <v>3.4285714288000002</v>
      </c>
      <c r="AH15453">
        <v>6.5</v>
      </c>
      <c r="AI15453">
        <v>380</v>
      </c>
      <c r="AJ15453">
        <v>5</v>
      </c>
      <c r="AM15453">
        <v>6.5</v>
      </c>
    </row>
    <row r="15454" spans="1:39" x14ac:dyDescent="0.45">
      <c r="A15454">
        <v>38212</v>
      </c>
      <c r="B15454" s="1" t="s">
        <v>285</v>
      </c>
      <c r="C15454" s="1" t="s">
        <v>286</v>
      </c>
      <c r="D15454" s="3">
        <v>42136.479166666664</v>
      </c>
      <c r="E15454">
        <v>0</v>
      </c>
      <c r="F15454">
        <v>0</v>
      </c>
      <c r="G15454">
        <v>54</v>
      </c>
      <c r="H15454">
        <v>63</v>
      </c>
      <c r="J15454">
        <v>15</v>
      </c>
      <c r="K15454">
        <v>1.5</v>
      </c>
      <c r="M15454">
        <v>3</v>
      </c>
      <c r="R15454">
        <v>49</v>
      </c>
      <c r="T15454">
        <v>2.9</v>
      </c>
      <c r="U15454">
        <v>0.4</v>
      </c>
      <c r="W15454">
        <v>0.7</v>
      </c>
      <c r="Y15454">
        <v>12</v>
      </c>
      <c r="Z15454">
        <v>70</v>
      </c>
      <c r="AA15454">
        <v>2.6</v>
      </c>
      <c r="AF15454">
        <v>3.4</v>
      </c>
      <c r="AG15454">
        <v>3.6428571431000001</v>
      </c>
      <c r="AH15454">
        <v>6.6</v>
      </c>
      <c r="AI15454">
        <v>360</v>
      </c>
      <c r="AJ15454">
        <v>4</v>
      </c>
      <c r="AM15454">
        <v>6.5</v>
      </c>
    </row>
    <row r="15455" spans="1:39" x14ac:dyDescent="0.45">
      <c r="A15455">
        <v>38212</v>
      </c>
      <c r="B15455" s="1" t="s">
        <v>285</v>
      </c>
      <c r="C15455" s="1" t="s">
        <v>286</v>
      </c>
      <c r="D15455" s="3">
        <v>42242.59375</v>
      </c>
      <c r="E15455">
        <v>0</v>
      </c>
      <c r="F15455">
        <v>0</v>
      </c>
      <c r="G15455">
        <v>66</v>
      </c>
      <c r="H15455">
        <v>21</v>
      </c>
      <c r="J15455">
        <v>10</v>
      </c>
      <c r="K15455">
        <v>1.5</v>
      </c>
      <c r="M15455">
        <v>3.1</v>
      </c>
      <c r="R15455">
        <v>20</v>
      </c>
      <c r="T15455">
        <v>3</v>
      </c>
      <c r="U15455">
        <v>0.5</v>
      </c>
      <c r="W15455">
        <v>0.7</v>
      </c>
      <c r="Y15455">
        <v>3</v>
      </c>
      <c r="Z15455">
        <v>2</v>
      </c>
      <c r="AA15455">
        <v>2.7</v>
      </c>
      <c r="AF15455">
        <v>3.5</v>
      </c>
      <c r="AG15455">
        <v>0.85714285720000005</v>
      </c>
      <c r="AH15455">
        <v>6.8</v>
      </c>
      <c r="AI15455">
        <v>300</v>
      </c>
      <c r="AJ15455">
        <v>7</v>
      </c>
      <c r="AM15455">
        <v>6.8</v>
      </c>
    </row>
    <row r="15456" spans="1:39" x14ac:dyDescent="0.45">
      <c r="A15456">
        <v>38212</v>
      </c>
      <c r="B15456" s="1" t="s">
        <v>285</v>
      </c>
      <c r="C15456" s="1" t="s">
        <v>286</v>
      </c>
      <c r="D15456" s="3">
        <v>42306.46875</v>
      </c>
      <c r="E15456">
        <v>0</v>
      </c>
      <c r="F15456">
        <v>0</v>
      </c>
      <c r="G15456">
        <v>71</v>
      </c>
      <c r="H15456">
        <v>28</v>
      </c>
      <c r="J15456">
        <v>25</v>
      </c>
      <c r="K15456">
        <v>1.5</v>
      </c>
      <c r="M15456">
        <v>3.1</v>
      </c>
      <c r="R15456">
        <v>180</v>
      </c>
      <c r="T15456">
        <v>3</v>
      </c>
      <c r="U15456">
        <v>0.4</v>
      </c>
      <c r="W15456">
        <v>0.7</v>
      </c>
      <c r="Y15456">
        <v>26</v>
      </c>
      <c r="Z15456">
        <v>12</v>
      </c>
      <c r="AA15456">
        <v>2.7</v>
      </c>
      <c r="AF15456">
        <v>3.6</v>
      </c>
      <c r="AG15456">
        <v>1.0714285715</v>
      </c>
      <c r="AH15456">
        <v>6.3</v>
      </c>
      <c r="AI15456">
        <v>340</v>
      </c>
      <c r="AJ15456">
        <v>5</v>
      </c>
      <c r="AM15456">
        <v>6.5</v>
      </c>
    </row>
    <row r="15457" spans="1:39" x14ac:dyDescent="0.45">
      <c r="A15457">
        <v>38212</v>
      </c>
      <c r="B15457" s="1" t="s">
        <v>285</v>
      </c>
      <c r="C15457" s="1" t="s">
        <v>286</v>
      </c>
      <c r="D15457" s="3">
        <v>42320.451388888891</v>
      </c>
      <c r="E15457">
        <v>0</v>
      </c>
      <c r="F15457">
        <v>0</v>
      </c>
      <c r="G15457">
        <v>68</v>
      </c>
      <c r="H15457">
        <v>30</v>
      </c>
      <c r="J15457">
        <v>15</v>
      </c>
      <c r="K15457">
        <v>1.5</v>
      </c>
      <c r="M15457">
        <v>3.1</v>
      </c>
      <c r="R15457">
        <v>110</v>
      </c>
      <c r="T15457">
        <v>2.9</v>
      </c>
      <c r="U15457">
        <v>0.5</v>
      </c>
      <c r="W15457">
        <v>0.7</v>
      </c>
      <c r="Y15457">
        <v>25</v>
      </c>
      <c r="Z15457">
        <v>15</v>
      </c>
      <c r="AA15457">
        <v>2.6</v>
      </c>
      <c r="AF15457">
        <v>3.5</v>
      </c>
      <c r="AG15457">
        <v>1.2857142857999999</v>
      </c>
      <c r="AH15457">
        <v>6</v>
      </c>
      <c r="AI15457">
        <v>370</v>
      </c>
      <c r="AJ15457">
        <v>5</v>
      </c>
      <c r="AM15457">
        <v>6.5</v>
      </c>
    </row>
    <row r="15458" spans="1:39" x14ac:dyDescent="0.45">
      <c r="A15458">
        <v>38212</v>
      </c>
      <c r="B15458" s="1" t="s">
        <v>285</v>
      </c>
      <c r="C15458" s="1" t="s">
        <v>286</v>
      </c>
      <c r="D15458" s="3">
        <v>42439</v>
      </c>
      <c r="E15458">
        <v>0</v>
      </c>
      <c r="F15458">
        <v>0</v>
      </c>
      <c r="G15458">
        <v>62</v>
      </c>
      <c r="H15458">
        <v>38</v>
      </c>
      <c r="J15458">
        <v>20</v>
      </c>
      <c r="K15458">
        <v>1.6</v>
      </c>
      <c r="M15458">
        <v>3.3</v>
      </c>
      <c r="R15458">
        <v>36</v>
      </c>
      <c r="T15458">
        <v>3.1</v>
      </c>
      <c r="U15458">
        <v>0.5</v>
      </c>
      <c r="W15458">
        <v>0.69</v>
      </c>
      <c r="Y15458">
        <v>36</v>
      </c>
      <c r="Z15458">
        <v>50</v>
      </c>
      <c r="AA15458">
        <v>2.5</v>
      </c>
      <c r="AF15458">
        <v>3.6</v>
      </c>
      <c r="AG15458">
        <v>2.1428571430000001</v>
      </c>
      <c r="AH15458">
        <v>5.9</v>
      </c>
      <c r="AI15458">
        <v>390</v>
      </c>
      <c r="AJ15458">
        <v>1.5</v>
      </c>
      <c r="AM15458">
        <v>6.4</v>
      </c>
    </row>
    <row r="15459" spans="1:39" x14ac:dyDescent="0.45">
      <c r="A15459">
        <v>38212</v>
      </c>
      <c r="B15459" s="1" t="s">
        <v>285</v>
      </c>
      <c r="C15459" s="1" t="s">
        <v>286</v>
      </c>
      <c r="D15459" s="3">
        <v>42514.5</v>
      </c>
      <c r="E15459">
        <v>0</v>
      </c>
      <c r="F15459">
        <v>0</v>
      </c>
      <c r="G15459">
        <v>57</v>
      </c>
      <c r="H15459">
        <v>47</v>
      </c>
      <c r="J15459">
        <v>20</v>
      </c>
      <c r="K15459">
        <v>1.4</v>
      </c>
      <c r="M15459">
        <v>3.1</v>
      </c>
      <c r="R15459">
        <v>34</v>
      </c>
      <c r="T15459">
        <v>3</v>
      </c>
      <c r="U15459">
        <v>0.43</v>
      </c>
      <c r="W15459">
        <v>0.65</v>
      </c>
      <c r="Y15459">
        <v>7</v>
      </c>
      <c r="Z15459">
        <v>20</v>
      </c>
      <c r="AA15459">
        <v>2.5</v>
      </c>
      <c r="AF15459">
        <v>3.4</v>
      </c>
      <c r="AG15459">
        <v>2.3571428572999999</v>
      </c>
      <c r="AH15459">
        <v>5.8</v>
      </c>
      <c r="AI15459">
        <v>270</v>
      </c>
      <c r="AJ15459">
        <v>7.1</v>
      </c>
      <c r="AM15459">
        <v>6.5</v>
      </c>
    </row>
    <row r="15460" spans="1:39" x14ac:dyDescent="0.45">
      <c r="A15460">
        <v>38212</v>
      </c>
      <c r="B15460" s="1" t="s">
        <v>285</v>
      </c>
      <c r="C15460" s="1" t="s">
        <v>286</v>
      </c>
      <c r="D15460" s="3">
        <v>42593.604166666664</v>
      </c>
      <c r="E15460">
        <v>0</v>
      </c>
      <c r="F15460">
        <v>0</v>
      </c>
      <c r="G15460">
        <v>65</v>
      </c>
      <c r="H15460">
        <v>23</v>
      </c>
      <c r="J15460">
        <v>15</v>
      </c>
      <c r="K15460">
        <v>1.4</v>
      </c>
      <c r="M15460">
        <v>3.1</v>
      </c>
      <c r="R15460">
        <v>35</v>
      </c>
      <c r="T15460">
        <v>2.9</v>
      </c>
      <c r="U15460">
        <v>0.42</v>
      </c>
      <c r="W15460">
        <v>0.66</v>
      </c>
      <c r="Y15460">
        <v>2</v>
      </c>
      <c r="Z15460">
        <v>2</v>
      </c>
      <c r="AA15460">
        <v>2.6</v>
      </c>
      <c r="AF15460">
        <v>3.3</v>
      </c>
      <c r="AG15460">
        <v>0.68571428576000004</v>
      </c>
      <c r="AH15460">
        <v>6.3</v>
      </c>
      <c r="AI15460">
        <v>320</v>
      </c>
      <c r="AJ15460">
        <v>7.5</v>
      </c>
      <c r="AM15460">
        <v>6.7</v>
      </c>
    </row>
    <row r="15461" spans="1:39" x14ac:dyDescent="0.45">
      <c r="A15461">
        <v>38212</v>
      </c>
      <c r="B15461" s="1" t="s">
        <v>285</v>
      </c>
      <c r="C15461" s="1" t="s">
        <v>286</v>
      </c>
      <c r="D15461" s="3">
        <v>42703.604166666664</v>
      </c>
      <c r="E15461">
        <v>0</v>
      </c>
      <c r="F15461">
        <v>0</v>
      </c>
      <c r="G15461">
        <v>71</v>
      </c>
      <c r="H15461">
        <v>41</v>
      </c>
      <c r="J15461">
        <v>15</v>
      </c>
      <c r="K15461">
        <v>1.8</v>
      </c>
      <c r="M15461">
        <v>3.2</v>
      </c>
      <c r="R15461">
        <v>130</v>
      </c>
      <c r="T15461">
        <v>3</v>
      </c>
      <c r="U15461">
        <v>0.69</v>
      </c>
      <c r="W15461">
        <v>0.94</v>
      </c>
      <c r="Y15461">
        <v>29</v>
      </c>
      <c r="Z15461">
        <v>24</v>
      </c>
      <c r="AA15461">
        <v>3.8</v>
      </c>
      <c r="AF15461">
        <v>3.5</v>
      </c>
      <c r="AG15461">
        <v>0.90000000006000003</v>
      </c>
      <c r="AH15461">
        <v>5.6</v>
      </c>
      <c r="AI15461">
        <v>290</v>
      </c>
      <c r="AJ15461">
        <v>4.9000000000000004</v>
      </c>
      <c r="AM15461">
        <v>6.5</v>
      </c>
    </row>
    <row r="15462" spans="1:39" x14ac:dyDescent="0.45">
      <c r="A15462">
        <v>38213</v>
      </c>
      <c r="B15462" s="1" t="s">
        <v>287</v>
      </c>
      <c r="C15462" s="1" t="s">
        <v>288</v>
      </c>
      <c r="D15462" s="3">
        <v>32968.5</v>
      </c>
      <c r="E15462">
        <v>0</v>
      </c>
      <c r="F15462">
        <v>0</v>
      </c>
      <c r="G15462">
        <v>-29</v>
      </c>
      <c r="H15462">
        <v>65</v>
      </c>
      <c r="J15462">
        <v>5</v>
      </c>
      <c r="K15462">
        <v>0.4</v>
      </c>
      <c r="M15462">
        <v>0.4</v>
      </c>
      <c r="R15462">
        <v>108</v>
      </c>
      <c r="T15462">
        <v>1.7</v>
      </c>
      <c r="U15462">
        <v>0.2</v>
      </c>
      <c r="W15462">
        <v>0.1</v>
      </c>
      <c r="Z15462">
        <v>196</v>
      </c>
      <c r="AA15462">
        <v>0.4</v>
      </c>
      <c r="AI15462">
        <v>356</v>
      </c>
      <c r="AJ15462">
        <v>6</v>
      </c>
      <c r="AM15462">
        <v>4.78</v>
      </c>
    </row>
    <row r="15463" spans="1:39" x14ac:dyDescent="0.45">
      <c r="A15463">
        <v>38213</v>
      </c>
      <c r="B15463" s="1" t="s">
        <v>287</v>
      </c>
      <c r="C15463" s="1" t="s">
        <v>288</v>
      </c>
      <c r="D15463" s="3">
        <v>33017.625</v>
      </c>
      <c r="E15463">
        <v>0</v>
      </c>
      <c r="F15463">
        <v>0</v>
      </c>
      <c r="G15463">
        <v>-17</v>
      </c>
      <c r="J15463">
        <v>5</v>
      </c>
      <c r="K15463">
        <v>0.4</v>
      </c>
      <c r="M15463">
        <v>0.3</v>
      </c>
      <c r="R15463">
        <v>161</v>
      </c>
      <c r="T15463">
        <v>1.3</v>
      </c>
      <c r="U15463">
        <v>0.2</v>
      </c>
      <c r="W15463">
        <v>0.1</v>
      </c>
      <c r="Y15463">
        <v>29</v>
      </c>
      <c r="Z15463">
        <v>48</v>
      </c>
      <c r="AA15463">
        <v>0.4</v>
      </c>
      <c r="AF15463">
        <v>2.7</v>
      </c>
      <c r="AG15463">
        <v>0.64285714289999996</v>
      </c>
      <c r="AH15463">
        <v>1</v>
      </c>
      <c r="AI15463">
        <v>191</v>
      </c>
      <c r="AJ15463">
        <v>6</v>
      </c>
      <c r="AM15463">
        <v>4.87</v>
      </c>
    </row>
    <row r="15464" spans="1:39" x14ac:dyDescent="0.45">
      <c r="A15464">
        <v>38213</v>
      </c>
      <c r="B15464" s="1" t="s">
        <v>287</v>
      </c>
      <c r="C15464" s="1" t="s">
        <v>288</v>
      </c>
      <c r="D15464" s="3">
        <v>33094.458333333336</v>
      </c>
      <c r="E15464">
        <v>0</v>
      </c>
      <c r="F15464">
        <v>0</v>
      </c>
      <c r="G15464">
        <v>-15</v>
      </c>
      <c r="H15464">
        <v>52</v>
      </c>
      <c r="J15464">
        <v>5</v>
      </c>
      <c r="K15464">
        <v>0.4</v>
      </c>
      <c r="M15464">
        <v>0.4</v>
      </c>
      <c r="R15464">
        <v>60</v>
      </c>
      <c r="T15464">
        <v>1.2</v>
      </c>
      <c r="U15464">
        <v>0.2</v>
      </c>
      <c r="W15464">
        <v>0.1</v>
      </c>
      <c r="Y15464">
        <v>13</v>
      </c>
      <c r="Z15464">
        <v>1</v>
      </c>
      <c r="AA15464">
        <v>0.4</v>
      </c>
      <c r="AF15464">
        <v>2.8</v>
      </c>
      <c r="AG15464">
        <v>0.21428571430000001</v>
      </c>
      <c r="AH15464">
        <v>0.5</v>
      </c>
      <c r="AI15464">
        <v>234</v>
      </c>
      <c r="AJ15464">
        <v>5</v>
      </c>
      <c r="AM15464">
        <v>4.97</v>
      </c>
    </row>
    <row r="15465" spans="1:39" x14ac:dyDescent="0.45">
      <c r="A15465">
        <v>38213</v>
      </c>
      <c r="B15465" s="1" t="s">
        <v>287</v>
      </c>
      <c r="C15465" s="1" t="s">
        <v>288</v>
      </c>
      <c r="D15465" s="3">
        <v>33162.583333333336</v>
      </c>
      <c r="E15465">
        <v>0</v>
      </c>
      <c r="F15465">
        <v>0</v>
      </c>
      <c r="G15465">
        <v>-17</v>
      </c>
      <c r="H15465">
        <v>56</v>
      </c>
      <c r="J15465">
        <v>5</v>
      </c>
      <c r="K15465">
        <v>0.4</v>
      </c>
      <c r="M15465">
        <v>0.4</v>
      </c>
      <c r="R15465">
        <v>87</v>
      </c>
      <c r="T15465">
        <v>1.2</v>
      </c>
      <c r="U15465">
        <v>0.1</v>
      </c>
      <c r="W15465">
        <v>0.1</v>
      </c>
      <c r="Y15465">
        <v>6</v>
      </c>
      <c r="Z15465">
        <v>3</v>
      </c>
      <c r="AA15465">
        <v>0.3</v>
      </c>
      <c r="AF15465">
        <v>2.8</v>
      </c>
      <c r="AG15465">
        <v>0.21428571430000001</v>
      </c>
      <c r="AH15465">
        <v>0.9</v>
      </c>
      <c r="AI15465">
        <v>125</v>
      </c>
      <c r="AJ15465">
        <v>4</v>
      </c>
      <c r="AM15465">
        <v>4.9800000000000004</v>
      </c>
    </row>
    <row r="15466" spans="1:39" x14ac:dyDescent="0.45">
      <c r="A15466">
        <v>38213</v>
      </c>
      <c r="B15466" s="1" t="s">
        <v>287</v>
      </c>
      <c r="C15466" s="1" t="s">
        <v>288</v>
      </c>
      <c r="D15466" s="3">
        <v>33273.458333333336</v>
      </c>
      <c r="E15466">
        <v>0</v>
      </c>
      <c r="F15466">
        <v>0</v>
      </c>
      <c r="G15466">
        <v>-14</v>
      </c>
      <c r="H15466">
        <v>58</v>
      </c>
      <c r="J15466">
        <v>5</v>
      </c>
      <c r="K15466">
        <v>0.5</v>
      </c>
      <c r="M15466">
        <v>0.4</v>
      </c>
      <c r="R15466">
        <v>52</v>
      </c>
      <c r="T15466">
        <v>1.4</v>
      </c>
      <c r="U15466">
        <v>0.2</v>
      </c>
      <c r="W15466">
        <v>0.1</v>
      </c>
      <c r="Y15466">
        <v>28</v>
      </c>
      <c r="Z15466">
        <v>8</v>
      </c>
      <c r="AA15466">
        <v>0.4</v>
      </c>
      <c r="AF15466">
        <v>3</v>
      </c>
      <c r="AG15466">
        <v>0.42857142860000003</v>
      </c>
      <c r="AH15466">
        <v>0.6</v>
      </c>
      <c r="AI15466">
        <v>99</v>
      </c>
      <c r="AJ15466">
        <v>3</v>
      </c>
      <c r="AM15466">
        <v>4.87</v>
      </c>
    </row>
    <row r="15467" spans="1:39" x14ac:dyDescent="0.45">
      <c r="A15467">
        <v>38213</v>
      </c>
      <c r="B15467" s="1" t="s">
        <v>287</v>
      </c>
      <c r="C15467" s="1" t="s">
        <v>288</v>
      </c>
      <c r="D15467" s="3">
        <v>33302.583333333336</v>
      </c>
      <c r="E15467">
        <v>0</v>
      </c>
      <c r="F15467">
        <v>0</v>
      </c>
      <c r="G15467">
        <v>-17</v>
      </c>
      <c r="H15467">
        <v>58</v>
      </c>
      <c r="J15467">
        <v>5</v>
      </c>
      <c r="K15467">
        <v>0.4</v>
      </c>
      <c r="M15467">
        <v>0.3</v>
      </c>
      <c r="R15467">
        <v>27</v>
      </c>
      <c r="T15467">
        <v>1.4</v>
      </c>
      <c r="U15467">
        <v>0.2</v>
      </c>
      <c r="W15467">
        <v>0.1</v>
      </c>
      <c r="Y15467">
        <v>29</v>
      </c>
      <c r="Z15467">
        <v>12</v>
      </c>
      <c r="AA15467">
        <v>0.4</v>
      </c>
      <c r="AG15467">
        <v>0</v>
      </c>
      <c r="AH15467">
        <v>0.8</v>
      </c>
      <c r="AI15467">
        <v>115</v>
      </c>
      <c r="AJ15467">
        <v>3</v>
      </c>
      <c r="AM15467">
        <v>4.93</v>
      </c>
    </row>
    <row r="15468" spans="1:39" x14ac:dyDescent="0.45">
      <c r="A15468">
        <v>38213</v>
      </c>
      <c r="B15468" s="1" t="s">
        <v>287</v>
      </c>
      <c r="C15468" s="1" t="s">
        <v>288</v>
      </c>
      <c r="D15468" s="3">
        <v>33331.625</v>
      </c>
      <c r="E15468">
        <v>0</v>
      </c>
      <c r="F15468">
        <v>0</v>
      </c>
      <c r="G15468">
        <v>-14</v>
      </c>
      <c r="H15468">
        <v>60</v>
      </c>
      <c r="J15468">
        <v>5</v>
      </c>
      <c r="K15468">
        <v>0.4</v>
      </c>
      <c r="M15468">
        <v>0.4</v>
      </c>
      <c r="R15468">
        <v>56</v>
      </c>
      <c r="T15468">
        <v>1.3</v>
      </c>
      <c r="U15468">
        <v>0.1</v>
      </c>
      <c r="W15468">
        <v>0.1</v>
      </c>
      <c r="Y15468">
        <v>31</v>
      </c>
      <c r="Z15468">
        <v>3</v>
      </c>
      <c r="AA15468">
        <v>0.4</v>
      </c>
      <c r="AF15468">
        <v>3</v>
      </c>
      <c r="AG15468">
        <v>0</v>
      </c>
      <c r="AH15468">
        <v>0.6</v>
      </c>
      <c r="AI15468">
        <v>98</v>
      </c>
      <c r="AJ15468">
        <v>4</v>
      </c>
      <c r="AM15468">
        <v>5.03</v>
      </c>
    </row>
    <row r="15469" spans="1:39" x14ac:dyDescent="0.45">
      <c r="A15469">
        <v>38213</v>
      </c>
      <c r="B15469" s="1" t="s">
        <v>287</v>
      </c>
      <c r="C15469" s="1" t="s">
        <v>288</v>
      </c>
      <c r="D15469" s="3">
        <v>33385.5</v>
      </c>
      <c r="E15469">
        <v>0</v>
      </c>
      <c r="F15469">
        <v>0</v>
      </c>
      <c r="G15469">
        <v>-13</v>
      </c>
      <c r="H15469">
        <v>75</v>
      </c>
      <c r="J15469">
        <v>5</v>
      </c>
      <c r="K15469">
        <v>0.4</v>
      </c>
      <c r="M15469">
        <v>0.5</v>
      </c>
      <c r="R15469">
        <v>107</v>
      </c>
      <c r="T15469">
        <v>1.3</v>
      </c>
      <c r="U15469">
        <v>0.2</v>
      </c>
      <c r="W15469">
        <v>0.1</v>
      </c>
      <c r="Y15469">
        <v>12</v>
      </c>
      <c r="Z15469">
        <v>15</v>
      </c>
      <c r="AA15469">
        <v>0.4</v>
      </c>
      <c r="AF15469">
        <v>2.8</v>
      </c>
      <c r="AG15469">
        <v>0.64285714289999996</v>
      </c>
      <c r="AH15469">
        <v>0.9</v>
      </c>
      <c r="AI15469">
        <v>223</v>
      </c>
      <c r="AJ15469">
        <v>5</v>
      </c>
      <c r="AM15469">
        <v>5.01</v>
      </c>
    </row>
    <row r="15470" spans="1:39" x14ac:dyDescent="0.45">
      <c r="A15470">
        <v>38213</v>
      </c>
      <c r="B15470" s="1" t="s">
        <v>287</v>
      </c>
      <c r="C15470" s="1" t="s">
        <v>288</v>
      </c>
      <c r="D15470" s="3">
        <v>33420.520833333336</v>
      </c>
      <c r="E15470">
        <v>0</v>
      </c>
      <c r="F15470">
        <v>0</v>
      </c>
      <c r="G15470">
        <v>-18</v>
      </c>
      <c r="H15470">
        <v>83</v>
      </c>
      <c r="J15470">
        <v>5</v>
      </c>
      <c r="K15470">
        <v>0.4</v>
      </c>
      <c r="M15470">
        <v>0.4</v>
      </c>
      <c r="R15470">
        <v>75</v>
      </c>
      <c r="T15470">
        <v>1.2</v>
      </c>
      <c r="U15470">
        <v>0.2</v>
      </c>
      <c r="W15470">
        <v>0.1</v>
      </c>
      <c r="Y15470">
        <v>11</v>
      </c>
      <c r="Z15470">
        <v>2</v>
      </c>
      <c r="AA15470">
        <v>0.4</v>
      </c>
      <c r="AF15470">
        <v>2.8</v>
      </c>
      <c r="AG15470">
        <v>0.21428571430000001</v>
      </c>
      <c r="AH15470">
        <v>1.2</v>
      </c>
      <c r="AI15470">
        <v>116</v>
      </c>
      <c r="AJ15470">
        <v>5</v>
      </c>
      <c r="AM15470">
        <v>5.3</v>
      </c>
    </row>
    <row r="15471" spans="1:39" x14ac:dyDescent="0.45">
      <c r="A15471">
        <v>38213</v>
      </c>
      <c r="B15471" s="1" t="s">
        <v>287</v>
      </c>
      <c r="C15471" s="1" t="s">
        <v>288</v>
      </c>
      <c r="D15471" s="3">
        <v>33458.5</v>
      </c>
      <c r="E15471">
        <v>0</v>
      </c>
      <c r="F15471">
        <v>0</v>
      </c>
      <c r="G15471">
        <v>-19</v>
      </c>
      <c r="H15471">
        <v>60</v>
      </c>
      <c r="J15471">
        <v>5</v>
      </c>
      <c r="K15471">
        <v>0.4</v>
      </c>
      <c r="M15471">
        <v>0.3</v>
      </c>
      <c r="R15471">
        <v>70</v>
      </c>
      <c r="T15471">
        <v>1.3</v>
      </c>
      <c r="U15471">
        <v>0.1</v>
      </c>
      <c r="W15471">
        <v>0.1</v>
      </c>
      <c r="Y15471">
        <v>5</v>
      </c>
      <c r="Z15471">
        <v>1</v>
      </c>
      <c r="AA15471">
        <v>0.4</v>
      </c>
      <c r="AF15471">
        <v>2.7</v>
      </c>
      <c r="AG15471">
        <v>0</v>
      </c>
      <c r="AI15471">
        <v>147</v>
      </c>
      <c r="AJ15471">
        <v>4</v>
      </c>
      <c r="AM15471">
        <v>4.92</v>
      </c>
    </row>
    <row r="15472" spans="1:39" x14ac:dyDescent="0.45">
      <c r="A15472">
        <v>38213</v>
      </c>
      <c r="B15472" s="1" t="s">
        <v>287</v>
      </c>
      <c r="C15472" s="1" t="s">
        <v>288</v>
      </c>
      <c r="D15472" s="3">
        <v>33485.5</v>
      </c>
      <c r="E15472">
        <v>0</v>
      </c>
      <c r="F15472">
        <v>0</v>
      </c>
      <c r="G15472">
        <v>-19</v>
      </c>
      <c r="H15472">
        <v>62</v>
      </c>
      <c r="J15472">
        <v>5</v>
      </c>
      <c r="K15472">
        <v>0.4</v>
      </c>
      <c r="M15472">
        <v>0.7</v>
      </c>
      <c r="R15472">
        <v>68</v>
      </c>
      <c r="T15472">
        <v>1.2</v>
      </c>
      <c r="U15472">
        <v>0.1</v>
      </c>
      <c r="W15472">
        <v>0.1</v>
      </c>
      <c r="Y15472">
        <v>12</v>
      </c>
      <c r="Z15472">
        <v>1</v>
      </c>
      <c r="AA15472">
        <v>0.4</v>
      </c>
      <c r="AF15472">
        <v>2.8</v>
      </c>
      <c r="AG15472">
        <v>0</v>
      </c>
      <c r="AH15472">
        <v>0.7</v>
      </c>
      <c r="AI15472">
        <v>125</v>
      </c>
      <c r="AJ15472">
        <v>3</v>
      </c>
      <c r="AM15472">
        <v>4.91</v>
      </c>
    </row>
    <row r="15473" spans="1:39" x14ac:dyDescent="0.45">
      <c r="A15473">
        <v>38213</v>
      </c>
      <c r="B15473" s="1" t="s">
        <v>287</v>
      </c>
      <c r="C15473" s="1" t="s">
        <v>288</v>
      </c>
      <c r="D15473" s="3">
        <v>33511.486111111109</v>
      </c>
      <c r="E15473">
        <v>0</v>
      </c>
      <c r="F15473">
        <v>0</v>
      </c>
      <c r="G15473">
        <v>-18</v>
      </c>
      <c r="J15473">
        <v>5</v>
      </c>
      <c r="K15473">
        <v>0.4</v>
      </c>
      <c r="M15473">
        <v>0.3</v>
      </c>
      <c r="R15473">
        <v>61</v>
      </c>
      <c r="T15473">
        <v>1.2</v>
      </c>
      <c r="U15473">
        <v>0.1</v>
      </c>
      <c r="W15473">
        <v>0.1</v>
      </c>
      <c r="Y15473">
        <v>4</v>
      </c>
      <c r="Z15473">
        <v>1</v>
      </c>
      <c r="AA15473">
        <v>0.4</v>
      </c>
      <c r="AF15473">
        <v>2.8</v>
      </c>
      <c r="AG15473">
        <v>0</v>
      </c>
      <c r="AH15473">
        <v>0.7</v>
      </c>
      <c r="AI15473">
        <v>126</v>
      </c>
      <c r="AJ15473">
        <v>3</v>
      </c>
      <c r="AM15473">
        <v>5.0199999999999996</v>
      </c>
    </row>
    <row r="15474" spans="1:39" x14ac:dyDescent="0.45">
      <c r="A15474">
        <v>38213</v>
      </c>
      <c r="B15474" s="1" t="s">
        <v>287</v>
      </c>
      <c r="C15474" s="1" t="s">
        <v>288</v>
      </c>
      <c r="D15474" s="3">
        <v>33547.541666666664</v>
      </c>
      <c r="E15474">
        <v>0</v>
      </c>
      <c r="F15474">
        <v>0</v>
      </c>
      <c r="G15474">
        <v>-18</v>
      </c>
      <c r="H15474">
        <v>62</v>
      </c>
      <c r="J15474">
        <v>5</v>
      </c>
      <c r="K15474">
        <v>0.4</v>
      </c>
      <c r="M15474">
        <v>0.3</v>
      </c>
      <c r="R15474">
        <v>46</v>
      </c>
      <c r="T15474">
        <v>1.3</v>
      </c>
      <c r="U15474">
        <v>0.1</v>
      </c>
      <c r="W15474">
        <v>0.1</v>
      </c>
      <c r="Y15474">
        <v>8</v>
      </c>
      <c r="Z15474">
        <v>5</v>
      </c>
      <c r="AA15474">
        <v>0.4</v>
      </c>
      <c r="AF15474">
        <v>2.8</v>
      </c>
      <c r="AG15474">
        <v>0.42857142860000003</v>
      </c>
      <c r="AH15474">
        <v>0.8</v>
      </c>
      <c r="AI15474">
        <v>83</v>
      </c>
      <c r="AJ15474">
        <v>3</v>
      </c>
      <c r="AM15474">
        <v>4.9000000000000004</v>
      </c>
    </row>
    <row r="15475" spans="1:39" x14ac:dyDescent="0.45">
      <c r="A15475">
        <v>38213</v>
      </c>
      <c r="B15475" s="1" t="s">
        <v>287</v>
      </c>
      <c r="C15475" s="1" t="s">
        <v>288</v>
      </c>
      <c r="D15475" s="3">
        <v>33637.5</v>
      </c>
      <c r="E15475">
        <v>0</v>
      </c>
      <c r="F15475">
        <v>0</v>
      </c>
      <c r="G15475">
        <v>-18</v>
      </c>
      <c r="H15475">
        <v>62</v>
      </c>
      <c r="J15475">
        <v>10</v>
      </c>
      <c r="K15475">
        <v>0.4</v>
      </c>
      <c r="M15475">
        <v>0.3</v>
      </c>
      <c r="R15475">
        <v>62</v>
      </c>
      <c r="T15475">
        <v>1.5</v>
      </c>
      <c r="U15475">
        <v>0.1</v>
      </c>
      <c r="W15475">
        <v>0.1</v>
      </c>
      <c r="Y15475">
        <v>19</v>
      </c>
      <c r="Z15475">
        <v>10</v>
      </c>
      <c r="AA15475">
        <v>0.4</v>
      </c>
      <c r="AF15475">
        <v>2.9</v>
      </c>
      <c r="AG15475">
        <v>0.64285714289999996</v>
      </c>
      <c r="AH15475">
        <v>1.1000000000000001</v>
      </c>
      <c r="AI15475">
        <v>92</v>
      </c>
      <c r="AJ15475">
        <v>2</v>
      </c>
      <c r="AM15475">
        <v>4.82</v>
      </c>
    </row>
    <row r="15476" spans="1:39" x14ac:dyDescent="0.45">
      <c r="A15476">
        <v>38213</v>
      </c>
      <c r="B15476" s="1" t="s">
        <v>287</v>
      </c>
      <c r="C15476" s="1" t="s">
        <v>288</v>
      </c>
      <c r="D15476" s="3">
        <v>33666.583333333336</v>
      </c>
      <c r="E15476">
        <v>0</v>
      </c>
      <c r="F15476">
        <v>0</v>
      </c>
      <c r="G15476">
        <v>-22</v>
      </c>
      <c r="J15476">
        <v>5</v>
      </c>
      <c r="K15476">
        <v>0.4</v>
      </c>
      <c r="M15476">
        <v>0.3</v>
      </c>
      <c r="R15476">
        <v>52</v>
      </c>
      <c r="T15476">
        <v>1.4</v>
      </c>
      <c r="U15476">
        <v>0.1</v>
      </c>
      <c r="W15476">
        <v>0.1</v>
      </c>
      <c r="Y15476">
        <v>19</v>
      </c>
      <c r="Z15476">
        <v>10</v>
      </c>
      <c r="AA15476">
        <v>0.3</v>
      </c>
      <c r="AF15476">
        <v>2.8</v>
      </c>
      <c r="AG15476">
        <v>0.42857142860000003</v>
      </c>
      <c r="AH15476">
        <v>1.2</v>
      </c>
      <c r="AI15476">
        <v>84</v>
      </c>
      <c r="AJ15476">
        <v>3</v>
      </c>
      <c r="AM15476">
        <v>4.92</v>
      </c>
    </row>
    <row r="15477" spans="1:39" x14ac:dyDescent="0.45">
      <c r="A15477">
        <v>38213</v>
      </c>
      <c r="B15477" s="1" t="s">
        <v>287</v>
      </c>
      <c r="C15477" s="1" t="s">
        <v>288</v>
      </c>
      <c r="D15477" s="3">
        <v>33702.583333333336</v>
      </c>
      <c r="E15477">
        <v>0</v>
      </c>
      <c r="F15477">
        <v>0</v>
      </c>
      <c r="G15477">
        <v>-21</v>
      </c>
      <c r="H15477">
        <v>79</v>
      </c>
      <c r="J15477">
        <v>10</v>
      </c>
      <c r="K15477">
        <v>0.4</v>
      </c>
      <c r="M15477">
        <v>0.3</v>
      </c>
      <c r="R15477">
        <v>100</v>
      </c>
      <c r="T15477">
        <v>1.5</v>
      </c>
      <c r="U15477">
        <v>0.2</v>
      </c>
      <c r="W15477">
        <v>0.1</v>
      </c>
      <c r="Y15477">
        <v>26</v>
      </c>
      <c r="Z15477">
        <v>34</v>
      </c>
      <c r="AA15477">
        <v>0.5</v>
      </c>
      <c r="AF15477">
        <v>3.1</v>
      </c>
      <c r="AG15477">
        <v>0.64285714289999996</v>
      </c>
      <c r="AH15477">
        <v>1.1000000000000001</v>
      </c>
      <c r="AI15477">
        <v>132</v>
      </c>
      <c r="AJ15477">
        <v>5</v>
      </c>
      <c r="AM15477">
        <v>4.9000000000000004</v>
      </c>
    </row>
    <row r="15478" spans="1:39" x14ac:dyDescent="0.45">
      <c r="A15478">
        <v>38213</v>
      </c>
      <c r="B15478" s="1" t="s">
        <v>287</v>
      </c>
      <c r="C15478" s="1" t="s">
        <v>288</v>
      </c>
      <c r="D15478" s="3">
        <v>33757.427083333336</v>
      </c>
      <c r="E15478">
        <v>0</v>
      </c>
      <c r="F15478">
        <v>0</v>
      </c>
      <c r="G15478">
        <v>-15</v>
      </c>
      <c r="H15478">
        <v>64</v>
      </c>
      <c r="J15478">
        <v>5</v>
      </c>
      <c r="K15478">
        <v>0.4</v>
      </c>
      <c r="M15478">
        <v>0.4</v>
      </c>
      <c r="R15478">
        <v>214</v>
      </c>
      <c r="T15478">
        <v>1.2</v>
      </c>
      <c r="U15478">
        <v>0.2</v>
      </c>
      <c r="W15478">
        <v>0.1</v>
      </c>
      <c r="Y15478">
        <v>28</v>
      </c>
      <c r="Z15478">
        <v>27</v>
      </c>
      <c r="AA15478">
        <v>0.4</v>
      </c>
      <c r="AF15478">
        <v>2.6</v>
      </c>
      <c r="AG15478">
        <v>0.64285714289999996</v>
      </c>
      <c r="AH15478">
        <v>1.6</v>
      </c>
      <c r="AI15478">
        <v>169</v>
      </c>
      <c r="AJ15478">
        <v>4</v>
      </c>
      <c r="AM15478">
        <v>4.99</v>
      </c>
    </row>
    <row r="15479" spans="1:39" x14ac:dyDescent="0.45">
      <c r="A15479">
        <v>38213</v>
      </c>
      <c r="B15479" s="1" t="s">
        <v>287</v>
      </c>
      <c r="C15479" s="1" t="s">
        <v>288</v>
      </c>
      <c r="D15479" s="3">
        <v>33786.625</v>
      </c>
      <c r="E15479">
        <v>0</v>
      </c>
      <c r="F15479">
        <v>0</v>
      </c>
      <c r="G15479">
        <v>-15</v>
      </c>
      <c r="H15479">
        <v>64</v>
      </c>
      <c r="J15479">
        <v>5</v>
      </c>
      <c r="K15479">
        <v>0.4</v>
      </c>
      <c r="M15479">
        <v>0.3</v>
      </c>
      <c r="R15479">
        <v>101</v>
      </c>
      <c r="T15479">
        <v>1.21</v>
      </c>
      <c r="U15479">
        <v>0.2</v>
      </c>
      <c r="W15479">
        <v>0.1</v>
      </c>
      <c r="Y15479">
        <v>10</v>
      </c>
      <c r="Z15479">
        <v>5</v>
      </c>
      <c r="AA15479">
        <v>0.4</v>
      </c>
      <c r="AF15479">
        <v>2.8</v>
      </c>
      <c r="AG15479">
        <v>0.64285714289999996</v>
      </c>
      <c r="AH15479">
        <v>0.5</v>
      </c>
      <c r="AI15479">
        <v>128</v>
      </c>
      <c r="AJ15479">
        <v>4</v>
      </c>
      <c r="AM15479">
        <v>5</v>
      </c>
    </row>
    <row r="15480" spans="1:39" x14ac:dyDescent="0.45">
      <c r="A15480">
        <v>38213</v>
      </c>
      <c r="B15480" s="1" t="s">
        <v>287</v>
      </c>
      <c r="C15480" s="1" t="s">
        <v>288</v>
      </c>
      <c r="D15480" s="3">
        <v>33821.385416666664</v>
      </c>
      <c r="E15480">
        <v>0</v>
      </c>
      <c r="F15480">
        <v>0</v>
      </c>
      <c r="G15480">
        <v>-15</v>
      </c>
      <c r="J15480">
        <v>5</v>
      </c>
      <c r="K15480">
        <v>0.4</v>
      </c>
      <c r="M15480">
        <v>0.3</v>
      </c>
      <c r="R15480">
        <v>67</v>
      </c>
      <c r="T15480">
        <v>1.2</v>
      </c>
      <c r="U15480">
        <v>0.1</v>
      </c>
      <c r="W15480">
        <v>0.1</v>
      </c>
      <c r="Y15480">
        <v>9</v>
      </c>
      <c r="Z15480">
        <v>5</v>
      </c>
      <c r="AA15480">
        <v>0.4</v>
      </c>
      <c r="AF15480">
        <v>2.7</v>
      </c>
      <c r="AG15480">
        <v>0.42857142860000003</v>
      </c>
      <c r="AH15480">
        <v>0.6</v>
      </c>
      <c r="AI15480">
        <v>141</v>
      </c>
      <c r="AJ15480">
        <v>4</v>
      </c>
      <c r="AM15480">
        <v>4.87</v>
      </c>
    </row>
    <row r="15481" spans="1:39" x14ac:dyDescent="0.45">
      <c r="A15481">
        <v>38213</v>
      </c>
      <c r="B15481" s="1" t="s">
        <v>287</v>
      </c>
      <c r="C15481" s="1" t="s">
        <v>288</v>
      </c>
      <c r="D15481" s="3">
        <v>33847.520833333336</v>
      </c>
      <c r="E15481">
        <v>0</v>
      </c>
      <c r="F15481">
        <v>0</v>
      </c>
      <c r="G15481">
        <v>-10</v>
      </c>
      <c r="H15481">
        <v>51</v>
      </c>
      <c r="J15481">
        <v>5</v>
      </c>
      <c r="K15481">
        <v>0.4</v>
      </c>
      <c r="M15481">
        <v>0.3</v>
      </c>
      <c r="R15481">
        <v>97</v>
      </c>
      <c r="T15481">
        <v>1.3</v>
      </c>
      <c r="U15481">
        <v>0.2</v>
      </c>
      <c r="W15481">
        <v>0.1</v>
      </c>
      <c r="Y15481">
        <v>7</v>
      </c>
      <c r="Z15481">
        <v>5</v>
      </c>
      <c r="AA15481">
        <v>0.4</v>
      </c>
      <c r="AF15481">
        <v>2.6</v>
      </c>
      <c r="AG15481">
        <v>0.42857142860000003</v>
      </c>
      <c r="AH15481">
        <v>1.4</v>
      </c>
      <c r="AI15481">
        <v>186</v>
      </c>
      <c r="AJ15481">
        <v>4</v>
      </c>
      <c r="AM15481">
        <v>4.91</v>
      </c>
    </row>
    <row r="15482" spans="1:39" x14ac:dyDescent="0.45">
      <c r="A15482">
        <v>38213</v>
      </c>
      <c r="B15482" s="1" t="s">
        <v>287</v>
      </c>
      <c r="C15482" s="1" t="s">
        <v>288</v>
      </c>
      <c r="D15482" s="3">
        <v>33924.4375</v>
      </c>
      <c r="E15482">
        <v>0</v>
      </c>
      <c r="F15482">
        <v>0</v>
      </c>
      <c r="G15482">
        <v>-18</v>
      </c>
      <c r="H15482">
        <v>57</v>
      </c>
      <c r="J15482">
        <v>20</v>
      </c>
      <c r="K15482">
        <v>0.4</v>
      </c>
      <c r="M15482">
        <v>0.5</v>
      </c>
      <c r="R15482">
        <v>200</v>
      </c>
      <c r="T15482">
        <v>1.3</v>
      </c>
      <c r="U15482">
        <v>0.1</v>
      </c>
      <c r="V15482">
        <v>44</v>
      </c>
      <c r="W15482">
        <v>0.1</v>
      </c>
      <c r="Y15482">
        <v>37</v>
      </c>
      <c r="Z15482">
        <v>14</v>
      </c>
      <c r="AA15482">
        <v>0.4</v>
      </c>
      <c r="AF15482">
        <v>2.9</v>
      </c>
      <c r="AG15482">
        <v>0.64285714289999996</v>
      </c>
      <c r="AH15482">
        <v>1.6</v>
      </c>
      <c r="AI15482">
        <v>140</v>
      </c>
      <c r="AJ15482">
        <v>5</v>
      </c>
      <c r="AM15482">
        <v>4.8600000000000003</v>
      </c>
    </row>
    <row r="15483" spans="1:39" x14ac:dyDescent="0.45">
      <c r="A15483">
        <v>38213</v>
      </c>
      <c r="B15483" s="1" t="s">
        <v>287</v>
      </c>
      <c r="C15483" s="1" t="s">
        <v>288</v>
      </c>
      <c r="D15483" s="3">
        <v>34022.625</v>
      </c>
      <c r="E15483">
        <v>0</v>
      </c>
      <c r="F15483">
        <v>0</v>
      </c>
      <c r="G15483">
        <v>-22</v>
      </c>
      <c r="H15483">
        <v>75</v>
      </c>
      <c r="J15483">
        <v>10</v>
      </c>
      <c r="K15483">
        <v>0.4</v>
      </c>
      <c r="M15483">
        <v>0.4</v>
      </c>
      <c r="R15483">
        <v>260</v>
      </c>
      <c r="T15483">
        <v>1.3</v>
      </c>
      <c r="U15483">
        <v>0.2</v>
      </c>
      <c r="V15483">
        <v>48</v>
      </c>
      <c r="W15483">
        <v>0.1</v>
      </c>
      <c r="Y15483">
        <v>60</v>
      </c>
      <c r="Z15483">
        <v>48</v>
      </c>
      <c r="AA15483">
        <v>0.4</v>
      </c>
      <c r="AF15483">
        <v>2.8</v>
      </c>
      <c r="AG15483">
        <v>0.64285714289999996</v>
      </c>
      <c r="AI15483">
        <v>200</v>
      </c>
      <c r="AJ15483">
        <v>5</v>
      </c>
      <c r="AM15483">
        <v>4.91</v>
      </c>
    </row>
    <row r="15484" spans="1:39" x14ac:dyDescent="0.45">
      <c r="A15484">
        <v>38213</v>
      </c>
      <c r="B15484" s="1" t="s">
        <v>287</v>
      </c>
      <c r="C15484" s="1" t="s">
        <v>288</v>
      </c>
      <c r="D15484" s="3">
        <v>34065.5</v>
      </c>
      <c r="E15484">
        <v>0</v>
      </c>
      <c r="F15484">
        <v>0</v>
      </c>
      <c r="G15484">
        <v>-10</v>
      </c>
      <c r="H15484">
        <v>71</v>
      </c>
      <c r="J15484">
        <v>15</v>
      </c>
      <c r="K15484">
        <v>0.4</v>
      </c>
      <c r="M15484">
        <v>0.3</v>
      </c>
      <c r="R15484">
        <v>190</v>
      </c>
      <c r="T15484">
        <v>1.4</v>
      </c>
      <c r="U15484">
        <v>0.2</v>
      </c>
      <c r="V15484">
        <v>104</v>
      </c>
      <c r="W15484">
        <v>0.1</v>
      </c>
      <c r="Y15484">
        <v>45</v>
      </c>
      <c r="Z15484">
        <v>22</v>
      </c>
      <c r="AA15484">
        <v>0.4</v>
      </c>
      <c r="AF15484">
        <v>2.7</v>
      </c>
      <c r="AG15484">
        <v>0.85714285720000005</v>
      </c>
      <c r="AH15484">
        <v>1.4</v>
      </c>
      <c r="AI15484">
        <v>160</v>
      </c>
      <c r="AJ15484">
        <v>5</v>
      </c>
      <c r="AM15484">
        <v>4.8499999999999996</v>
      </c>
    </row>
    <row r="15485" spans="1:39" x14ac:dyDescent="0.45">
      <c r="A15485">
        <v>38213</v>
      </c>
      <c r="B15485" s="1" t="s">
        <v>287</v>
      </c>
      <c r="C15485" s="1" t="s">
        <v>288</v>
      </c>
      <c r="D15485" s="3">
        <v>34121.59375</v>
      </c>
      <c r="E15485">
        <v>0</v>
      </c>
      <c r="F15485">
        <v>0</v>
      </c>
      <c r="G15485">
        <v>-12</v>
      </c>
      <c r="H15485">
        <v>68</v>
      </c>
      <c r="J15485">
        <v>15</v>
      </c>
      <c r="K15485">
        <v>0.4</v>
      </c>
      <c r="M15485">
        <v>0.2</v>
      </c>
      <c r="R15485">
        <v>270</v>
      </c>
      <c r="T15485">
        <v>1.2</v>
      </c>
      <c r="U15485">
        <v>0.2</v>
      </c>
      <c r="V15485">
        <v>14</v>
      </c>
      <c r="W15485">
        <v>0.1</v>
      </c>
      <c r="Y15485">
        <v>20</v>
      </c>
      <c r="Z15485">
        <v>28</v>
      </c>
      <c r="AA15485">
        <v>0.4</v>
      </c>
      <c r="AF15485">
        <v>2.2999999999999998</v>
      </c>
      <c r="AG15485">
        <v>0.64285714289999996</v>
      </c>
      <c r="AH15485">
        <v>2.1</v>
      </c>
      <c r="AI15485">
        <v>180</v>
      </c>
      <c r="AJ15485">
        <v>7</v>
      </c>
      <c r="AM15485">
        <v>5</v>
      </c>
    </row>
    <row r="15486" spans="1:39" x14ac:dyDescent="0.45">
      <c r="A15486">
        <v>38213</v>
      </c>
      <c r="B15486" s="1" t="s">
        <v>287</v>
      </c>
      <c r="C15486" s="1" t="s">
        <v>288</v>
      </c>
      <c r="D15486" s="3">
        <v>34156.54583333333</v>
      </c>
      <c r="E15486">
        <v>0</v>
      </c>
      <c r="F15486">
        <v>0</v>
      </c>
      <c r="G15486">
        <v>-11</v>
      </c>
      <c r="H15486">
        <v>60</v>
      </c>
      <c r="J15486">
        <v>5</v>
      </c>
      <c r="K15486">
        <v>0.4</v>
      </c>
      <c r="M15486">
        <v>0.1</v>
      </c>
      <c r="R15486">
        <v>160</v>
      </c>
      <c r="T15486">
        <v>1.1000000000000001</v>
      </c>
      <c r="U15486">
        <v>0.2</v>
      </c>
      <c r="V15486">
        <v>30</v>
      </c>
      <c r="W15486">
        <v>0.1</v>
      </c>
      <c r="Y15486">
        <v>1</v>
      </c>
      <c r="Z15486">
        <v>5</v>
      </c>
      <c r="AA15486">
        <v>0.4</v>
      </c>
      <c r="AF15486">
        <v>2.2999999999999998</v>
      </c>
      <c r="AG15486">
        <v>0.64285714289999996</v>
      </c>
      <c r="AH15486">
        <v>1.6</v>
      </c>
      <c r="AI15486">
        <v>130</v>
      </c>
      <c r="AJ15486">
        <v>4</v>
      </c>
      <c r="AM15486">
        <v>5.07</v>
      </c>
    </row>
    <row r="15487" spans="1:39" x14ac:dyDescent="0.45">
      <c r="A15487">
        <v>38213</v>
      </c>
      <c r="B15487" s="1" t="s">
        <v>287</v>
      </c>
      <c r="C15487" s="1" t="s">
        <v>288</v>
      </c>
      <c r="D15487" s="3">
        <v>34213.465277777781</v>
      </c>
      <c r="E15487">
        <v>0</v>
      </c>
      <c r="F15487">
        <v>0</v>
      </c>
      <c r="G15487">
        <v>-13</v>
      </c>
      <c r="H15487">
        <v>38</v>
      </c>
      <c r="J15487">
        <v>5</v>
      </c>
      <c r="K15487">
        <v>0.4</v>
      </c>
      <c r="M15487">
        <v>0.1</v>
      </c>
      <c r="R15487">
        <v>110</v>
      </c>
      <c r="T15487">
        <v>1.2</v>
      </c>
      <c r="U15487">
        <v>0.2</v>
      </c>
      <c r="V15487">
        <v>10</v>
      </c>
      <c r="W15487">
        <v>0.1</v>
      </c>
      <c r="Y15487">
        <v>4</v>
      </c>
      <c r="Z15487">
        <v>5</v>
      </c>
      <c r="AA15487">
        <v>0.4</v>
      </c>
      <c r="AF15487">
        <v>2.2000000000000002</v>
      </c>
      <c r="AG15487">
        <v>0.64285714289999996</v>
      </c>
      <c r="AH15487">
        <v>1.7</v>
      </c>
      <c r="AI15487">
        <v>100</v>
      </c>
      <c r="AJ15487">
        <v>3</v>
      </c>
      <c r="AM15487">
        <v>4.9800000000000004</v>
      </c>
    </row>
    <row r="15488" spans="1:39" x14ac:dyDescent="0.45">
      <c r="A15488">
        <v>38213</v>
      </c>
      <c r="B15488" s="1" t="s">
        <v>287</v>
      </c>
      <c r="C15488" s="1" t="s">
        <v>288</v>
      </c>
      <c r="D15488" s="3">
        <v>34261.666666666664</v>
      </c>
      <c r="E15488">
        <v>0</v>
      </c>
      <c r="F15488">
        <v>0</v>
      </c>
      <c r="G15488">
        <v>-14</v>
      </c>
      <c r="J15488">
        <v>15</v>
      </c>
      <c r="K15488">
        <v>0.4</v>
      </c>
      <c r="M15488">
        <v>0.3</v>
      </c>
      <c r="R15488">
        <v>250</v>
      </c>
      <c r="T15488">
        <v>1.1000000000000001</v>
      </c>
      <c r="U15488">
        <v>0.2</v>
      </c>
      <c r="V15488">
        <v>30</v>
      </c>
      <c r="W15488">
        <v>0.1</v>
      </c>
      <c r="Y15488">
        <v>29</v>
      </c>
      <c r="Z15488">
        <v>13</v>
      </c>
      <c r="AA15488">
        <v>0.4</v>
      </c>
      <c r="AF15488">
        <v>2.2000000000000002</v>
      </c>
      <c r="AG15488">
        <v>0.64285714289999996</v>
      </c>
      <c r="AH15488">
        <v>2.2000000000000002</v>
      </c>
      <c r="AI15488">
        <v>160</v>
      </c>
      <c r="AJ15488">
        <v>6</v>
      </c>
      <c r="AM15488">
        <v>5.01</v>
      </c>
    </row>
    <row r="15489" spans="1:39" x14ac:dyDescent="0.45">
      <c r="A15489">
        <v>38213</v>
      </c>
      <c r="B15489" s="1" t="s">
        <v>287</v>
      </c>
      <c r="C15489" s="1" t="s">
        <v>288</v>
      </c>
      <c r="D15489" s="3">
        <v>34289.458333333336</v>
      </c>
      <c r="E15489">
        <v>0</v>
      </c>
      <c r="F15489">
        <v>0</v>
      </c>
      <c r="G15489">
        <v>-16</v>
      </c>
      <c r="H15489">
        <v>59</v>
      </c>
      <c r="J15489">
        <v>15</v>
      </c>
      <c r="K15489">
        <v>0.4</v>
      </c>
      <c r="M15489">
        <v>0.3</v>
      </c>
      <c r="R15489">
        <v>260</v>
      </c>
      <c r="T15489">
        <v>1.3</v>
      </c>
      <c r="U15489">
        <v>0.2</v>
      </c>
      <c r="V15489">
        <v>30</v>
      </c>
      <c r="W15489">
        <v>0.1</v>
      </c>
      <c r="Y15489">
        <v>34</v>
      </c>
      <c r="Z15489">
        <v>13</v>
      </c>
      <c r="AA15489">
        <v>0.4</v>
      </c>
      <c r="AF15489">
        <v>2.5</v>
      </c>
      <c r="AG15489">
        <v>1.2857142857999999</v>
      </c>
      <c r="AH15489">
        <v>3</v>
      </c>
      <c r="AI15489">
        <v>150</v>
      </c>
      <c r="AJ15489">
        <v>5</v>
      </c>
      <c r="AM15489">
        <v>4.99</v>
      </c>
    </row>
    <row r="15490" spans="1:39" x14ac:dyDescent="0.45">
      <c r="A15490">
        <v>38213</v>
      </c>
      <c r="B15490" s="1" t="s">
        <v>287</v>
      </c>
      <c r="C15490" s="1" t="s">
        <v>288</v>
      </c>
      <c r="D15490" s="3">
        <v>34374.5</v>
      </c>
      <c r="E15490">
        <v>0</v>
      </c>
      <c r="F15490">
        <v>0</v>
      </c>
      <c r="G15490">
        <v>-13</v>
      </c>
      <c r="H15490">
        <v>58</v>
      </c>
      <c r="J15490">
        <v>15</v>
      </c>
      <c r="K15490">
        <v>0.4</v>
      </c>
      <c r="M15490">
        <v>0.3</v>
      </c>
      <c r="R15490">
        <v>230</v>
      </c>
      <c r="T15490">
        <v>1.2</v>
      </c>
      <c r="U15490">
        <v>0.2</v>
      </c>
      <c r="V15490">
        <v>30</v>
      </c>
      <c r="W15490">
        <v>0.1</v>
      </c>
      <c r="Y15490">
        <v>48</v>
      </c>
      <c r="Z15490">
        <v>10</v>
      </c>
      <c r="AA15490">
        <v>0.4</v>
      </c>
      <c r="AF15490">
        <v>2.4</v>
      </c>
      <c r="AG15490">
        <v>0.85714285720000005</v>
      </c>
      <c r="AH15490">
        <v>2</v>
      </c>
      <c r="AI15490">
        <v>140</v>
      </c>
      <c r="AJ15490">
        <v>4</v>
      </c>
      <c r="AM15490">
        <v>5.1100000000000003</v>
      </c>
    </row>
    <row r="15491" spans="1:39" x14ac:dyDescent="0.45">
      <c r="A15491">
        <v>38213</v>
      </c>
      <c r="B15491" s="1" t="s">
        <v>287</v>
      </c>
      <c r="C15491" s="1" t="s">
        <v>288</v>
      </c>
      <c r="D15491" s="3">
        <v>34400.46875</v>
      </c>
      <c r="E15491">
        <v>0</v>
      </c>
      <c r="F15491">
        <v>0</v>
      </c>
      <c r="G15491">
        <v>-16</v>
      </c>
      <c r="J15491">
        <v>15</v>
      </c>
      <c r="K15491">
        <v>0.4</v>
      </c>
      <c r="M15491">
        <v>0.3</v>
      </c>
      <c r="R15491">
        <v>240</v>
      </c>
      <c r="T15491">
        <v>1.3</v>
      </c>
      <c r="U15491">
        <v>0.2</v>
      </c>
      <c r="W15491">
        <v>0.1</v>
      </c>
      <c r="Y15491">
        <v>44</v>
      </c>
      <c r="Z15491">
        <v>23</v>
      </c>
      <c r="AA15491">
        <v>0.4</v>
      </c>
      <c r="AF15491">
        <v>2.4</v>
      </c>
      <c r="AG15491">
        <v>0.85714285720000005</v>
      </c>
      <c r="AH15491">
        <v>3.5</v>
      </c>
      <c r="AI15491">
        <v>160</v>
      </c>
      <c r="AJ15491">
        <v>7</v>
      </c>
      <c r="AM15491">
        <v>4.93</v>
      </c>
    </row>
    <row r="15492" spans="1:39" x14ac:dyDescent="0.45">
      <c r="A15492">
        <v>38213</v>
      </c>
      <c r="B15492" s="1" t="s">
        <v>287</v>
      </c>
      <c r="C15492" s="1" t="s">
        <v>288</v>
      </c>
      <c r="D15492" s="3">
        <v>34429.59375</v>
      </c>
      <c r="E15492">
        <v>0</v>
      </c>
      <c r="F15492">
        <v>0</v>
      </c>
      <c r="G15492">
        <v>-21</v>
      </c>
      <c r="H15492">
        <v>37</v>
      </c>
      <c r="J15492">
        <v>10</v>
      </c>
      <c r="K15492">
        <v>0.3</v>
      </c>
      <c r="M15492">
        <v>0.2</v>
      </c>
      <c r="R15492">
        <v>180</v>
      </c>
      <c r="T15492">
        <v>1.5</v>
      </c>
      <c r="U15492">
        <v>0.1</v>
      </c>
      <c r="V15492">
        <v>30</v>
      </c>
      <c r="W15492">
        <v>0.1</v>
      </c>
      <c r="Y15492">
        <v>150</v>
      </c>
      <c r="Z15492">
        <v>140</v>
      </c>
      <c r="AA15492">
        <v>0.3</v>
      </c>
      <c r="AF15492">
        <v>2.8</v>
      </c>
      <c r="AG15492">
        <v>0.64285714289999996</v>
      </c>
      <c r="AH15492">
        <v>4.7</v>
      </c>
      <c r="AI15492">
        <v>380</v>
      </c>
      <c r="AJ15492">
        <v>12</v>
      </c>
      <c r="AM15492">
        <v>4.84</v>
      </c>
    </row>
    <row r="15493" spans="1:39" x14ac:dyDescent="0.45">
      <c r="A15493">
        <v>38213</v>
      </c>
      <c r="B15493" s="1" t="s">
        <v>287</v>
      </c>
      <c r="C15493" s="1" t="s">
        <v>288</v>
      </c>
      <c r="D15493" s="3">
        <v>34477.447916666664</v>
      </c>
      <c r="E15493">
        <v>0</v>
      </c>
      <c r="F15493">
        <v>0</v>
      </c>
      <c r="G15493">
        <v>-15</v>
      </c>
      <c r="J15493">
        <v>15</v>
      </c>
      <c r="K15493">
        <v>0.4</v>
      </c>
      <c r="M15493">
        <v>0.3</v>
      </c>
      <c r="R15493">
        <v>260</v>
      </c>
      <c r="T15493">
        <v>1.2</v>
      </c>
      <c r="U15493">
        <v>0.2</v>
      </c>
      <c r="W15493">
        <v>0.1</v>
      </c>
      <c r="Y15493">
        <v>33</v>
      </c>
      <c r="Z15493">
        <v>33</v>
      </c>
      <c r="AA15493">
        <v>0.4</v>
      </c>
      <c r="AF15493">
        <v>2.2000000000000002</v>
      </c>
      <c r="AG15493">
        <v>0.85714285720000005</v>
      </c>
      <c r="AI15493">
        <v>180</v>
      </c>
      <c r="AJ15493">
        <v>9</v>
      </c>
      <c r="AM15493">
        <v>4.99</v>
      </c>
    </row>
    <row r="15494" spans="1:39" x14ac:dyDescent="0.45">
      <c r="A15494">
        <v>38213</v>
      </c>
      <c r="B15494" s="1" t="s">
        <v>287</v>
      </c>
      <c r="C15494" s="1" t="s">
        <v>288</v>
      </c>
      <c r="D15494" s="3">
        <v>34492.451388888891</v>
      </c>
      <c r="E15494">
        <v>0</v>
      </c>
      <c r="F15494">
        <v>0</v>
      </c>
      <c r="G15494">
        <v>-13</v>
      </c>
      <c r="J15494">
        <v>5</v>
      </c>
      <c r="K15494">
        <v>0.4</v>
      </c>
      <c r="M15494">
        <v>0.3</v>
      </c>
      <c r="R15494">
        <v>230</v>
      </c>
      <c r="T15494">
        <v>1.1000000000000001</v>
      </c>
      <c r="U15494">
        <v>0.2</v>
      </c>
      <c r="W15494">
        <v>0.1</v>
      </c>
      <c r="Y15494">
        <v>15</v>
      </c>
      <c r="Z15494">
        <v>30</v>
      </c>
      <c r="AA15494">
        <v>0.3</v>
      </c>
      <c r="AF15494">
        <v>2.1</v>
      </c>
      <c r="AG15494">
        <v>0.64285714289999996</v>
      </c>
      <c r="AI15494">
        <v>200</v>
      </c>
      <c r="AJ15494">
        <v>4</v>
      </c>
      <c r="AM15494">
        <v>4.99</v>
      </c>
    </row>
    <row r="15495" spans="1:39" x14ac:dyDescent="0.45">
      <c r="A15495">
        <v>38213</v>
      </c>
      <c r="B15495" s="1" t="s">
        <v>287</v>
      </c>
      <c r="C15495" s="1" t="s">
        <v>288</v>
      </c>
      <c r="D15495" s="3">
        <v>34519.458333333336</v>
      </c>
      <c r="E15495">
        <v>0</v>
      </c>
      <c r="F15495">
        <v>0</v>
      </c>
      <c r="G15495">
        <v>-10</v>
      </c>
      <c r="H15495">
        <v>42</v>
      </c>
      <c r="J15495">
        <v>5</v>
      </c>
      <c r="K15495">
        <v>0.3</v>
      </c>
      <c r="M15495">
        <v>0.3</v>
      </c>
      <c r="R15495">
        <v>120</v>
      </c>
      <c r="T15495">
        <v>1</v>
      </c>
      <c r="U15495">
        <v>0.2</v>
      </c>
      <c r="V15495">
        <v>30</v>
      </c>
      <c r="W15495">
        <v>0.1</v>
      </c>
      <c r="Y15495">
        <v>3</v>
      </c>
      <c r="Z15495">
        <v>5</v>
      </c>
      <c r="AA15495">
        <v>0.3</v>
      </c>
      <c r="AF15495">
        <v>2.1</v>
      </c>
      <c r="AG15495">
        <v>0.42857142860000003</v>
      </c>
      <c r="AH15495">
        <v>2</v>
      </c>
      <c r="AI15495">
        <v>170</v>
      </c>
      <c r="AJ15495">
        <v>4</v>
      </c>
      <c r="AM15495">
        <v>5.1100000000000003</v>
      </c>
    </row>
    <row r="15496" spans="1:39" x14ac:dyDescent="0.45">
      <c r="A15496">
        <v>38213</v>
      </c>
      <c r="B15496" s="1" t="s">
        <v>287</v>
      </c>
      <c r="C15496" s="1" t="s">
        <v>288</v>
      </c>
      <c r="D15496" s="3">
        <v>34549.416666666664</v>
      </c>
      <c r="E15496">
        <v>0</v>
      </c>
      <c r="F15496">
        <v>0</v>
      </c>
      <c r="G15496">
        <v>-13</v>
      </c>
      <c r="H15496">
        <v>32</v>
      </c>
      <c r="J15496">
        <v>5</v>
      </c>
      <c r="K15496">
        <v>0.3</v>
      </c>
      <c r="M15496">
        <v>0.3</v>
      </c>
      <c r="R15496">
        <v>100</v>
      </c>
      <c r="T15496">
        <v>1.1000000000000001</v>
      </c>
      <c r="U15496">
        <v>0.2</v>
      </c>
      <c r="V15496">
        <v>20</v>
      </c>
      <c r="W15496">
        <v>0.1</v>
      </c>
      <c r="Y15496">
        <v>4</v>
      </c>
      <c r="Z15496">
        <v>5</v>
      </c>
      <c r="AA15496">
        <v>0.3</v>
      </c>
      <c r="AF15496">
        <v>2.1</v>
      </c>
      <c r="AG15496">
        <v>0.21428571430000001</v>
      </c>
      <c r="AH15496">
        <v>1.3</v>
      </c>
      <c r="AI15496">
        <v>100</v>
      </c>
      <c r="AJ15496">
        <v>7</v>
      </c>
      <c r="AM15496">
        <v>4.99</v>
      </c>
    </row>
    <row r="15497" spans="1:39" x14ac:dyDescent="0.45">
      <c r="A15497">
        <v>38213</v>
      </c>
      <c r="B15497" s="1" t="s">
        <v>287</v>
      </c>
      <c r="C15497" s="1" t="s">
        <v>288</v>
      </c>
      <c r="D15497" s="3">
        <v>34582.479166666664</v>
      </c>
      <c r="E15497">
        <v>0</v>
      </c>
      <c r="F15497">
        <v>0</v>
      </c>
      <c r="G15497">
        <v>-11</v>
      </c>
      <c r="H15497">
        <v>24</v>
      </c>
      <c r="J15497">
        <v>5</v>
      </c>
      <c r="K15497">
        <v>0.4</v>
      </c>
      <c r="M15497">
        <v>0.3</v>
      </c>
      <c r="R15497">
        <v>95</v>
      </c>
      <c r="T15497">
        <v>1.1000000000000001</v>
      </c>
      <c r="U15497">
        <v>0.2</v>
      </c>
      <c r="V15497">
        <v>20</v>
      </c>
      <c r="W15497">
        <v>0</v>
      </c>
      <c r="Y15497">
        <v>2</v>
      </c>
      <c r="Z15497">
        <v>5</v>
      </c>
      <c r="AA15497">
        <v>0.4</v>
      </c>
      <c r="AF15497">
        <v>2.2000000000000002</v>
      </c>
      <c r="AG15497">
        <v>0.21428571430000001</v>
      </c>
      <c r="AH15497">
        <v>1.4</v>
      </c>
      <c r="AI15497">
        <v>110</v>
      </c>
      <c r="AJ15497">
        <v>8</v>
      </c>
      <c r="AM15497">
        <v>5</v>
      </c>
    </row>
    <row r="15498" spans="1:39" x14ac:dyDescent="0.45">
      <c r="A15498">
        <v>38213</v>
      </c>
      <c r="B15498" s="1" t="s">
        <v>287</v>
      </c>
      <c r="C15498" s="1" t="s">
        <v>288</v>
      </c>
      <c r="D15498" s="3">
        <v>34611.458333333336</v>
      </c>
      <c r="E15498">
        <v>0</v>
      </c>
      <c r="F15498">
        <v>0</v>
      </c>
      <c r="G15498">
        <v>-14</v>
      </c>
      <c r="H15498">
        <v>43</v>
      </c>
      <c r="J15498">
        <v>15</v>
      </c>
      <c r="K15498">
        <v>0.4</v>
      </c>
      <c r="M15498">
        <v>0.3</v>
      </c>
      <c r="R15498">
        <v>250</v>
      </c>
      <c r="T15498">
        <v>1.2</v>
      </c>
      <c r="U15498">
        <v>0.2</v>
      </c>
      <c r="V15498">
        <v>20</v>
      </c>
      <c r="W15498">
        <v>0</v>
      </c>
      <c r="Y15498">
        <v>10</v>
      </c>
      <c r="Z15498">
        <v>5</v>
      </c>
      <c r="AA15498">
        <v>0.4</v>
      </c>
      <c r="AF15498">
        <v>2.1</v>
      </c>
      <c r="AG15498">
        <v>0.42857142860000003</v>
      </c>
      <c r="AH15498">
        <v>1.8</v>
      </c>
      <c r="AI15498">
        <v>170</v>
      </c>
      <c r="AJ15498">
        <v>4</v>
      </c>
      <c r="AM15498">
        <v>4.9400000000000004</v>
      </c>
    </row>
    <row r="15499" spans="1:39" x14ac:dyDescent="0.45">
      <c r="A15499">
        <v>38213</v>
      </c>
      <c r="B15499" s="1" t="s">
        <v>287</v>
      </c>
      <c r="C15499" s="1" t="s">
        <v>288</v>
      </c>
      <c r="D15499" s="3">
        <v>34625.458333333336</v>
      </c>
      <c r="E15499">
        <v>0</v>
      </c>
      <c r="F15499">
        <v>0</v>
      </c>
      <c r="G15499">
        <v>-22</v>
      </c>
      <c r="H15499">
        <v>46</v>
      </c>
      <c r="J15499">
        <v>5</v>
      </c>
      <c r="K15499">
        <v>0.4</v>
      </c>
      <c r="M15499">
        <v>0.3</v>
      </c>
      <c r="R15499">
        <v>210</v>
      </c>
      <c r="T15499">
        <v>1.2</v>
      </c>
      <c r="U15499">
        <v>0.2</v>
      </c>
      <c r="V15499">
        <v>20</v>
      </c>
      <c r="W15499">
        <v>0</v>
      </c>
      <c r="Y15499">
        <v>11</v>
      </c>
      <c r="Z15499">
        <v>5</v>
      </c>
      <c r="AA15499">
        <v>0.4</v>
      </c>
      <c r="AF15499">
        <v>2.1</v>
      </c>
      <c r="AG15499">
        <v>0.85714285720000005</v>
      </c>
      <c r="AI15499">
        <v>130</v>
      </c>
      <c r="AJ15499">
        <v>4</v>
      </c>
      <c r="AM15499">
        <v>4.87</v>
      </c>
    </row>
    <row r="15500" spans="1:39" x14ac:dyDescent="0.45">
      <c r="A15500">
        <v>38213</v>
      </c>
      <c r="B15500" s="1" t="s">
        <v>287</v>
      </c>
      <c r="C15500" s="1" t="s">
        <v>288</v>
      </c>
      <c r="D15500" s="3">
        <v>34639.458333333336</v>
      </c>
      <c r="E15500">
        <v>0</v>
      </c>
      <c r="F15500">
        <v>0</v>
      </c>
      <c r="G15500">
        <v>-17</v>
      </c>
      <c r="H15500">
        <v>55</v>
      </c>
      <c r="J15500">
        <v>15</v>
      </c>
      <c r="K15500">
        <v>0.3</v>
      </c>
      <c r="M15500">
        <v>0.3</v>
      </c>
      <c r="R15500">
        <v>210</v>
      </c>
      <c r="T15500">
        <v>1.2</v>
      </c>
      <c r="U15500">
        <v>0.2</v>
      </c>
      <c r="V15500">
        <v>20</v>
      </c>
      <c r="W15500">
        <v>0.1</v>
      </c>
      <c r="Y15500">
        <v>15</v>
      </c>
      <c r="Z15500">
        <v>15</v>
      </c>
      <c r="AA15500">
        <v>0.4</v>
      </c>
      <c r="AF15500">
        <v>2.1</v>
      </c>
      <c r="AG15500">
        <v>0.64285714289999996</v>
      </c>
      <c r="AH15500">
        <v>2</v>
      </c>
      <c r="AI15500">
        <v>170</v>
      </c>
      <c r="AJ15500">
        <v>5</v>
      </c>
      <c r="AM15500">
        <v>4.96</v>
      </c>
    </row>
    <row r="15501" spans="1:39" x14ac:dyDescent="0.45">
      <c r="A15501">
        <v>38213</v>
      </c>
      <c r="B15501" s="1" t="s">
        <v>287</v>
      </c>
      <c r="C15501" s="1" t="s">
        <v>288</v>
      </c>
      <c r="D15501" s="3">
        <v>34723.48333333333</v>
      </c>
      <c r="E15501">
        <v>0</v>
      </c>
      <c r="F15501">
        <v>0</v>
      </c>
      <c r="G15501">
        <v>-16</v>
      </c>
      <c r="H15501">
        <v>49</v>
      </c>
      <c r="J15501">
        <v>15</v>
      </c>
      <c r="K15501">
        <v>0.4</v>
      </c>
      <c r="M15501">
        <v>0.3</v>
      </c>
      <c r="R15501">
        <v>190</v>
      </c>
      <c r="T15501">
        <v>1.3</v>
      </c>
      <c r="U15501">
        <v>0.2</v>
      </c>
      <c r="V15501">
        <v>20</v>
      </c>
      <c r="W15501">
        <v>0.1</v>
      </c>
      <c r="Y15501">
        <v>28</v>
      </c>
      <c r="Z15501">
        <v>14</v>
      </c>
      <c r="AA15501">
        <v>0.4</v>
      </c>
      <c r="AF15501">
        <v>2.2999999999999998</v>
      </c>
      <c r="AG15501">
        <v>0.64285714289999996</v>
      </c>
      <c r="AH15501">
        <v>2.2000000000000002</v>
      </c>
      <c r="AI15501">
        <v>150</v>
      </c>
      <c r="AJ15501">
        <v>3</v>
      </c>
      <c r="AM15501">
        <v>4.91</v>
      </c>
    </row>
    <row r="15502" spans="1:39" x14ac:dyDescent="0.45">
      <c r="A15502">
        <v>38213</v>
      </c>
      <c r="B15502" s="1" t="s">
        <v>287</v>
      </c>
      <c r="C15502" s="1" t="s">
        <v>288</v>
      </c>
      <c r="D15502" s="3">
        <v>34771.583333333336</v>
      </c>
      <c r="E15502">
        <v>0</v>
      </c>
      <c r="F15502">
        <v>0</v>
      </c>
      <c r="G15502">
        <v>-24</v>
      </c>
      <c r="J15502">
        <v>15</v>
      </c>
      <c r="K15502">
        <v>0.4</v>
      </c>
      <c r="M15502">
        <v>0.2</v>
      </c>
      <c r="R15502">
        <v>170</v>
      </c>
      <c r="T15502">
        <v>1.3</v>
      </c>
      <c r="U15502">
        <v>0.2</v>
      </c>
      <c r="V15502">
        <v>20</v>
      </c>
      <c r="W15502">
        <v>0.1</v>
      </c>
      <c r="Y15502">
        <v>33</v>
      </c>
      <c r="Z15502">
        <v>14</v>
      </c>
      <c r="AA15502">
        <v>0.4</v>
      </c>
      <c r="AF15502">
        <v>2.2000000000000002</v>
      </c>
      <c r="AG15502">
        <v>0.64285714289999996</v>
      </c>
      <c r="AH15502">
        <v>1.7</v>
      </c>
      <c r="AI15502">
        <v>140</v>
      </c>
      <c r="AJ15502">
        <v>4</v>
      </c>
      <c r="AM15502">
        <v>4.84</v>
      </c>
    </row>
    <row r="15503" spans="1:39" x14ac:dyDescent="0.45">
      <c r="A15503">
        <v>38213</v>
      </c>
      <c r="B15503" s="1" t="s">
        <v>287</v>
      </c>
      <c r="C15503" s="1" t="s">
        <v>288</v>
      </c>
      <c r="D15503" s="3">
        <v>34792.472222222219</v>
      </c>
      <c r="E15503">
        <v>0</v>
      </c>
      <c r="F15503">
        <v>0</v>
      </c>
      <c r="G15503">
        <v>-17</v>
      </c>
      <c r="H15503">
        <v>43</v>
      </c>
      <c r="J15503">
        <v>15</v>
      </c>
      <c r="K15503">
        <v>0.4</v>
      </c>
      <c r="M15503">
        <v>0.3</v>
      </c>
      <c r="R15503">
        <v>170</v>
      </c>
      <c r="T15503">
        <v>1.2</v>
      </c>
      <c r="U15503">
        <v>0.2</v>
      </c>
      <c r="V15503">
        <v>30</v>
      </c>
      <c r="W15503">
        <v>0</v>
      </c>
      <c r="Y15503">
        <v>27</v>
      </c>
      <c r="Z15503">
        <v>24</v>
      </c>
      <c r="AA15503">
        <v>0.3</v>
      </c>
      <c r="AF15503">
        <v>2.2000000000000002</v>
      </c>
      <c r="AG15503">
        <v>0.85714285720000005</v>
      </c>
      <c r="AH15503">
        <v>1.7</v>
      </c>
      <c r="AI15503">
        <v>150</v>
      </c>
      <c r="AJ15503">
        <v>4</v>
      </c>
      <c r="AM15503">
        <v>4.8600000000000003</v>
      </c>
    </row>
    <row r="15504" spans="1:39" x14ac:dyDescent="0.45">
      <c r="A15504">
        <v>38213</v>
      </c>
      <c r="B15504" s="1" t="s">
        <v>287</v>
      </c>
      <c r="C15504" s="1" t="s">
        <v>288</v>
      </c>
      <c r="D15504" s="3">
        <v>34821.53125</v>
      </c>
      <c r="E15504">
        <v>0</v>
      </c>
      <c r="F15504">
        <v>0</v>
      </c>
      <c r="G15504">
        <v>-20</v>
      </c>
      <c r="J15504">
        <v>5</v>
      </c>
      <c r="K15504">
        <v>0.3</v>
      </c>
      <c r="M15504">
        <v>0.3</v>
      </c>
      <c r="R15504">
        <v>160</v>
      </c>
      <c r="T15504">
        <v>1.5</v>
      </c>
      <c r="U15504">
        <v>0.1</v>
      </c>
      <c r="V15504">
        <v>20</v>
      </c>
      <c r="W15504">
        <v>0.1</v>
      </c>
      <c r="Y15504">
        <v>42</v>
      </c>
      <c r="Z15504">
        <v>92</v>
      </c>
      <c r="AA15504">
        <v>0.3</v>
      </c>
      <c r="AF15504">
        <v>2.5</v>
      </c>
      <c r="AG15504">
        <v>0.42857142860000003</v>
      </c>
      <c r="AH15504">
        <v>1.9</v>
      </c>
      <c r="AI15504">
        <v>220</v>
      </c>
      <c r="AJ15504">
        <v>2</v>
      </c>
      <c r="AM15504">
        <v>4.74</v>
      </c>
    </row>
    <row r="15505" spans="1:39" x14ac:dyDescent="0.45">
      <c r="A15505">
        <v>38213</v>
      </c>
      <c r="B15505" s="1" t="s">
        <v>287</v>
      </c>
      <c r="C15505" s="1" t="s">
        <v>288</v>
      </c>
      <c r="D15505" s="3">
        <v>34848.583333333336</v>
      </c>
      <c r="E15505">
        <v>0</v>
      </c>
      <c r="F15505">
        <v>0</v>
      </c>
      <c r="G15505">
        <v>-7</v>
      </c>
      <c r="J15505">
        <v>10</v>
      </c>
      <c r="K15505">
        <v>0.3</v>
      </c>
      <c r="M15505">
        <v>0.2</v>
      </c>
      <c r="R15505">
        <v>180</v>
      </c>
      <c r="T15505">
        <v>1.2</v>
      </c>
      <c r="U15505">
        <v>0.2</v>
      </c>
      <c r="V15505">
        <v>20</v>
      </c>
      <c r="W15505">
        <v>0.1</v>
      </c>
      <c r="Y15505">
        <v>19</v>
      </c>
      <c r="Z15505">
        <v>34</v>
      </c>
      <c r="AA15505">
        <v>0.3</v>
      </c>
      <c r="AF15505">
        <v>1.9</v>
      </c>
      <c r="AG15505">
        <v>0.64285714289999996</v>
      </c>
      <c r="AI15505">
        <v>190</v>
      </c>
      <c r="AJ15505">
        <v>7</v>
      </c>
      <c r="AM15505">
        <v>5.03</v>
      </c>
    </row>
    <row r="15506" spans="1:39" x14ac:dyDescent="0.45">
      <c r="A15506">
        <v>38213</v>
      </c>
      <c r="B15506" s="1" t="s">
        <v>287</v>
      </c>
      <c r="C15506" s="1" t="s">
        <v>288</v>
      </c>
      <c r="D15506" s="3">
        <v>34862.458333333336</v>
      </c>
      <c r="E15506">
        <v>0</v>
      </c>
      <c r="F15506">
        <v>0</v>
      </c>
      <c r="G15506">
        <v>1</v>
      </c>
      <c r="J15506">
        <v>5</v>
      </c>
      <c r="K15506">
        <v>0.3</v>
      </c>
      <c r="M15506">
        <v>0.2</v>
      </c>
      <c r="R15506">
        <v>160</v>
      </c>
      <c r="T15506">
        <v>1</v>
      </c>
      <c r="U15506">
        <v>0.2</v>
      </c>
      <c r="V15506">
        <v>20</v>
      </c>
      <c r="W15506">
        <v>0.1</v>
      </c>
      <c r="Y15506">
        <v>3</v>
      </c>
      <c r="Z15506">
        <v>18</v>
      </c>
      <c r="AA15506">
        <v>0.3</v>
      </c>
      <c r="AF15506">
        <v>1.9</v>
      </c>
      <c r="AG15506">
        <v>0.42857142860000003</v>
      </c>
      <c r="AH15506">
        <v>1.7</v>
      </c>
      <c r="AI15506">
        <v>160</v>
      </c>
      <c r="AJ15506">
        <v>4</v>
      </c>
      <c r="AM15506">
        <v>5.4</v>
      </c>
    </row>
    <row r="15507" spans="1:39" x14ac:dyDescent="0.45">
      <c r="A15507">
        <v>38213</v>
      </c>
      <c r="B15507" s="1" t="s">
        <v>287</v>
      </c>
      <c r="C15507" s="1" t="s">
        <v>288</v>
      </c>
      <c r="D15507" s="3">
        <v>34883.458333333336</v>
      </c>
      <c r="E15507">
        <v>0</v>
      </c>
      <c r="F15507">
        <v>0</v>
      </c>
      <c r="G15507">
        <v>-10</v>
      </c>
      <c r="H15507">
        <v>40</v>
      </c>
      <c r="J15507">
        <v>5</v>
      </c>
      <c r="K15507">
        <v>0.3</v>
      </c>
      <c r="M15507">
        <v>0.2</v>
      </c>
      <c r="R15507">
        <v>130</v>
      </c>
      <c r="T15507">
        <v>0.9</v>
      </c>
      <c r="U15507">
        <v>0.2</v>
      </c>
      <c r="V15507">
        <v>10</v>
      </c>
      <c r="W15507">
        <v>0.1</v>
      </c>
      <c r="Y15507">
        <v>2</v>
      </c>
      <c r="Z15507">
        <v>5</v>
      </c>
      <c r="AA15507">
        <v>0.4</v>
      </c>
      <c r="AF15507">
        <v>2</v>
      </c>
      <c r="AG15507">
        <v>0.64285714289999996</v>
      </c>
      <c r="AH15507">
        <v>1.6</v>
      </c>
      <c r="AI15507">
        <v>120</v>
      </c>
      <c r="AJ15507">
        <v>5</v>
      </c>
      <c r="AM15507">
        <v>5.43</v>
      </c>
    </row>
    <row r="15508" spans="1:39" x14ac:dyDescent="0.45">
      <c r="A15508">
        <v>38213</v>
      </c>
      <c r="B15508" s="1" t="s">
        <v>287</v>
      </c>
      <c r="C15508" s="1" t="s">
        <v>288</v>
      </c>
      <c r="D15508" s="3">
        <v>34918.541666666664</v>
      </c>
      <c r="E15508">
        <v>0</v>
      </c>
      <c r="F15508">
        <v>0</v>
      </c>
      <c r="G15508">
        <v>-9</v>
      </c>
      <c r="J15508">
        <v>5</v>
      </c>
      <c r="K15508">
        <v>0.3</v>
      </c>
      <c r="M15508">
        <v>0.2</v>
      </c>
      <c r="R15508">
        <v>120</v>
      </c>
      <c r="T15508">
        <v>0.9</v>
      </c>
      <c r="U15508">
        <v>0.2</v>
      </c>
      <c r="V15508">
        <v>10</v>
      </c>
      <c r="W15508">
        <v>0.1</v>
      </c>
      <c r="Y15508">
        <v>1</v>
      </c>
      <c r="Z15508">
        <v>5</v>
      </c>
      <c r="AA15508">
        <v>0.3</v>
      </c>
      <c r="AF15508">
        <v>2</v>
      </c>
      <c r="AG15508">
        <v>0.21428571430000001</v>
      </c>
      <c r="AH15508">
        <v>1.9</v>
      </c>
      <c r="AI15508">
        <v>130</v>
      </c>
      <c r="AJ15508">
        <v>5</v>
      </c>
      <c r="AM15508">
        <v>5.18</v>
      </c>
    </row>
    <row r="15509" spans="1:39" x14ac:dyDescent="0.45">
      <c r="A15509">
        <v>38213</v>
      </c>
      <c r="B15509" s="1" t="s">
        <v>287</v>
      </c>
      <c r="C15509" s="1" t="s">
        <v>288</v>
      </c>
      <c r="D15509" s="3">
        <v>34947.541666666664</v>
      </c>
      <c r="E15509">
        <v>0</v>
      </c>
      <c r="F15509">
        <v>0</v>
      </c>
      <c r="G15509">
        <v>-10</v>
      </c>
      <c r="H15509">
        <v>27</v>
      </c>
      <c r="J15509">
        <v>5</v>
      </c>
      <c r="K15509">
        <v>0.3</v>
      </c>
      <c r="M15509">
        <v>0.2</v>
      </c>
      <c r="R15509">
        <v>130</v>
      </c>
      <c r="T15509">
        <v>0.9</v>
      </c>
      <c r="U15509">
        <v>0.1</v>
      </c>
      <c r="V15509">
        <v>10</v>
      </c>
      <c r="W15509">
        <v>0.1</v>
      </c>
      <c r="Y15509">
        <v>3</v>
      </c>
      <c r="Z15509">
        <v>5</v>
      </c>
      <c r="AA15509">
        <v>0.3</v>
      </c>
      <c r="AF15509">
        <v>1.9</v>
      </c>
      <c r="AG15509">
        <v>0.42857142860000003</v>
      </c>
      <c r="AH15509">
        <v>1.3</v>
      </c>
      <c r="AI15509">
        <v>130</v>
      </c>
      <c r="AJ15509">
        <v>4</v>
      </c>
      <c r="AM15509">
        <v>5.41</v>
      </c>
    </row>
    <row r="15510" spans="1:39" x14ac:dyDescent="0.45">
      <c r="A15510">
        <v>38213</v>
      </c>
      <c r="B15510" s="1" t="s">
        <v>287</v>
      </c>
      <c r="C15510" s="1" t="s">
        <v>288</v>
      </c>
      <c r="D15510" s="3">
        <v>34982.458333333336</v>
      </c>
      <c r="E15510">
        <v>0</v>
      </c>
      <c r="F15510">
        <v>0</v>
      </c>
      <c r="G15510">
        <v>-12</v>
      </c>
      <c r="H15510">
        <v>32</v>
      </c>
      <c r="J15510">
        <v>10</v>
      </c>
      <c r="K15510">
        <v>0.3</v>
      </c>
      <c r="M15510">
        <v>0.2</v>
      </c>
      <c r="R15510">
        <v>150</v>
      </c>
      <c r="T15510">
        <v>1</v>
      </c>
      <c r="U15510">
        <v>0.2</v>
      </c>
      <c r="V15510">
        <v>10</v>
      </c>
      <c r="W15510">
        <v>0.1</v>
      </c>
      <c r="Y15510">
        <v>15</v>
      </c>
      <c r="Z15510">
        <v>5</v>
      </c>
      <c r="AA15510">
        <v>0.4</v>
      </c>
      <c r="AF15510">
        <v>2</v>
      </c>
      <c r="AG15510">
        <v>0.21428571430000001</v>
      </c>
      <c r="AH15510">
        <v>1.6</v>
      </c>
      <c r="AI15510">
        <v>160</v>
      </c>
      <c r="AJ15510">
        <v>12</v>
      </c>
      <c r="AM15510">
        <v>5</v>
      </c>
    </row>
    <row r="15511" spans="1:39" x14ac:dyDescent="0.45">
      <c r="A15511">
        <v>38213</v>
      </c>
      <c r="B15511" s="1" t="s">
        <v>287</v>
      </c>
      <c r="C15511" s="1" t="s">
        <v>288</v>
      </c>
      <c r="D15511" s="3">
        <v>34995.541666666664</v>
      </c>
      <c r="E15511">
        <v>0</v>
      </c>
      <c r="F15511">
        <v>0</v>
      </c>
      <c r="G15511">
        <v>-9</v>
      </c>
      <c r="H15511">
        <v>36</v>
      </c>
      <c r="J15511">
        <v>10</v>
      </c>
      <c r="K15511">
        <v>0.3</v>
      </c>
      <c r="M15511">
        <v>0.2</v>
      </c>
      <c r="R15511">
        <v>330</v>
      </c>
      <c r="T15511">
        <v>1</v>
      </c>
      <c r="U15511">
        <v>0.2</v>
      </c>
      <c r="V15511">
        <v>20</v>
      </c>
      <c r="W15511">
        <v>0.1</v>
      </c>
      <c r="Y15511">
        <v>30</v>
      </c>
      <c r="Z15511">
        <v>13</v>
      </c>
      <c r="AA15511">
        <v>0.3</v>
      </c>
      <c r="AF15511">
        <v>2</v>
      </c>
      <c r="AG15511">
        <v>0.42857142860000003</v>
      </c>
      <c r="AH15511">
        <v>1.9</v>
      </c>
      <c r="AI15511">
        <v>170</v>
      </c>
      <c r="AJ15511">
        <v>5</v>
      </c>
      <c r="AM15511">
        <v>5.14</v>
      </c>
    </row>
    <row r="15512" spans="1:39" x14ac:dyDescent="0.45">
      <c r="A15512">
        <v>38213</v>
      </c>
      <c r="B15512" s="1" t="s">
        <v>287</v>
      </c>
      <c r="C15512" s="1" t="s">
        <v>288</v>
      </c>
      <c r="D15512" s="3">
        <v>35101.430555555555</v>
      </c>
      <c r="E15512">
        <v>0</v>
      </c>
      <c r="F15512">
        <v>0</v>
      </c>
      <c r="G15512">
        <v>-11</v>
      </c>
      <c r="H15512">
        <v>47</v>
      </c>
      <c r="J15512">
        <v>15</v>
      </c>
      <c r="K15512">
        <v>0.3</v>
      </c>
      <c r="M15512">
        <v>0.3</v>
      </c>
      <c r="R15512">
        <v>270</v>
      </c>
      <c r="T15512">
        <v>1.1000000000000001</v>
      </c>
      <c r="U15512">
        <v>0.2</v>
      </c>
      <c r="V15512">
        <v>30</v>
      </c>
      <c r="W15512">
        <v>0.1</v>
      </c>
      <c r="Y15512">
        <v>49</v>
      </c>
      <c r="Z15512">
        <v>18</v>
      </c>
      <c r="AA15512">
        <v>0.3</v>
      </c>
      <c r="AF15512">
        <v>2.1</v>
      </c>
      <c r="AG15512">
        <v>0.64285714289999996</v>
      </c>
      <c r="AH15512">
        <v>1.6</v>
      </c>
      <c r="AI15512">
        <v>160</v>
      </c>
      <c r="AJ15512">
        <v>1.5</v>
      </c>
      <c r="AM15512">
        <v>5.14</v>
      </c>
    </row>
    <row r="15513" spans="1:39" x14ac:dyDescent="0.45">
      <c r="A15513">
        <v>38213</v>
      </c>
      <c r="B15513" s="1" t="s">
        <v>287</v>
      </c>
      <c r="C15513" s="1" t="s">
        <v>288</v>
      </c>
      <c r="D15513" s="3">
        <v>35135.5625</v>
      </c>
      <c r="E15513">
        <v>0</v>
      </c>
      <c r="F15513">
        <v>0</v>
      </c>
      <c r="G15513">
        <v>-14</v>
      </c>
      <c r="J15513">
        <v>15</v>
      </c>
      <c r="K15513">
        <v>0.4</v>
      </c>
      <c r="M15513">
        <v>0.3</v>
      </c>
      <c r="R15513">
        <v>250</v>
      </c>
      <c r="T15513">
        <v>1.2</v>
      </c>
      <c r="U15513">
        <v>0.2</v>
      </c>
      <c r="V15513">
        <v>20</v>
      </c>
      <c r="W15513">
        <v>0.1</v>
      </c>
      <c r="Y15513">
        <v>51</v>
      </c>
      <c r="Z15513">
        <v>21</v>
      </c>
      <c r="AA15513">
        <v>0.4</v>
      </c>
      <c r="AF15513">
        <v>2.2000000000000002</v>
      </c>
      <c r="AG15513">
        <v>0.21428571430000001</v>
      </c>
      <c r="AH15513">
        <v>1.6</v>
      </c>
      <c r="AI15513">
        <v>200</v>
      </c>
      <c r="AJ15513">
        <v>6</v>
      </c>
      <c r="AM15513">
        <v>4.87</v>
      </c>
    </row>
    <row r="15514" spans="1:39" x14ac:dyDescent="0.45">
      <c r="A15514">
        <v>38213</v>
      </c>
      <c r="B15514" s="1" t="s">
        <v>287</v>
      </c>
      <c r="C15514" s="1" t="s">
        <v>288</v>
      </c>
      <c r="D15514" s="3">
        <v>35171.572916666664</v>
      </c>
      <c r="E15514">
        <v>0</v>
      </c>
      <c r="F15514">
        <v>0</v>
      </c>
      <c r="G15514">
        <v>-13</v>
      </c>
      <c r="H15514">
        <v>41</v>
      </c>
      <c r="J15514">
        <v>15</v>
      </c>
      <c r="K15514">
        <v>0.4</v>
      </c>
      <c r="M15514">
        <v>0.4</v>
      </c>
      <c r="R15514">
        <v>260</v>
      </c>
      <c r="T15514">
        <v>1.4</v>
      </c>
      <c r="U15514">
        <v>0.2</v>
      </c>
      <c r="V15514">
        <v>30</v>
      </c>
      <c r="W15514">
        <v>0.1</v>
      </c>
      <c r="Y15514">
        <v>55</v>
      </c>
      <c r="Z15514">
        <v>41</v>
      </c>
      <c r="AA15514">
        <v>0.4</v>
      </c>
      <c r="AF15514">
        <v>2.5</v>
      </c>
      <c r="AG15514">
        <v>0.64285714289999996</v>
      </c>
      <c r="AH15514">
        <v>1.5</v>
      </c>
      <c r="AI15514">
        <v>220</v>
      </c>
      <c r="AJ15514">
        <v>7</v>
      </c>
      <c r="AM15514">
        <v>4.84</v>
      </c>
    </row>
    <row r="15515" spans="1:39" x14ac:dyDescent="0.45">
      <c r="A15515">
        <v>38213</v>
      </c>
      <c r="B15515" s="1" t="s">
        <v>287</v>
      </c>
      <c r="C15515" s="1" t="s">
        <v>288</v>
      </c>
      <c r="D15515" s="3">
        <v>35187.4375</v>
      </c>
      <c r="E15515">
        <v>0</v>
      </c>
      <c r="F15515">
        <v>0</v>
      </c>
      <c r="G15515">
        <v>-16</v>
      </c>
      <c r="J15515">
        <v>20</v>
      </c>
      <c r="K15515">
        <v>0.4</v>
      </c>
      <c r="M15515">
        <v>0.3</v>
      </c>
      <c r="R15515">
        <v>260</v>
      </c>
      <c r="T15515">
        <v>1.2</v>
      </c>
      <c r="U15515">
        <v>0.2</v>
      </c>
      <c r="V15515">
        <v>30</v>
      </c>
      <c r="W15515">
        <v>0.1</v>
      </c>
      <c r="Y15515">
        <v>65</v>
      </c>
      <c r="Z15515">
        <v>37</v>
      </c>
      <c r="AA15515">
        <v>0.4</v>
      </c>
      <c r="AF15515">
        <v>2.2999999999999998</v>
      </c>
      <c r="AG15515">
        <v>0.64285714289999996</v>
      </c>
      <c r="AH15515">
        <v>1.6</v>
      </c>
      <c r="AI15515">
        <v>230</v>
      </c>
      <c r="AJ15515">
        <v>6</v>
      </c>
      <c r="AM15515">
        <v>4.97</v>
      </c>
    </row>
    <row r="15516" spans="1:39" x14ac:dyDescent="0.45">
      <c r="A15516">
        <v>38213</v>
      </c>
      <c r="B15516" s="1" t="s">
        <v>287</v>
      </c>
      <c r="C15516" s="1" t="s">
        <v>288</v>
      </c>
      <c r="D15516" s="3">
        <v>35214.458333333336</v>
      </c>
      <c r="E15516">
        <v>0</v>
      </c>
      <c r="F15516">
        <v>0</v>
      </c>
      <c r="G15516">
        <v>-3</v>
      </c>
      <c r="J15516">
        <v>15</v>
      </c>
      <c r="K15516">
        <v>0.3</v>
      </c>
      <c r="M15516">
        <v>0.3</v>
      </c>
      <c r="R15516">
        <v>340</v>
      </c>
      <c r="T15516">
        <v>1</v>
      </c>
      <c r="U15516">
        <v>0.2</v>
      </c>
      <c r="V15516">
        <v>20</v>
      </c>
      <c r="W15516">
        <v>0.1</v>
      </c>
      <c r="Y15516">
        <v>36</v>
      </c>
      <c r="Z15516">
        <v>34</v>
      </c>
      <c r="AA15516">
        <v>0.4</v>
      </c>
      <c r="AF15516">
        <v>2</v>
      </c>
      <c r="AG15516">
        <v>0.64285714289999996</v>
      </c>
      <c r="AH15516">
        <v>1.6</v>
      </c>
      <c r="AI15516">
        <v>220</v>
      </c>
      <c r="AJ15516">
        <v>9</v>
      </c>
      <c r="AM15516">
        <v>5.04</v>
      </c>
    </row>
    <row r="15517" spans="1:39" x14ac:dyDescent="0.45">
      <c r="A15517">
        <v>38213</v>
      </c>
      <c r="B15517" s="1" t="s">
        <v>287</v>
      </c>
      <c r="C15517" s="1" t="s">
        <v>288</v>
      </c>
      <c r="D15517" s="3">
        <v>35248.4375</v>
      </c>
      <c r="E15517">
        <v>0</v>
      </c>
      <c r="F15517">
        <v>0</v>
      </c>
      <c r="G15517">
        <v>-9</v>
      </c>
      <c r="H15517">
        <v>45</v>
      </c>
      <c r="J15517">
        <v>10</v>
      </c>
      <c r="K15517">
        <v>0.3</v>
      </c>
      <c r="M15517">
        <v>0.3</v>
      </c>
      <c r="R15517">
        <v>200</v>
      </c>
      <c r="T15517">
        <v>1</v>
      </c>
      <c r="U15517">
        <v>0.2</v>
      </c>
      <c r="V15517">
        <v>20</v>
      </c>
      <c r="W15517">
        <v>0.1</v>
      </c>
      <c r="Y15517">
        <v>2</v>
      </c>
      <c r="Z15517">
        <v>5</v>
      </c>
      <c r="AA15517">
        <v>0.4</v>
      </c>
      <c r="AF15517">
        <v>1.9</v>
      </c>
      <c r="AG15517">
        <v>0.42857142860000003</v>
      </c>
      <c r="AH15517">
        <v>1.8</v>
      </c>
      <c r="AI15517">
        <v>160</v>
      </c>
      <c r="AJ15517">
        <v>5</v>
      </c>
      <c r="AM15517">
        <v>5.0599999999999996</v>
      </c>
    </row>
    <row r="15518" spans="1:39" x14ac:dyDescent="0.45">
      <c r="A15518">
        <v>38213</v>
      </c>
      <c r="B15518" s="1" t="s">
        <v>287</v>
      </c>
      <c r="C15518" s="1" t="s">
        <v>288</v>
      </c>
      <c r="D15518" s="3">
        <v>35282.5625</v>
      </c>
      <c r="E15518">
        <v>0</v>
      </c>
      <c r="F15518">
        <v>0</v>
      </c>
      <c r="G15518">
        <v>-9</v>
      </c>
      <c r="J15518">
        <v>10</v>
      </c>
      <c r="K15518">
        <v>0.3</v>
      </c>
      <c r="M15518">
        <v>0.2</v>
      </c>
      <c r="R15518">
        <v>180</v>
      </c>
      <c r="T15518">
        <v>0.9</v>
      </c>
      <c r="U15518">
        <v>0.2</v>
      </c>
      <c r="V15518">
        <v>20</v>
      </c>
      <c r="W15518">
        <v>0.1</v>
      </c>
      <c r="Y15518">
        <v>2</v>
      </c>
      <c r="Z15518">
        <v>5</v>
      </c>
      <c r="AA15518">
        <v>0.3</v>
      </c>
      <c r="AF15518">
        <v>1.8</v>
      </c>
      <c r="AG15518">
        <v>0.21428571430000001</v>
      </c>
      <c r="AH15518">
        <v>1.9</v>
      </c>
      <c r="AI15518">
        <v>160</v>
      </c>
      <c r="AJ15518">
        <v>5</v>
      </c>
      <c r="AM15518">
        <v>5.18</v>
      </c>
    </row>
    <row r="15519" spans="1:39" x14ac:dyDescent="0.45">
      <c r="A15519">
        <v>38213</v>
      </c>
      <c r="B15519" s="1" t="s">
        <v>287</v>
      </c>
      <c r="C15519" s="1" t="s">
        <v>288</v>
      </c>
      <c r="D15519" s="3">
        <v>35312.552083333336</v>
      </c>
      <c r="E15519">
        <v>0</v>
      </c>
      <c r="F15519">
        <v>0</v>
      </c>
      <c r="G15519">
        <v>-7</v>
      </c>
      <c r="H15519">
        <v>33</v>
      </c>
      <c r="J15519">
        <v>5</v>
      </c>
      <c r="K15519">
        <v>0.3</v>
      </c>
      <c r="M15519">
        <v>0.3</v>
      </c>
      <c r="R15519">
        <v>100</v>
      </c>
      <c r="T15519">
        <v>0.9</v>
      </c>
      <c r="U15519">
        <v>0.1</v>
      </c>
      <c r="V15519">
        <v>10</v>
      </c>
      <c r="W15519">
        <v>0.1</v>
      </c>
      <c r="Y15519">
        <v>11</v>
      </c>
      <c r="Z15519">
        <v>5</v>
      </c>
      <c r="AA15519">
        <v>0.3</v>
      </c>
      <c r="AF15519">
        <v>1.9</v>
      </c>
      <c r="AG15519">
        <v>0.21428571430000001</v>
      </c>
      <c r="AH15519">
        <v>2</v>
      </c>
      <c r="AI15519">
        <v>180</v>
      </c>
      <c r="AJ15519">
        <v>4</v>
      </c>
      <c r="AM15519">
        <v>5.34</v>
      </c>
    </row>
    <row r="15520" spans="1:39" x14ac:dyDescent="0.45">
      <c r="A15520">
        <v>38213</v>
      </c>
      <c r="B15520" s="1" t="s">
        <v>287</v>
      </c>
      <c r="C15520" s="1" t="s">
        <v>288</v>
      </c>
      <c r="D15520" s="3">
        <v>35352</v>
      </c>
      <c r="E15520">
        <v>0</v>
      </c>
      <c r="F15520">
        <v>0</v>
      </c>
      <c r="G15520">
        <v>-7</v>
      </c>
      <c r="H15520">
        <v>34</v>
      </c>
      <c r="J15520">
        <v>5</v>
      </c>
      <c r="K15520">
        <v>0.3</v>
      </c>
      <c r="M15520">
        <v>0.3</v>
      </c>
      <c r="R15520">
        <v>130</v>
      </c>
      <c r="T15520">
        <v>1</v>
      </c>
      <c r="U15520">
        <v>0.2</v>
      </c>
      <c r="V15520">
        <v>10</v>
      </c>
      <c r="W15520">
        <v>0.1</v>
      </c>
      <c r="Y15520">
        <v>8</v>
      </c>
      <c r="Z15520">
        <v>10</v>
      </c>
      <c r="AA15520">
        <v>0.3</v>
      </c>
      <c r="AF15520">
        <v>1.9</v>
      </c>
      <c r="AG15520">
        <v>0.21428571430000001</v>
      </c>
      <c r="AH15520">
        <v>1.5</v>
      </c>
      <c r="AI15520">
        <v>120</v>
      </c>
      <c r="AJ15520">
        <v>5</v>
      </c>
      <c r="AM15520">
        <v>5.15</v>
      </c>
    </row>
    <row r="15521" spans="1:39" x14ac:dyDescent="0.45">
      <c r="A15521">
        <v>38213</v>
      </c>
      <c r="B15521" s="1" t="s">
        <v>287</v>
      </c>
      <c r="C15521" s="1" t="s">
        <v>288</v>
      </c>
      <c r="D15521" s="3">
        <v>35367.520833333336</v>
      </c>
      <c r="E15521">
        <v>0</v>
      </c>
      <c r="F15521">
        <v>0</v>
      </c>
      <c r="G15521">
        <v>-14</v>
      </c>
      <c r="H15521">
        <v>37</v>
      </c>
      <c r="J15521">
        <v>5</v>
      </c>
      <c r="K15521">
        <v>0.3</v>
      </c>
      <c r="M15521">
        <v>0.4</v>
      </c>
      <c r="R15521">
        <v>130</v>
      </c>
      <c r="T15521">
        <v>1.1000000000000001</v>
      </c>
      <c r="U15521">
        <v>0.2</v>
      </c>
      <c r="V15521">
        <v>20</v>
      </c>
      <c r="W15521">
        <v>0.1</v>
      </c>
      <c r="Y15521">
        <v>12</v>
      </c>
      <c r="Z15521">
        <v>13</v>
      </c>
      <c r="AA15521">
        <v>0.3</v>
      </c>
      <c r="AF15521">
        <v>2</v>
      </c>
      <c r="AG15521">
        <v>0.21428571430000001</v>
      </c>
      <c r="AH15521">
        <v>1.3</v>
      </c>
      <c r="AI15521">
        <v>130</v>
      </c>
      <c r="AJ15521">
        <v>5</v>
      </c>
      <c r="AM15521">
        <v>4.8600000000000003</v>
      </c>
    </row>
    <row r="15522" spans="1:39" x14ac:dyDescent="0.45">
      <c r="A15522">
        <v>38213</v>
      </c>
      <c r="B15522" s="1" t="s">
        <v>287</v>
      </c>
      <c r="C15522" s="1" t="s">
        <v>288</v>
      </c>
      <c r="D15522" s="3">
        <v>35499.520833333336</v>
      </c>
      <c r="E15522">
        <v>0</v>
      </c>
      <c r="F15522">
        <v>0</v>
      </c>
      <c r="G15522">
        <v>-11</v>
      </c>
      <c r="J15522">
        <v>15</v>
      </c>
      <c r="K15522">
        <v>0.4</v>
      </c>
      <c r="R15522">
        <v>110</v>
      </c>
      <c r="T15522">
        <v>1.3</v>
      </c>
      <c r="U15522">
        <v>0.2</v>
      </c>
      <c r="V15522">
        <v>20</v>
      </c>
      <c r="W15522">
        <v>0.1</v>
      </c>
      <c r="Y15522">
        <v>27</v>
      </c>
      <c r="Z15522">
        <v>44</v>
      </c>
      <c r="AA15522">
        <v>0.4</v>
      </c>
      <c r="AG15522">
        <v>0.42857142860000003</v>
      </c>
      <c r="AI15522">
        <v>190</v>
      </c>
      <c r="AJ15522">
        <v>5</v>
      </c>
      <c r="AM15522">
        <v>4.88</v>
      </c>
    </row>
    <row r="15523" spans="1:39" x14ac:dyDescent="0.45">
      <c r="A15523">
        <v>38213</v>
      </c>
      <c r="B15523" s="1" t="s">
        <v>287</v>
      </c>
      <c r="C15523" s="1" t="s">
        <v>288</v>
      </c>
      <c r="D15523" s="3">
        <v>35564.625</v>
      </c>
      <c r="E15523">
        <v>0</v>
      </c>
      <c r="F15523">
        <v>0</v>
      </c>
      <c r="G15523">
        <v>-15</v>
      </c>
      <c r="J15523">
        <v>15</v>
      </c>
      <c r="K15523">
        <v>0.4</v>
      </c>
      <c r="M15523">
        <v>0.3</v>
      </c>
      <c r="R15523">
        <v>100</v>
      </c>
      <c r="T15523">
        <v>1.4</v>
      </c>
      <c r="U15523">
        <v>0.2</v>
      </c>
      <c r="V15523">
        <v>30</v>
      </c>
      <c r="W15523">
        <v>0.1</v>
      </c>
      <c r="Y15523">
        <v>30</v>
      </c>
      <c r="Z15523">
        <v>46</v>
      </c>
      <c r="AA15523">
        <v>0.4</v>
      </c>
      <c r="AF15523">
        <v>2.2000000000000002</v>
      </c>
      <c r="AG15523">
        <v>0.64285714289999996</v>
      </c>
      <c r="AH15523">
        <v>2</v>
      </c>
      <c r="AI15523">
        <v>180</v>
      </c>
      <c r="AJ15523">
        <v>38</v>
      </c>
      <c r="AM15523">
        <v>4.78</v>
      </c>
    </row>
    <row r="15524" spans="1:39" x14ac:dyDescent="0.45">
      <c r="A15524">
        <v>38213</v>
      </c>
      <c r="B15524" s="1" t="s">
        <v>287</v>
      </c>
      <c r="C15524" s="1" t="s">
        <v>288</v>
      </c>
      <c r="D15524" s="3">
        <v>35620.458333333336</v>
      </c>
      <c r="E15524">
        <v>0</v>
      </c>
      <c r="F15524">
        <v>0</v>
      </c>
      <c r="G15524">
        <v>-19</v>
      </c>
      <c r="J15524">
        <v>5</v>
      </c>
      <c r="K15524">
        <v>0.3</v>
      </c>
      <c r="M15524">
        <v>0.2</v>
      </c>
      <c r="R15524">
        <v>82</v>
      </c>
      <c r="T15524">
        <v>1</v>
      </c>
      <c r="U15524">
        <v>0.2</v>
      </c>
      <c r="V15524">
        <v>30</v>
      </c>
      <c r="W15524">
        <v>0.1</v>
      </c>
      <c r="Y15524">
        <v>6</v>
      </c>
      <c r="Z15524">
        <v>5</v>
      </c>
      <c r="AA15524">
        <v>0.3</v>
      </c>
      <c r="AF15524">
        <v>1.8</v>
      </c>
      <c r="AG15524">
        <v>0.21428571430000001</v>
      </c>
      <c r="AH15524">
        <v>1.7</v>
      </c>
      <c r="AI15524">
        <v>130</v>
      </c>
      <c r="AJ15524">
        <v>3</v>
      </c>
      <c r="AM15524">
        <v>5.12</v>
      </c>
    </row>
    <row r="15525" spans="1:39" x14ac:dyDescent="0.45">
      <c r="A15525">
        <v>38213</v>
      </c>
      <c r="B15525" s="1" t="s">
        <v>287</v>
      </c>
      <c r="C15525" s="1" t="s">
        <v>288</v>
      </c>
      <c r="D15525" s="3">
        <v>35648.493055555555</v>
      </c>
      <c r="E15525">
        <v>0</v>
      </c>
      <c r="F15525">
        <v>0</v>
      </c>
      <c r="G15525">
        <v>-10</v>
      </c>
      <c r="J15525">
        <v>5</v>
      </c>
      <c r="K15525">
        <v>0.3</v>
      </c>
      <c r="M15525">
        <v>0.3</v>
      </c>
      <c r="R15525">
        <v>120</v>
      </c>
      <c r="T15525">
        <v>1</v>
      </c>
      <c r="U15525">
        <v>0.1</v>
      </c>
      <c r="V15525">
        <v>20</v>
      </c>
      <c r="W15525">
        <v>0</v>
      </c>
      <c r="Y15525">
        <v>1</v>
      </c>
      <c r="Z15525">
        <v>5</v>
      </c>
      <c r="AA15525">
        <v>0.3</v>
      </c>
      <c r="AF15525">
        <v>1.7</v>
      </c>
      <c r="AG15525">
        <v>0.21428571430000001</v>
      </c>
      <c r="AH15525">
        <v>1.9</v>
      </c>
      <c r="AI15525">
        <v>130</v>
      </c>
      <c r="AJ15525">
        <v>1.5</v>
      </c>
      <c r="AM15525">
        <v>5.2</v>
      </c>
    </row>
    <row r="15526" spans="1:39" x14ac:dyDescent="0.45">
      <c r="A15526">
        <v>38213</v>
      </c>
      <c r="B15526" s="1" t="s">
        <v>287</v>
      </c>
      <c r="C15526" s="1" t="s">
        <v>288</v>
      </c>
      <c r="D15526" s="3">
        <v>35683.416666666664</v>
      </c>
      <c r="E15526">
        <v>0</v>
      </c>
      <c r="F15526">
        <v>0</v>
      </c>
      <c r="G15526">
        <v>-7</v>
      </c>
      <c r="J15526">
        <v>10</v>
      </c>
      <c r="K15526">
        <v>0.3</v>
      </c>
      <c r="M15526">
        <v>0.2</v>
      </c>
      <c r="R15526">
        <v>160</v>
      </c>
      <c r="T15526">
        <v>0.9</v>
      </c>
      <c r="U15526">
        <v>0.1</v>
      </c>
      <c r="V15526">
        <v>20</v>
      </c>
      <c r="W15526">
        <v>0</v>
      </c>
      <c r="Y15526">
        <v>4</v>
      </c>
      <c r="Z15526">
        <v>5</v>
      </c>
      <c r="AA15526">
        <v>0.4</v>
      </c>
      <c r="AF15526">
        <v>1.7</v>
      </c>
      <c r="AG15526">
        <v>0.21428571430000001</v>
      </c>
      <c r="AH15526">
        <v>1.9</v>
      </c>
      <c r="AI15526">
        <v>130</v>
      </c>
      <c r="AJ15526">
        <v>4</v>
      </c>
      <c r="AM15526">
        <v>5.32</v>
      </c>
    </row>
    <row r="15527" spans="1:39" x14ac:dyDescent="0.45">
      <c r="A15527">
        <v>38213</v>
      </c>
      <c r="B15527" s="1" t="s">
        <v>287</v>
      </c>
      <c r="C15527" s="1" t="s">
        <v>288</v>
      </c>
      <c r="D15527" s="3">
        <v>35718.416666666664</v>
      </c>
      <c r="E15527">
        <v>0</v>
      </c>
      <c r="F15527">
        <v>0</v>
      </c>
      <c r="G15527">
        <v>-14</v>
      </c>
      <c r="J15527">
        <v>15</v>
      </c>
      <c r="K15527">
        <v>0.3</v>
      </c>
      <c r="M15527">
        <v>0.2</v>
      </c>
      <c r="R15527">
        <v>170</v>
      </c>
      <c r="T15527">
        <v>1</v>
      </c>
      <c r="U15527">
        <v>0.1</v>
      </c>
      <c r="V15527">
        <v>20</v>
      </c>
      <c r="W15527">
        <v>0.1</v>
      </c>
      <c r="Y15527">
        <v>6</v>
      </c>
      <c r="Z15527">
        <v>8</v>
      </c>
      <c r="AA15527">
        <v>0.4</v>
      </c>
      <c r="AF15527">
        <v>1.8</v>
      </c>
      <c r="AG15527">
        <v>0.21428571430000001</v>
      </c>
      <c r="AH15527">
        <v>2</v>
      </c>
      <c r="AI15527">
        <v>120</v>
      </c>
      <c r="AJ15527">
        <v>7</v>
      </c>
      <c r="AM15527">
        <v>5.09</v>
      </c>
    </row>
    <row r="15528" spans="1:39" x14ac:dyDescent="0.45">
      <c r="A15528">
        <v>38213</v>
      </c>
      <c r="B15528" s="1" t="s">
        <v>287</v>
      </c>
      <c r="C15528" s="1" t="s">
        <v>288</v>
      </c>
      <c r="D15528" s="3">
        <v>35739.5</v>
      </c>
      <c r="E15528">
        <v>0</v>
      </c>
      <c r="F15528">
        <v>0</v>
      </c>
      <c r="G15528">
        <v>-13</v>
      </c>
      <c r="J15528">
        <v>10</v>
      </c>
      <c r="K15528">
        <v>0.3</v>
      </c>
      <c r="M15528">
        <v>0.3</v>
      </c>
      <c r="R15528">
        <v>180</v>
      </c>
      <c r="T15528">
        <v>1</v>
      </c>
      <c r="U15528">
        <v>0.2</v>
      </c>
      <c r="V15528">
        <v>20</v>
      </c>
      <c r="W15528">
        <v>0</v>
      </c>
      <c r="Y15528">
        <v>9</v>
      </c>
      <c r="Z15528">
        <v>8</v>
      </c>
      <c r="AA15528">
        <v>0.4</v>
      </c>
      <c r="AF15528">
        <v>1.8</v>
      </c>
      <c r="AG15528">
        <v>0.21428571430000001</v>
      </c>
      <c r="AH15528">
        <v>1.6</v>
      </c>
      <c r="AI15528">
        <v>120</v>
      </c>
      <c r="AJ15528">
        <v>5</v>
      </c>
      <c r="AM15528">
        <v>5.64</v>
      </c>
    </row>
    <row r="15529" spans="1:39" x14ac:dyDescent="0.45">
      <c r="A15529">
        <v>38213</v>
      </c>
      <c r="B15529" s="1" t="s">
        <v>287</v>
      </c>
      <c r="C15529" s="1" t="s">
        <v>288</v>
      </c>
      <c r="D15529" s="3">
        <v>35892.46875</v>
      </c>
      <c r="E15529">
        <v>0</v>
      </c>
      <c r="F15529">
        <v>0</v>
      </c>
      <c r="G15529">
        <v>-13</v>
      </c>
      <c r="J15529">
        <v>10</v>
      </c>
      <c r="K15529">
        <v>0.3</v>
      </c>
      <c r="M15529">
        <v>0.3</v>
      </c>
      <c r="R15529">
        <v>150</v>
      </c>
      <c r="T15529">
        <v>1.3</v>
      </c>
      <c r="U15529">
        <v>0.2</v>
      </c>
      <c r="V15529">
        <v>20</v>
      </c>
      <c r="W15529">
        <v>0.1</v>
      </c>
      <c r="Y15529">
        <v>21</v>
      </c>
      <c r="Z15529">
        <v>15</v>
      </c>
      <c r="AA15529">
        <v>0.4</v>
      </c>
      <c r="AF15529">
        <v>2</v>
      </c>
      <c r="AG15529">
        <v>0.21428571430000001</v>
      </c>
      <c r="AH15529">
        <v>1.9</v>
      </c>
      <c r="AI15529">
        <v>150</v>
      </c>
      <c r="AJ15529">
        <v>5</v>
      </c>
      <c r="AM15529">
        <v>4.8600000000000003</v>
      </c>
    </row>
    <row r="15530" spans="1:39" x14ac:dyDescent="0.45">
      <c r="A15530">
        <v>38213</v>
      </c>
      <c r="B15530" s="1" t="s">
        <v>287</v>
      </c>
      <c r="C15530" s="1" t="s">
        <v>288</v>
      </c>
      <c r="D15530" s="3">
        <v>35955.625</v>
      </c>
      <c r="E15530">
        <v>0</v>
      </c>
      <c r="F15530">
        <v>0</v>
      </c>
      <c r="G15530">
        <v>-8</v>
      </c>
      <c r="H15530">
        <v>44</v>
      </c>
      <c r="J15530">
        <v>10</v>
      </c>
      <c r="K15530">
        <v>0.3</v>
      </c>
      <c r="M15530">
        <v>0.3</v>
      </c>
      <c r="R15530">
        <v>240</v>
      </c>
      <c r="T15530">
        <v>1</v>
      </c>
      <c r="U15530">
        <v>0.2</v>
      </c>
      <c r="V15530">
        <v>20</v>
      </c>
      <c r="W15530">
        <v>0</v>
      </c>
      <c r="Y15530">
        <v>17</v>
      </c>
      <c r="Z15530">
        <v>22</v>
      </c>
      <c r="AA15530">
        <v>0.3</v>
      </c>
      <c r="AF15530">
        <v>1.6</v>
      </c>
      <c r="AG15530">
        <v>0.21428571430000001</v>
      </c>
      <c r="AH15530">
        <v>2.2999999999999998</v>
      </c>
      <c r="AI15530">
        <v>170</v>
      </c>
      <c r="AJ15530">
        <v>11</v>
      </c>
      <c r="AM15530">
        <v>5.16</v>
      </c>
    </row>
    <row r="15531" spans="1:39" x14ac:dyDescent="0.45">
      <c r="A15531">
        <v>38213</v>
      </c>
      <c r="B15531" s="1" t="s">
        <v>287</v>
      </c>
      <c r="C15531" s="1" t="s">
        <v>288</v>
      </c>
      <c r="D15531" s="3">
        <v>36010.479166666664</v>
      </c>
      <c r="E15531">
        <v>0</v>
      </c>
      <c r="F15531">
        <v>0</v>
      </c>
      <c r="G15531">
        <v>-10</v>
      </c>
      <c r="J15531">
        <v>10</v>
      </c>
      <c r="K15531">
        <v>0.3</v>
      </c>
      <c r="M15531">
        <v>0.2</v>
      </c>
      <c r="R15531">
        <v>160</v>
      </c>
      <c r="T15531">
        <v>1</v>
      </c>
      <c r="U15531">
        <v>0.2</v>
      </c>
      <c r="V15531">
        <v>20</v>
      </c>
      <c r="W15531">
        <v>0</v>
      </c>
      <c r="Y15531">
        <v>4</v>
      </c>
      <c r="Z15531">
        <v>5</v>
      </c>
      <c r="AA15531">
        <v>0.3</v>
      </c>
      <c r="AF15531">
        <v>1.6</v>
      </c>
      <c r="AG15531">
        <v>0.21428571430000001</v>
      </c>
      <c r="AH15531">
        <v>2.2999999999999998</v>
      </c>
      <c r="AI15531">
        <v>180</v>
      </c>
      <c r="AJ15531">
        <v>4</v>
      </c>
      <c r="AM15531">
        <v>5.16</v>
      </c>
    </row>
    <row r="15532" spans="1:39" x14ac:dyDescent="0.45">
      <c r="A15532">
        <v>38213</v>
      </c>
      <c r="B15532" s="1" t="s">
        <v>287</v>
      </c>
      <c r="C15532" s="1" t="s">
        <v>288</v>
      </c>
      <c r="D15532" s="3">
        <v>36096.447916666664</v>
      </c>
      <c r="E15532">
        <v>0</v>
      </c>
      <c r="F15532">
        <v>0</v>
      </c>
      <c r="G15532">
        <v>-9</v>
      </c>
      <c r="J15532">
        <v>25</v>
      </c>
      <c r="K15532">
        <v>0.3</v>
      </c>
      <c r="M15532">
        <v>0.3</v>
      </c>
      <c r="R15532">
        <v>380</v>
      </c>
      <c r="T15532">
        <v>1</v>
      </c>
      <c r="U15532">
        <v>0.3</v>
      </c>
      <c r="V15532">
        <v>10</v>
      </c>
      <c r="W15532">
        <v>0</v>
      </c>
      <c r="Y15532">
        <v>34</v>
      </c>
      <c r="Z15532">
        <v>22</v>
      </c>
      <c r="AA15532">
        <v>0.4</v>
      </c>
      <c r="AF15532">
        <v>1.6</v>
      </c>
      <c r="AG15532">
        <v>0.64285714289999996</v>
      </c>
      <c r="AH15532">
        <v>2.7</v>
      </c>
      <c r="AI15532">
        <v>210</v>
      </c>
      <c r="AJ15532">
        <v>6</v>
      </c>
      <c r="AM15532">
        <v>5.18</v>
      </c>
    </row>
    <row r="15533" spans="1:39" x14ac:dyDescent="0.45">
      <c r="A15533">
        <v>38213</v>
      </c>
      <c r="B15533" s="1" t="s">
        <v>287</v>
      </c>
      <c r="C15533" s="1" t="s">
        <v>288</v>
      </c>
      <c r="D15533" s="3">
        <v>36108.506944444445</v>
      </c>
      <c r="E15533">
        <v>0</v>
      </c>
      <c r="F15533">
        <v>0</v>
      </c>
      <c r="G15533">
        <v>-9</v>
      </c>
      <c r="J15533">
        <v>35</v>
      </c>
      <c r="K15533">
        <v>0.3</v>
      </c>
      <c r="M15533">
        <v>0.6</v>
      </c>
      <c r="R15533">
        <v>350</v>
      </c>
      <c r="T15533">
        <v>1</v>
      </c>
      <c r="U15533">
        <v>0.1</v>
      </c>
      <c r="V15533">
        <v>10</v>
      </c>
      <c r="W15533">
        <v>0</v>
      </c>
      <c r="Y15533">
        <v>17</v>
      </c>
      <c r="Z15533">
        <v>24</v>
      </c>
      <c r="AA15533">
        <v>0.3</v>
      </c>
      <c r="AF15533">
        <v>1.7</v>
      </c>
      <c r="AG15533">
        <v>0.64285714289999996</v>
      </c>
      <c r="AH15533">
        <v>3</v>
      </c>
      <c r="AI15533">
        <v>220</v>
      </c>
      <c r="AJ15533">
        <v>5</v>
      </c>
      <c r="AM15533">
        <v>5.34</v>
      </c>
    </row>
    <row r="15534" spans="1:39" x14ac:dyDescent="0.45">
      <c r="A15534">
        <v>38213</v>
      </c>
      <c r="B15534" s="1" t="s">
        <v>287</v>
      </c>
      <c r="C15534" s="1" t="s">
        <v>288</v>
      </c>
      <c r="D15534" s="3">
        <v>36263.513888888891</v>
      </c>
      <c r="E15534">
        <v>0</v>
      </c>
      <c r="F15534">
        <v>0</v>
      </c>
      <c r="G15534">
        <v>4</v>
      </c>
      <c r="J15534">
        <v>25</v>
      </c>
      <c r="K15534">
        <v>0.3</v>
      </c>
      <c r="M15534">
        <v>0.3</v>
      </c>
      <c r="R15534">
        <v>380</v>
      </c>
      <c r="T15534">
        <v>1.2</v>
      </c>
      <c r="U15534">
        <v>0.2</v>
      </c>
      <c r="V15534">
        <v>20</v>
      </c>
      <c r="W15534">
        <v>0.1</v>
      </c>
      <c r="Y15534">
        <v>55</v>
      </c>
      <c r="Z15534">
        <v>89</v>
      </c>
      <c r="AA15534">
        <v>0.4</v>
      </c>
      <c r="AF15534">
        <v>2.1</v>
      </c>
      <c r="AG15534">
        <v>0.64285714289999996</v>
      </c>
      <c r="AH15534">
        <v>3</v>
      </c>
      <c r="AI15534">
        <v>300</v>
      </c>
      <c r="AJ15534">
        <v>7</v>
      </c>
      <c r="AM15534">
        <v>5.33</v>
      </c>
    </row>
    <row r="15535" spans="1:39" x14ac:dyDescent="0.45">
      <c r="A15535">
        <v>38213</v>
      </c>
      <c r="B15535" s="1" t="s">
        <v>287</v>
      </c>
      <c r="C15535" s="1" t="s">
        <v>288</v>
      </c>
      <c r="D15535" s="3">
        <v>36332.458333333336</v>
      </c>
      <c r="E15535">
        <v>0</v>
      </c>
      <c r="F15535">
        <v>0</v>
      </c>
      <c r="G15535">
        <v>-6</v>
      </c>
      <c r="J15535">
        <v>15</v>
      </c>
      <c r="K15535">
        <v>0.3</v>
      </c>
      <c r="M15535">
        <v>0.2</v>
      </c>
      <c r="R15535">
        <v>280</v>
      </c>
      <c r="T15535">
        <v>0.8</v>
      </c>
      <c r="U15535">
        <v>0.2</v>
      </c>
      <c r="V15535">
        <v>10</v>
      </c>
      <c r="W15535">
        <v>0</v>
      </c>
      <c r="Y15535">
        <v>5</v>
      </c>
      <c r="Z15535">
        <v>17</v>
      </c>
      <c r="AA15535">
        <v>0.3</v>
      </c>
      <c r="AF15535">
        <v>1.6</v>
      </c>
      <c r="AG15535">
        <v>0.64285714289999996</v>
      </c>
      <c r="AH15535">
        <v>2.6</v>
      </c>
      <c r="AI15535">
        <v>170</v>
      </c>
      <c r="AJ15535">
        <v>6</v>
      </c>
      <c r="AM15535">
        <v>6.07</v>
      </c>
    </row>
    <row r="15536" spans="1:39" x14ac:dyDescent="0.45">
      <c r="A15536">
        <v>38213</v>
      </c>
      <c r="B15536" s="1" t="s">
        <v>287</v>
      </c>
      <c r="C15536" s="1" t="s">
        <v>288</v>
      </c>
      <c r="D15536" s="3">
        <v>36410.458333333336</v>
      </c>
      <c r="E15536">
        <v>0</v>
      </c>
      <c r="F15536">
        <v>0</v>
      </c>
      <c r="G15536">
        <v>-9</v>
      </c>
      <c r="J15536">
        <v>10</v>
      </c>
      <c r="K15536">
        <v>0.3</v>
      </c>
      <c r="M15536">
        <v>0.3</v>
      </c>
      <c r="R15536">
        <v>210</v>
      </c>
      <c r="T15536">
        <v>0.8</v>
      </c>
      <c r="U15536">
        <v>0.2</v>
      </c>
      <c r="V15536">
        <v>10</v>
      </c>
      <c r="W15536">
        <v>0</v>
      </c>
      <c r="Y15536">
        <v>2</v>
      </c>
      <c r="Z15536">
        <v>5</v>
      </c>
      <c r="AA15536">
        <v>0.3</v>
      </c>
      <c r="AF15536">
        <v>1.7</v>
      </c>
      <c r="AG15536">
        <v>0.21428571430000001</v>
      </c>
      <c r="AH15536">
        <v>2.5</v>
      </c>
      <c r="AI15536">
        <v>130</v>
      </c>
      <c r="AJ15536">
        <v>5</v>
      </c>
      <c r="AM15536">
        <v>5.95</v>
      </c>
    </row>
    <row r="15537" spans="1:39" x14ac:dyDescent="0.45">
      <c r="A15537">
        <v>38213</v>
      </c>
      <c r="B15537" s="1" t="s">
        <v>287</v>
      </c>
      <c r="C15537" s="1" t="s">
        <v>288</v>
      </c>
      <c r="D15537" s="3">
        <v>36467.5</v>
      </c>
      <c r="E15537">
        <v>0</v>
      </c>
      <c r="F15537">
        <v>0</v>
      </c>
      <c r="G15537">
        <v>-10</v>
      </c>
      <c r="J15537">
        <v>10</v>
      </c>
      <c r="K15537">
        <v>0.3</v>
      </c>
      <c r="M15537">
        <v>0.3</v>
      </c>
      <c r="R15537">
        <v>230</v>
      </c>
      <c r="T15537">
        <v>0.9</v>
      </c>
      <c r="U15537">
        <v>0.4</v>
      </c>
      <c r="V15537">
        <v>10</v>
      </c>
      <c r="W15537">
        <v>0</v>
      </c>
      <c r="Y15537">
        <v>7</v>
      </c>
      <c r="Z15537">
        <v>19</v>
      </c>
      <c r="AA15537">
        <v>0.4</v>
      </c>
      <c r="AF15537">
        <v>1.8</v>
      </c>
      <c r="AG15537">
        <v>0.42857142860000003</v>
      </c>
      <c r="AH15537">
        <v>2.2999999999999998</v>
      </c>
      <c r="AI15537">
        <v>150</v>
      </c>
      <c r="AJ15537">
        <v>5</v>
      </c>
      <c r="AM15537">
        <v>5.16</v>
      </c>
    </row>
    <row r="15538" spans="1:39" x14ac:dyDescent="0.45">
      <c r="A15538">
        <v>38213</v>
      </c>
      <c r="B15538" s="1" t="s">
        <v>287</v>
      </c>
      <c r="C15538" s="1" t="s">
        <v>288</v>
      </c>
      <c r="D15538" s="3">
        <v>36486.458333333336</v>
      </c>
      <c r="E15538">
        <v>0</v>
      </c>
      <c r="F15538">
        <v>0</v>
      </c>
      <c r="G15538">
        <v>-10</v>
      </c>
      <c r="J15538">
        <v>10</v>
      </c>
      <c r="K15538">
        <v>0.3</v>
      </c>
      <c r="M15538">
        <v>0.3</v>
      </c>
      <c r="R15538">
        <v>230</v>
      </c>
      <c r="U15538">
        <v>0.3</v>
      </c>
      <c r="V15538">
        <v>10</v>
      </c>
      <c r="W15538">
        <v>0</v>
      </c>
      <c r="Z15538">
        <v>21</v>
      </c>
      <c r="AA15538">
        <v>0.3</v>
      </c>
      <c r="AF15538">
        <v>1.9</v>
      </c>
      <c r="AG15538">
        <v>0.42857142860000003</v>
      </c>
      <c r="AH15538">
        <v>2.2999999999999998</v>
      </c>
      <c r="AI15538">
        <v>190</v>
      </c>
      <c r="AJ15538">
        <v>4</v>
      </c>
    </row>
    <row r="15539" spans="1:39" x14ac:dyDescent="0.45">
      <c r="A15539">
        <v>38213</v>
      </c>
      <c r="B15539" s="1" t="s">
        <v>287</v>
      </c>
      <c r="C15539" s="1" t="s">
        <v>288</v>
      </c>
      <c r="D15539" s="3">
        <v>36622.458333333336</v>
      </c>
      <c r="E15539">
        <v>0</v>
      </c>
      <c r="F15539">
        <v>0</v>
      </c>
      <c r="G15539">
        <v>-14</v>
      </c>
      <c r="J15539">
        <v>10</v>
      </c>
      <c r="K15539">
        <v>0.3</v>
      </c>
      <c r="M15539">
        <v>0.3</v>
      </c>
      <c r="R15539">
        <v>200</v>
      </c>
      <c r="T15539">
        <v>1.1000000000000001</v>
      </c>
      <c r="U15539">
        <v>0.2</v>
      </c>
      <c r="V15539">
        <v>10</v>
      </c>
      <c r="W15539">
        <v>0.1</v>
      </c>
      <c r="Y15539">
        <v>32</v>
      </c>
      <c r="Z15539">
        <v>56</v>
      </c>
      <c r="AA15539">
        <v>0.4</v>
      </c>
      <c r="AF15539">
        <v>2.1</v>
      </c>
      <c r="AG15539">
        <v>0.42857142860000003</v>
      </c>
      <c r="AH15539">
        <v>2.2000000000000002</v>
      </c>
      <c r="AI15539">
        <v>210</v>
      </c>
      <c r="AJ15539">
        <v>6</v>
      </c>
      <c r="AM15539">
        <v>4.97</v>
      </c>
    </row>
    <row r="15540" spans="1:39" x14ac:dyDescent="0.45">
      <c r="A15540">
        <v>38213</v>
      </c>
      <c r="B15540" s="1" t="s">
        <v>287</v>
      </c>
      <c r="C15540" s="1" t="s">
        <v>288</v>
      </c>
      <c r="D15540" s="3">
        <v>36663.541666666664</v>
      </c>
      <c r="E15540">
        <v>0</v>
      </c>
      <c r="F15540">
        <v>0</v>
      </c>
      <c r="G15540">
        <v>-9</v>
      </c>
      <c r="J15540">
        <v>20</v>
      </c>
      <c r="K15540">
        <v>0.3</v>
      </c>
      <c r="M15540">
        <v>0.2</v>
      </c>
      <c r="R15540">
        <v>260</v>
      </c>
      <c r="T15540">
        <v>1</v>
      </c>
      <c r="U15540">
        <v>0.2</v>
      </c>
      <c r="V15540">
        <v>20</v>
      </c>
      <c r="W15540">
        <v>0.1</v>
      </c>
      <c r="Y15540">
        <v>15</v>
      </c>
      <c r="Z15540">
        <v>40</v>
      </c>
      <c r="AA15540">
        <v>0.3</v>
      </c>
      <c r="AF15540">
        <v>1.6</v>
      </c>
      <c r="AG15540">
        <v>0.64285714289999996</v>
      </c>
      <c r="AH15540">
        <v>2.4</v>
      </c>
      <c r="AI15540">
        <v>240</v>
      </c>
      <c r="AJ15540">
        <v>8</v>
      </c>
      <c r="AM15540">
        <v>4.96</v>
      </c>
    </row>
    <row r="15541" spans="1:39" x14ac:dyDescent="0.45">
      <c r="A15541">
        <v>38213</v>
      </c>
      <c r="B15541" s="1" t="s">
        <v>287</v>
      </c>
      <c r="C15541" s="1" t="s">
        <v>288</v>
      </c>
      <c r="D15541" s="3">
        <v>36676.416666666664</v>
      </c>
      <c r="E15541">
        <v>0</v>
      </c>
      <c r="F15541">
        <v>0</v>
      </c>
      <c r="G15541">
        <v>-7</v>
      </c>
      <c r="J15541">
        <v>10</v>
      </c>
      <c r="K15541">
        <v>0.3</v>
      </c>
      <c r="M15541">
        <v>0.3</v>
      </c>
      <c r="R15541">
        <v>208</v>
      </c>
      <c r="T15541">
        <v>1</v>
      </c>
      <c r="U15541">
        <v>0.5</v>
      </c>
      <c r="V15541">
        <v>10</v>
      </c>
      <c r="W15541">
        <v>0</v>
      </c>
      <c r="Y15541">
        <v>3.7</v>
      </c>
      <c r="Z15541">
        <v>33</v>
      </c>
      <c r="AA15541">
        <v>0.4</v>
      </c>
      <c r="AF15541">
        <v>1.6</v>
      </c>
      <c r="AG15541">
        <v>0.64285714289999996</v>
      </c>
      <c r="AH15541">
        <v>2.7</v>
      </c>
      <c r="AI15541">
        <v>165</v>
      </c>
      <c r="AJ15541">
        <v>6</v>
      </c>
      <c r="AM15541">
        <v>5.0999999999999996</v>
      </c>
    </row>
    <row r="15542" spans="1:39" x14ac:dyDescent="0.45">
      <c r="A15542">
        <v>38213</v>
      </c>
      <c r="B15542" s="1" t="s">
        <v>287</v>
      </c>
      <c r="C15542" s="1" t="s">
        <v>288</v>
      </c>
      <c r="D15542" s="3">
        <v>36773.625</v>
      </c>
      <c r="E15542">
        <v>0</v>
      </c>
      <c r="F15542">
        <v>0</v>
      </c>
      <c r="G15542">
        <v>-5</v>
      </c>
      <c r="J15542">
        <v>5</v>
      </c>
      <c r="K15542">
        <v>0.3</v>
      </c>
      <c r="M15542">
        <v>0.2</v>
      </c>
      <c r="R15542">
        <v>160</v>
      </c>
      <c r="T15542">
        <v>1</v>
      </c>
      <c r="U15542">
        <v>0.1</v>
      </c>
      <c r="V15542">
        <v>10</v>
      </c>
      <c r="W15542">
        <v>0</v>
      </c>
      <c r="Y15542">
        <v>1</v>
      </c>
      <c r="Z15542">
        <v>5</v>
      </c>
      <c r="AA15542">
        <v>0.3</v>
      </c>
      <c r="AF15542">
        <v>1.6</v>
      </c>
      <c r="AG15542">
        <v>0.21428571430000001</v>
      </c>
      <c r="AH15542">
        <v>2.2000000000000002</v>
      </c>
      <c r="AI15542">
        <v>120</v>
      </c>
      <c r="AJ15542">
        <v>3</v>
      </c>
      <c r="AM15542">
        <v>5.57</v>
      </c>
    </row>
    <row r="15543" spans="1:39" x14ac:dyDescent="0.45">
      <c r="A15543">
        <v>38213</v>
      </c>
      <c r="B15543" s="1" t="s">
        <v>287</v>
      </c>
      <c r="C15543" s="1" t="s">
        <v>288</v>
      </c>
      <c r="D15543" s="3">
        <v>36831.5</v>
      </c>
      <c r="E15543">
        <v>0</v>
      </c>
      <c r="F15543">
        <v>0</v>
      </c>
      <c r="G15543">
        <v>2</v>
      </c>
      <c r="J15543">
        <v>10</v>
      </c>
      <c r="K15543">
        <v>0.3</v>
      </c>
      <c r="M15543">
        <v>0.2</v>
      </c>
      <c r="R15543">
        <v>190</v>
      </c>
      <c r="T15543">
        <v>0.9</v>
      </c>
      <c r="U15543">
        <v>0.1</v>
      </c>
      <c r="V15543">
        <v>20</v>
      </c>
      <c r="W15543">
        <v>0</v>
      </c>
      <c r="Y15543">
        <v>7</v>
      </c>
      <c r="Z15543">
        <v>9</v>
      </c>
      <c r="AA15543">
        <v>0.3</v>
      </c>
      <c r="AF15543">
        <v>1.6</v>
      </c>
      <c r="AG15543">
        <v>0.42857142860000003</v>
      </c>
      <c r="AH15543">
        <v>1.9</v>
      </c>
      <c r="AI15543">
        <v>120</v>
      </c>
      <c r="AJ15543">
        <v>4</v>
      </c>
      <c r="AM15543">
        <v>5.25</v>
      </c>
    </row>
    <row r="15544" spans="1:39" x14ac:dyDescent="0.45">
      <c r="A15544">
        <v>38213</v>
      </c>
      <c r="B15544" s="1" t="s">
        <v>287</v>
      </c>
      <c r="C15544" s="1" t="s">
        <v>288</v>
      </c>
      <c r="D15544" s="3">
        <v>36976.489583333336</v>
      </c>
      <c r="E15544">
        <v>0</v>
      </c>
      <c r="F15544">
        <v>0</v>
      </c>
      <c r="G15544">
        <v>-9</v>
      </c>
      <c r="J15544">
        <v>10</v>
      </c>
      <c r="K15544">
        <v>0.3</v>
      </c>
      <c r="M15544">
        <v>0.3</v>
      </c>
      <c r="R15544">
        <v>160</v>
      </c>
      <c r="T15544">
        <v>1</v>
      </c>
      <c r="U15544">
        <v>0.1</v>
      </c>
      <c r="W15544">
        <v>0</v>
      </c>
      <c r="Y15544">
        <v>17</v>
      </c>
      <c r="Z15544">
        <v>14</v>
      </c>
      <c r="AA15544">
        <v>0.3</v>
      </c>
      <c r="AF15544">
        <v>1.7</v>
      </c>
      <c r="AG15544">
        <v>0.42857142860000003</v>
      </c>
      <c r="AH15544">
        <v>1.9</v>
      </c>
      <c r="AI15544">
        <v>130</v>
      </c>
      <c r="AJ15544">
        <v>3</v>
      </c>
      <c r="AM15544">
        <v>5.3</v>
      </c>
    </row>
    <row r="15545" spans="1:39" x14ac:dyDescent="0.45">
      <c r="A15545">
        <v>38213</v>
      </c>
      <c r="B15545" s="1" t="s">
        <v>287</v>
      </c>
      <c r="C15545" s="1" t="s">
        <v>288</v>
      </c>
      <c r="D15545" s="3">
        <v>37028.4375</v>
      </c>
      <c r="E15545">
        <v>0</v>
      </c>
      <c r="F15545">
        <v>0</v>
      </c>
      <c r="G15545">
        <v>0</v>
      </c>
      <c r="J15545">
        <v>20</v>
      </c>
      <c r="K15545">
        <v>0.3</v>
      </c>
      <c r="M15545">
        <v>0.6</v>
      </c>
      <c r="R15545">
        <v>300</v>
      </c>
      <c r="T15545">
        <v>1</v>
      </c>
      <c r="U15545">
        <v>0.2</v>
      </c>
      <c r="V15545">
        <v>10</v>
      </c>
      <c r="W15545">
        <v>0</v>
      </c>
      <c r="Y15545">
        <v>18</v>
      </c>
      <c r="Z15545">
        <v>25</v>
      </c>
      <c r="AA15545">
        <v>0.3</v>
      </c>
      <c r="AF15545">
        <v>1.5</v>
      </c>
      <c r="AG15545">
        <v>1.2857142857999999</v>
      </c>
      <c r="AH15545">
        <v>3</v>
      </c>
      <c r="AI15545">
        <v>190</v>
      </c>
      <c r="AJ15545">
        <v>5</v>
      </c>
      <c r="AM15545">
        <v>5.3</v>
      </c>
    </row>
    <row r="15546" spans="1:39" x14ac:dyDescent="0.45">
      <c r="A15546">
        <v>38213</v>
      </c>
      <c r="B15546" s="1" t="s">
        <v>287</v>
      </c>
      <c r="C15546" s="1" t="s">
        <v>288</v>
      </c>
      <c r="D15546" s="3">
        <v>37042.447916666664</v>
      </c>
      <c r="E15546">
        <v>0</v>
      </c>
      <c r="F15546">
        <v>0</v>
      </c>
      <c r="G15546">
        <v>2</v>
      </c>
      <c r="J15546">
        <v>15</v>
      </c>
      <c r="K15546">
        <v>0.4</v>
      </c>
      <c r="M15546">
        <v>0.4</v>
      </c>
      <c r="R15546">
        <v>250</v>
      </c>
      <c r="T15546">
        <v>1.1000000000000001</v>
      </c>
      <c r="U15546">
        <v>0.3</v>
      </c>
      <c r="V15546">
        <v>10</v>
      </c>
      <c r="W15546">
        <v>0.1</v>
      </c>
      <c r="Y15546">
        <v>15</v>
      </c>
      <c r="Z15546">
        <v>24</v>
      </c>
      <c r="AA15546">
        <v>0.4</v>
      </c>
      <c r="AF15546">
        <v>1.6</v>
      </c>
      <c r="AG15546">
        <v>1.2857142857999999</v>
      </c>
      <c r="AH15546">
        <v>2.6</v>
      </c>
      <c r="AI15546">
        <v>162</v>
      </c>
      <c r="AJ15546">
        <v>7</v>
      </c>
      <c r="AM15546">
        <v>5.35</v>
      </c>
    </row>
    <row r="15547" spans="1:39" x14ac:dyDescent="0.45">
      <c r="A15547">
        <v>38213</v>
      </c>
      <c r="B15547" s="1" t="s">
        <v>287</v>
      </c>
      <c r="C15547" s="1" t="s">
        <v>288</v>
      </c>
      <c r="D15547" s="3">
        <v>37083.565972222219</v>
      </c>
      <c r="E15547">
        <v>0</v>
      </c>
      <c r="F15547">
        <v>0</v>
      </c>
      <c r="J15547">
        <v>5</v>
      </c>
      <c r="Y15547">
        <v>1</v>
      </c>
      <c r="Z15547">
        <v>5</v>
      </c>
      <c r="AI15547">
        <v>160</v>
      </c>
      <c r="AJ15547">
        <v>4</v>
      </c>
      <c r="AM15547">
        <v>5.65</v>
      </c>
    </row>
    <row r="15548" spans="1:39" x14ac:dyDescent="0.45">
      <c r="A15548">
        <v>38213</v>
      </c>
      <c r="B15548" s="1" t="s">
        <v>287</v>
      </c>
      <c r="C15548" s="1" t="s">
        <v>288</v>
      </c>
      <c r="D15548" s="3">
        <v>37132.479166666664</v>
      </c>
      <c r="E15548">
        <v>0</v>
      </c>
      <c r="F15548">
        <v>0</v>
      </c>
      <c r="G15548">
        <v>-5</v>
      </c>
      <c r="J15548">
        <v>10</v>
      </c>
      <c r="K15548">
        <v>0.3</v>
      </c>
      <c r="M15548">
        <v>0.2</v>
      </c>
      <c r="R15548">
        <v>220</v>
      </c>
      <c r="T15548">
        <v>1</v>
      </c>
      <c r="U15548">
        <v>0.1</v>
      </c>
      <c r="V15548">
        <v>10</v>
      </c>
      <c r="W15548">
        <v>0</v>
      </c>
      <c r="Y15548">
        <v>1</v>
      </c>
      <c r="Z15548">
        <v>5</v>
      </c>
      <c r="AA15548">
        <v>0.3</v>
      </c>
      <c r="AF15548">
        <v>1.7</v>
      </c>
      <c r="AG15548">
        <v>0.42857142860000003</v>
      </c>
      <c r="AH15548">
        <v>2.1</v>
      </c>
      <c r="AI15548">
        <v>130</v>
      </c>
      <c r="AJ15548">
        <v>4</v>
      </c>
      <c r="AM15548">
        <v>5.35</v>
      </c>
    </row>
    <row r="15549" spans="1:39" x14ac:dyDescent="0.45">
      <c r="A15549">
        <v>38213</v>
      </c>
      <c r="B15549" s="1" t="s">
        <v>287</v>
      </c>
      <c r="C15549" s="1" t="s">
        <v>288</v>
      </c>
      <c r="D15549" s="3">
        <v>37180.420138888891</v>
      </c>
      <c r="E15549">
        <v>0</v>
      </c>
      <c r="F15549">
        <v>0</v>
      </c>
      <c r="G15549">
        <v>-5</v>
      </c>
      <c r="J15549">
        <v>10</v>
      </c>
      <c r="K15549">
        <v>0.3</v>
      </c>
      <c r="M15549">
        <v>0.3</v>
      </c>
      <c r="R15549">
        <v>240</v>
      </c>
      <c r="T15549">
        <v>1</v>
      </c>
      <c r="U15549">
        <v>0.2</v>
      </c>
      <c r="W15549">
        <v>0</v>
      </c>
      <c r="Y15549">
        <v>5</v>
      </c>
      <c r="Z15549">
        <v>6</v>
      </c>
      <c r="AA15549">
        <v>0.4</v>
      </c>
      <c r="AF15549">
        <v>1.6</v>
      </c>
      <c r="AG15549">
        <v>0.72857142862000002</v>
      </c>
      <c r="AH15549">
        <v>3</v>
      </c>
      <c r="AI15549">
        <v>130</v>
      </c>
      <c r="AJ15549">
        <v>4</v>
      </c>
      <c r="AM15549">
        <v>5.4</v>
      </c>
    </row>
    <row r="15550" spans="1:39" x14ac:dyDescent="0.45">
      <c r="A15550">
        <v>38213</v>
      </c>
      <c r="B15550" s="1" t="s">
        <v>287</v>
      </c>
      <c r="C15550" s="1" t="s">
        <v>288</v>
      </c>
      <c r="D15550" s="3">
        <v>37203.458333333336</v>
      </c>
      <c r="E15550">
        <v>0</v>
      </c>
      <c r="F15550">
        <v>0</v>
      </c>
      <c r="G15550">
        <v>-5</v>
      </c>
      <c r="J15550">
        <v>10</v>
      </c>
      <c r="K15550">
        <v>0.3</v>
      </c>
      <c r="M15550">
        <v>0.3</v>
      </c>
      <c r="R15550">
        <v>240</v>
      </c>
      <c r="T15550">
        <v>1</v>
      </c>
      <c r="U15550">
        <v>0.2</v>
      </c>
      <c r="V15550">
        <v>10</v>
      </c>
      <c r="W15550">
        <v>0</v>
      </c>
      <c r="Y15550">
        <v>6</v>
      </c>
      <c r="Z15550">
        <v>10</v>
      </c>
      <c r="AA15550">
        <v>0.3</v>
      </c>
      <c r="AF15550">
        <v>1.6</v>
      </c>
      <c r="AG15550">
        <v>0.85714285720000005</v>
      </c>
      <c r="AH15550">
        <v>2.7</v>
      </c>
      <c r="AI15550">
        <v>120</v>
      </c>
      <c r="AJ15550">
        <v>4</v>
      </c>
      <c r="AM15550">
        <v>5.25</v>
      </c>
    </row>
    <row r="15551" spans="1:39" x14ac:dyDescent="0.45">
      <c r="A15551">
        <v>38213</v>
      </c>
      <c r="B15551" s="1" t="s">
        <v>287</v>
      </c>
      <c r="C15551" s="1" t="s">
        <v>288</v>
      </c>
      <c r="D15551" s="3">
        <v>37214.5</v>
      </c>
      <c r="E15551">
        <v>0</v>
      </c>
      <c r="F15551">
        <v>0</v>
      </c>
      <c r="G15551">
        <v>-5</v>
      </c>
      <c r="J15551">
        <v>15</v>
      </c>
      <c r="K15551">
        <v>0.3</v>
      </c>
      <c r="M15551">
        <v>0.3</v>
      </c>
      <c r="R15551">
        <v>240</v>
      </c>
      <c r="T15551">
        <v>1</v>
      </c>
      <c r="U15551">
        <v>0.2</v>
      </c>
      <c r="V15551">
        <v>10</v>
      </c>
      <c r="W15551">
        <v>0</v>
      </c>
      <c r="Y15551">
        <v>9</v>
      </c>
      <c r="Z15551">
        <v>12</v>
      </c>
      <c r="AA15551">
        <v>0.4</v>
      </c>
      <c r="AF15551">
        <v>1.7</v>
      </c>
      <c r="AG15551">
        <v>0.64285714289999996</v>
      </c>
      <c r="AH15551">
        <v>2.2999999999999998</v>
      </c>
      <c r="AI15551">
        <v>150</v>
      </c>
      <c r="AJ15551">
        <v>5</v>
      </c>
      <c r="AM15551">
        <v>5.2</v>
      </c>
    </row>
    <row r="15552" spans="1:39" x14ac:dyDescent="0.45">
      <c r="A15552">
        <v>38213</v>
      </c>
      <c r="B15552" s="1" t="s">
        <v>287</v>
      </c>
      <c r="C15552" s="1" t="s">
        <v>288</v>
      </c>
      <c r="D15552" s="3">
        <v>37348.607638888891</v>
      </c>
      <c r="E15552">
        <v>0</v>
      </c>
      <c r="F15552">
        <v>0</v>
      </c>
      <c r="G15552">
        <v>-5</v>
      </c>
      <c r="J15552">
        <v>15</v>
      </c>
      <c r="K15552">
        <v>0.3</v>
      </c>
      <c r="M15552">
        <v>0.3</v>
      </c>
      <c r="R15552">
        <v>410</v>
      </c>
      <c r="T15552">
        <v>1.2</v>
      </c>
      <c r="U15552">
        <v>0.2</v>
      </c>
      <c r="W15552">
        <v>0</v>
      </c>
      <c r="Y15552">
        <v>17</v>
      </c>
      <c r="Z15552">
        <v>13</v>
      </c>
      <c r="AA15552">
        <v>0.4</v>
      </c>
      <c r="AF15552">
        <v>1.7</v>
      </c>
      <c r="AG15552">
        <v>0.85714285720000005</v>
      </c>
      <c r="AH15552">
        <v>2.5</v>
      </c>
      <c r="AI15552">
        <v>160</v>
      </c>
      <c r="AJ15552">
        <v>3</v>
      </c>
      <c r="AM15552">
        <v>5.35</v>
      </c>
    </row>
    <row r="15553" spans="1:39" x14ac:dyDescent="0.45">
      <c r="A15553">
        <v>38213</v>
      </c>
      <c r="B15553" s="1" t="s">
        <v>287</v>
      </c>
      <c r="C15553" s="1" t="s">
        <v>288</v>
      </c>
      <c r="D15553" s="3">
        <v>37392.527777777781</v>
      </c>
      <c r="E15553">
        <v>0</v>
      </c>
      <c r="F15553">
        <v>0</v>
      </c>
      <c r="G15553">
        <v>-5</v>
      </c>
      <c r="J15553">
        <v>15</v>
      </c>
      <c r="K15553">
        <v>0.3</v>
      </c>
      <c r="M15553">
        <v>0.3</v>
      </c>
      <c r="R15553">
        <v>330</v>
      </c>
      <c r="T15553">
        <v>1</v>
      </c>
      <c r="U15553">
        <v>0.2</v>
      </c>
      <c r="V15553">
        <v>19</v>
      </c>
      <c r="W15553">
        <v>0</v>
      </c>
      <c r="Y15553">
        <v>13</v>
      </c>
      <c r="Z15553">
        <v>23</v>
      </c>
      <c r="AA15553">
        <v>0.3</v>
      </c>
      <c r="AF15553">
        <v>1.4</v>
      </c>
      <c r="AG15553">
        <v>0.64285714289999996</v>
      </c>
      <c r="AH15553">
        <v>1.8</v>
      </c>
      <c r="AI15553">
        <v>160</v>
      </c>
      <c r="AJ15553">
        <v>5</v>
      </c>
      <c r="AM15553">
        <v>5.4</v>
      </c>
    </row>
    <row r="15554" spans="1:39" x14ac:dyDescent="0.45">
      <c r="A15554">
        <v>38213</v>
      </c>
      <c r="B15554" s="1" t="s">
        <v>287</v>
      </c>
      <c r="C15554" s="1" t="s">
        <v>288</v>
      </c>
      <c r="D15554" s="3">
        <v>37495.635416666664</v>
      </c>
      <c r="E15554">
        <v>0</v>
      </c>
      <c r="F15554">
        <v>0</v>
      </c>
      <c r="G15554">
        <v>-5</v>
      </c>
      <c r="J15554">
        <v>5</v>
      </c>
      <c r="K15554">
        <v>0.3</v>
      </c>
      <c r="M15554">
        <v>0.2</v>
      </c>
      <c r="R15554">
        <v>170</v>
      </c>
      <c r="T15554">
        <v>1</v>
      </c>
      <c r="U15554">
        <v>0.1</v>
      </c>
      <c r="V15554">
        <v>11</v>
      </c>
      <c r="W15554">
        <v>0</v>
      </c>
      <c r="Y15554">
        <v>4</v>
      </c>
      <c r="Z15554">
        <v>5</v>
      </c>
      <c r="AA15554">
        <v>0.3</v>
      </c>
      <c r="AF15554">
        <v>1.6</v>
      </c>
      <c r="AG15554">
        <v>0.21428571430000001</v>
      </c>
      <c r="AH15554">
        <v>2</v>
      </c>
      <c r="AI15554">
        <v>140</v>
      </c>
      <c r="AJ15554">
        <v>4</v>
      </c>
      <c r="AM15554">
        <v>5.5</v>
      </c>
    </row>
    <row r="15555" spans="1:39" x14ac:dyDescent="0.45">
      <c r="A15555">
        <v>38213</v>
      </c>
      <c r="B15555" s="1" t="s">
        <v>287</v>
      </c>
      <c r="C15555" s="1" t="s">
        <v>288</v>
      </c>
      <c r="D15555" s="3">
        <v>37559.444444444445</v>
      </c>
      <c r="E15555">
        <v>0</v>
      </c>
      <c r="F15555">
        <v>0</v>
      </c>
      <c r="G15555">
        <v>-5</v>
      </c>
      <c r="J15555">
        <v>10</v>
      </c>
      <c r="K15555">
        <v>0.3</v>
      </c>
      <c r="M15555">
        <v>0.2</v>
      </c>
      <c r="R15555">
        <v>170</v>
      </c>
      <c r="T15555">
        <v>1</v>
      </c>
      <c r="U15555">
        <v>0.2</v>
      </c>
      <c r="V15555">
        <v>10</v>
      </c>
      <c r="W15555">
        <v>0</v>
      </c>
      <c r="Y15555">
        <v>8</v>
      </c>
      <c r="Z15555">
        <v>5</v>
      </c>
      <c r="AA15555">
        <v>0.4</v>
      </c>
      <c r="AF15555">
        <v>1.5</v>
      </c>
      <c r="AG15555">
        <v>0.21428571430000001</v>
      </c>
      <c r="AH15555">
        <v>2</v>
      </c>
      <c r="AI15555">
        <v>140</v>
      </c>
      <c r="AJ15555">
        <v>4</v>
      </c>
      <c r="AM15555">
        <v>6.45</v>
      </c>
    </row>
    <row r="15556" spans="1:39" x14ac:dyDescent="0.45">
      <c r="A15556">
        <v>38213</v>
      </c>
      <c r="B15556" s="1" t="s">
        <v>287</v>
      </c>
      <c r="C15556" s="1" t="s">
        <v>288</v>
      </c>
      <c r="D15556" s="3">
        <v>37586.46875</v>
      </c>
      <c r="E15556">
        <v>0</v>
      </c>
      <c r="F15556">
        <v>0</v>
      </c>
      <c r="G15556">
        <v>-5</v>
      </c>
      <c r="J15556">
        <v>10</v>
      </c>
      <c r="K15556">
        <v>0.3</v>
      </c>
      <c r="M15556">
        <v>0.3</v>
      </c>
      <c r="R15556">
        <v>160</v>
      </c>
      <c r="T15556">
        <v>1</v>
      </c>
      <c r="U15556">
        <v>0.1</v>
      </c>
      <c r="V15556">
        <v>1</v>
      </c>
      <c r="W15556">
        <v>0</v>
      </c>
      <c r="Y15556">
        <v>13</v>
      </c>
      <c r="Z15556">
        <v>6</v>
      </c>
      <c r="AA15556">
        <v>0.3</v>
      </c>
      <c r="AF15556">
        <v>1.6</v>
      </c>
      <c r="AG15556">
        <v>0.42857142860000003</v>
      </c>
      <c r="AH15556">
        <v>1.5</v>
      </c>
      <c r="AI15556">
        <v>230</v>
      </c>
      <c r="AJ15556">
        <v>4</v>
      </c>
      <c r="AM15556">
        <v>5.35</v>
      </c>
    </row>
    <row r="15557" spans="1:39" x14ac:dyDescent="0.45">
      <c r="A15557">
        <v>38213</v>
      </c>
      <c r="B15557" s="1" t="s">
        <v>287</v>
      </c>
      <c r="C15557" s="1" t="s">
        <v>288</v>
      </c>
      <c r="D15557" s="3">
        <v>37719.458333333336</v>
      </c>
      <c r="E15557">
        <v>0</v>
      </c>
      <c r="F15557">
        <v>0</v>
      </c>
      <c r="G15557">
        <v>-5</v>
      </c>
      <c r="J15557">
        <v>10</v>
      </c>
      <c r="K15557">
        <v>0.3</v>
      </c>
      <c r="M15557">
        <v>0.3</v>
      </c>
      <c r="R15557">
        <v>150</v>
      </c>
      <c r="T15557">
        <v>1</v>
      </c>
      <c r="U15557">
        <v>0.1</v>
      </c>
      <c r="W15557">
        <v>0</v>
      </c>
      <c r="Y15557">
        <v>20</v>
      </c>
      <c r="Z15557">
        <v>10</v>
      </c>
      <c r="AA15557">
        <v>0.3</v>
      </c>
      <c r="AF15557">
        <v>1.5</v>
      </c>
      <c r="AG15557">
        <v>0.85714285720000005</v>
      </c>
      <c r="AH15557">
        <v>1.5</v>
      </c>
      <c r="AI15557">
        <v>140</v>
      </c>
      <c r="AJ15557">
        <v>6</v>
      </c>
      <c r="AM15557">
        <v>5.25</v>
      </c>
    </row>
    <row r="15558" spans="1:39" x14ac:dyDescent="0.45">
      <c r="A15558">
        <v>38213</v>
      </c>
      <c r="B15558" s="1" t="s">
        <v>287</v>
      </c>
      <c r="C15558" s="1" t="s">
        <v>288</v>
      </c>
      <c r="D15558" s="3">
        <v>37739.583333333336</v>
      </c>
      <c r="E15558">
        <v>0</v>
      </c>
      <c r="F15558">
        <v>0</v>
      </c>
      <c r="G15558">
        <v>-5</v>
      </c>
      <c r="J15558">
        <v>5</v>
      </c>
      <c r="K15558">
        <v>0.3</v>
      </c>
      <c r="M15558">
        <v>0.2</v>
      </c>
      <c r="R15558">
        <v>200</v>
      </c>
      <c r="T15558">
        <v>1</v>
      </c>
      <c r="U15558">
        <v>0.2</v>
      </c>
      <c r="V15558">
        <v>13</v>
      </c>
      <c r="W15558">
        <v>0</v>
      </c>
      <c r="Y15558">
        <v>50</v>
      </c>
      <c r="Z15558">
        <v>24</v>
      </c>
      <c r="AA15558">
        <v>0.3</v>
      </c>
      <c r="AF15558">
        <v>1.5</v>
      </c>
      <c r="AG15558">
        <v>0.64285714289999996</v>
      </c>
      <c r="AH15558">
        <v>1.3</v>
      </c>
      <c r="AI15558">
        <v>200</v>
      </c>
      <c r="AJ15558">
        <v>4</v>
      </c>
      <c r="AM15558">
        <v>5.2</v>
      </c>
    </row>
    <row r="15559" spans="1:39" x14ac:dyDescent="0.45">
      <c r="A15559">
        <v>38213</v>
      </c>
      <c r="B15559" s="1" t="s">
        <v>287</v>
      </c>
      <c r="C15559" s="1" t="s">
        <v>288</v>
      </c>
      <c r="D15559" s="3">
        <v>37762.506944444445</v>
      </c>
      <c r="E15559">
        <v>0</v>
      </c>
      <c r="F15559">
        <v>0</v>
      </c>
      <c r="G15559">
        <v>-5</v>
      </c>
      <c r="J15559">
        <v>10</v>
      </c>
      <c r="K15559">
        <v>0.3</v>
      </c>
      <c r="M15559">
        <v>0.5</v>
      </c>
      <c r="R15559">
        <v>220</v>
      </c>
      <c r="T15559">
        <v>1</v>
      </c>
      <c r="U15559">
        <v>0.2</v>
      </c>
      <c r="V15559">
        <v>17</v>
      </c>
      <c r="W15559">
        <v>0</v>
      </c>
      <c r="Y15559">
        <v>22</v>
      </c>
      <c r="Z15559">
        <v>24</v>
      </c>
      <c r="AA15559">
        <v>0.3</v>
      </c>
      <c r="AG15559">
        <v>0.85714285720000005</v>
      </c>
      <c r="AH15559">
        <v>2.6</v>
      </c>
      <c r="AI15559">
        <v>170</v>
      </c>
      <c r="AJ15559">
        <v>21</v>
      </c>
      <c r="AM15559">
        <v>5.2</v>
      </c>
    </row>
    <row r="15560" spans="1:39" x14ac:dyDescent="0.45">
      <c r="A15560">
        <v>38213</v>
      </c>
      <c r="B15560" s="1" t="s">
        <v>287</v>
      </c>
      <c r="C15560" s="1" t="s">
        <v>288</v>
      </c>
      <c r="D15560" s="3">
        <v>37860.458333333336</v>
      </c>
      <c r="E15560">
        <v>0</v>
      </c>
      <c r="F15560">
        <v>0</v>
      </c>
      <c r="G15560">
        <v>-5</v>
      </c>
      <c r="J15560">
        <v>5</v>
      </c>
      <c r="K15560">
        <v>0.3</v>
      </c>
      <c r="M15560">
        <v>0.2</v>
      </c>
      <c r="R15560">
        <v>95</v>
      </c>
      <c r="T15560">
        <v>1</v>
      </c>
      <c r="U15560">
        <v>0.1</v>
      </c>
      <c r="V15560">
        <v>14</v>
      </c>
      <c r="W15560">
        <v>0</v>
      </c>
      <c r="Y15560">
        <v>1</v>
      </c>
      <c r="Z15560">
        <v>5</v>
      </c>
      <c r="AA15560">
        <v>0.3</v>
      </c>
      <c r="AF15560">
        <v>1.7</v>
      </c>
      <c r="AG15560">
        <v>0.21428571430000001</v>
      </c>
      <c r="AH15560">
        <v>2.5</v>
      </c>
      <c r="AI15560">
        <v>130</v>
      </c>
      <c r="AJ15560">
        <v>4</v>
      </c>
      <c r="AM15560">
        <v>5.55</v>
      </c>
    </row>
    <row r="15561" spans="1:39" x14ac:dyDescent="0.45">
      <c r="A15561">
        <v>38213</v>
      </c>
      <c r="B15561" s="1" t="s">
        <v>287</v>
      </c>
      <c r="C15561" s="1" t="s">
        <v>288</v>
      </c>
      <c r="D15561" s="3">
        <v>37887.583333333336</v>
      </c>
      <c r="E15561">
        <v>0</v>
      </c>
      <c r="F15561">
        <v>0</v>
      </c>
      <c r="G15561">
        <v>-5</v>
      </c>
      <c r="J15561">
        <v>5</v>
      </c>
      <c r="K15561">
        <v>0.3</v>
      </c>
      <c r="M15561">
        <v>0.3</v>
      </c>
      <c r="R15561">
        <v>100</v>
      </c>
      <c r="T15561">
        <v>1</v>
      </c>
      <c r="U15561">
        <v>0.1</v>
      </c>
      <c r="W15561">
        <v>0.1</v>
      </c>
      <c r="Y15561">
        <v>1</v>
      </c>
      <c r="Z15561">
        <v>5</v>
      </c>
      <c r="AA15561">
        <v>0.3</v>
      </c>
      <c r="AF15561">
        <v>1.7</v>
      </c>
      <c r="AG15561">
        <v>0.21428571430000001</v>
      </c>
      <c r="AH15561">
        <v>2.1</v>
      </c>
      <c r="AI15561">
        <v>120</v>
      </c>
      <c r="AJ15561">
        <v>3</v>
      </c>
      <c r="AM15561">
        <v>6.05</v>
      </c>
    </row>
    <row r="15562" spans="1:39" x14ac:dyDescent="0.45">
      <c r="A15562">
        <v>38213</v>
      </c>
      <c r="B15562" s="1" t="s">
        <v>287</v>
      </c>
      <c r="C15562" s="1" t="s">
        <v>288</v>
      </c>
      <c r="D15562" s="3">
        <v>37944.5</v>
      </c>
      <c r="E15562">
        <v>0</v>
      </c>
      <c r="F15562">
        <v>0</v>
      </c>
      <c r="G15562">
        <v>-5</v>
      </c>
      <c r="J15562">
        <v>15</v>
      </c>
      <c r="K15562">
        <v>0.3</v>
      </c>
      <c r="M15562">
        <v>0.4</v>
      </c>
      <c r="R15562">
        <v>170</v>
      </c>
      <c r="T15562">
        <v>1</v>
      </c>
      <c r="U15562">
        <v>0.1</v>
      </c>
      <c r="V15562">
        <v>16</v>
      </c>
      <c r="W15562">
        <v>0</v>
      </c>
      <c r="Y15562">
        <v>11</v>
      </c>
      <c r="Z15562">
        <v>13</v>
      </c>
      <c r="AA15562">
        <v>0.4</v>
      </c>
      <c r="AF15562">
        <v>1.6</v>
      </c>
      <c r="AG15562">
        <v>0.64285714289999996</v>
      </c>
      <c r="AH15562">
        <v>2.8</v>
      </c>
      <c r="AI15562">
        <v>160</v>
      </c>
      <c r="AJ15562">
        <v>4</v>
      </c>
      <c r="AM15562">
        <v>5.2</v>
      </c>
    </row>
    <row r="15563" spans="1:39" x14ac:dyDescent="0.45">
      <c r="A15563">
        <v>38213</v>
      </c>
      <c r="B15563" s="1" t="s">
        <v>287</v>
      </c>
      <c r="C15563" s="1" t="s">
        <v>288</v>
      </c>
      <c r="D15563" s="3">
        <v>38070.4375</v>
      </c>
      <c r="E15563">
        <v>0</v>
      </c>
      <c r="F15563">
        <v>0</v>
      </c>
      <c r="G15563">
        <v>-10</v>
      </c>
      <c r="J15563">
        <v>10</v>
      </c>
      <c r="K15563">
        <v>0.3</v>
      </c>
      <c r="M15563">
        <v>0.3</v>
      </c>
      <c r="R15563">
        <v>160</v>
      </c>
      <c r="T15563">
        <v>1</v>
      </c>
      <c r="U15563">
        <v>0.1</v>
      </c>
      <c r="V15563">
        <v>20</v>
      </c>
      <c r="W15563">
        <v>0</v>
      </c>
      <c r="Y15563">
        <v>27</v>
      </c>
      <c r="Z15563">
        <v>13</v>
      </c>
      <c r="AA15563">
        <v>0.3</v>
      </c>
      <c r="AF15563">
        <v>1.7</v>
      </c>
      <c r="AG15563">
        <v>0.42857142860000003</v>
      </c>
      <c r="AH15563">
        <v>2.9</v>
      </c>
      <c r="AI15563">
        <v>160</v>
      </c>
      <c r="AJ15563">
        <v>5</v>
      </c>
      <c r="AM15563">
        <v>5.2</v>
      </c>
    </row>
    <row r="15564" spans="1:39" x14ac:dyDescent="0.45">
      <c r="A15564">
        <v>38213</v>
      </c>
      <c r="B15564" s="1" t="s">
        <v>287</v>
      </c>
      <c r="C15564" s="1" t="s">
        <v>288</v>
      </c>
      <c r="D15564" s="3">
        <v>38104.430555555555</v>
      </c>
      <c r="E15564">
        <v>0</v>
      </c>
      <c r="F15564">
        <v>0</v>
      </c>
      <c r="G15564">
        <v>-15</v>
      </c>
      <c r="J15564">
        <v>10</v>
      </c>
      <c r="K15564">
        <v>0.3</v>
      </c>
      <c r="M15564">
        <v>0.4</v>
      </c>
      <c r="R15564">
        <v>150</v>
      </c>
      <c r="T15564">
        <v>1.2</v>
      </c>
      <c r="U15564">
        <v>0.2</v>
      </c>
      <c r="V15564">
        <v>24</v>
      </c>
      <c r="W15564">
        <v>0.1</v>
      </c>
      <c r="Y15564">
        <v>22</v>
      </c>
      <c r="Z15564">
        <v>57</v>
      </c>
      <c r="AA15564">
        <v>0.4</v>
      </c>
      <c r="AF15564">
        <v>2</v>
      </c>
      <c r="AG15564">
        <v>0.21428571430000001</v>
      </c>
      <c r="AH15564">
        <v>2.8</v>
      </c>
      <c r="AI15564">
        <v>180</v>
      </c>
      <c r="AJ15564">
        <v>4</v>
      </c>
      <c r="AM15564">
        <v>5</v>
      </c>
    </row>
    <row r="15565" spans="1:39" x14ac:dyDescent="0.45">
      <c r="A15565">
        <v>38213</v>
      </c>
      <c r="B15565" s="1" t="s">
        <v>287</v>
      </c>
      <c r="C15565" s="1" t="s">
        <v>288</v>
      </c>
      <c r="D15565" s="3">
        <v>38133.458333333336</v>
      </c>
      <c r="E15565">
        <v>0</v>
      </c>
      <c r="F15565">
        <v>0</v>
      </c>
      <c r="G15565">
        <v>-3</v>
      </c>
      <c r="J15565">
        <v>25</v>
      </c>
      <c r="K15565">
        <v>0.3</v>
      </c>
      <c r="M15565">
        <v>0.2</v>
      </c>
      <c r="R15565">
        <v>270</v>
      </c>
      <c r="T15565">
        <v>1</v>
      </c>
      <c r="U15565">
        <v>0.2</v>
      </c>
      <c r="V15565">
        <v>10</v>
      </c>
      <c r="W15565">
        <v>0</v>
      </c>
      <c r="Y15565">
        <v>22</v>
      </c>
      <c r="Z15565">
        <v>26</v>
      </c>
      <c r="AA15565">
        <v>0.3</v>
      </c>
      <c r="AF15565">
        <v>1.3</v>
      </c>
      <c r="AG15565">
        <v>0.64285714289999996</v>
      </c>
      <c r="AH15565">
        <v>3.7</v>
      </c>
      <c r="AI15565">
        <v>240</v>
      </c>
      <c r="AJ15565">
        <v>14</v>
      </c>
      <c r="AM15565">
        <v>5.15</v>
      </c>
    </row>
    <row r="15566" spans="1:39" x14ac:dyDescent="0.45">
      <c r="A15566">
        <v>38213</v>
      </c>
      <c r="B15566" s="1" t="s">
        <v>287</v>
      </c>
      <c r="C15566" s="1" t="s">
        <v>288</v>
      </c>
      <c r="D15566" s="3">
        <v>38181.541666666664</v>
      </c>
      <c r="E15566">
        <v>0</v>
      </c>
      <c r="F15566">
        <v>0</v>
      </c>
      <c r="J15566">
        <v>20</v>
      </c>
      <c r="Y15566">
        <v>2</v>
      </c>
      <c r="Z15566">
        <v>5</v>
      </c>
      <c r="AI15566">
        <v>150</v>
      </c>
      <c r="AJ15566">
        <v>5</v>
      </c>
      <c r="AM15566">
        <v>5.6</v>
      </c>
    </row>
    <row r="15567" spans="1:39" x14ac:dyDescent="0.45">
      <c r="A15567">
        <v>38213</v>
      </c>
      <c r="B15567" s="1" t="s">
        <v>287</v>
      </c>
      <c r="C15567" s="1" t="s">
        <v>288</v>
      </c>
      <c r="D15567" s="3">
        <v>38224.583333333336</v>
      </c>
      <c r="E15567">
        <v>0</v>
      </c>
      <c r="F15567">
        <v>0</v>
      </c>
      <c r="G15567">
        <v>-5</v>
      </c>
      <c r="J15567">
        <v>30</v>
      </c>
      <c r="K15567">
        <v>0.3</v>
      </c>
      <c r="M15567">
        <v>0.3</v>
      </c>
      <c r="R15567">
        <v>270</v>
      </c>
      <c r="T15567">
        <v>1</v>
      </c>
      <c r="U15567">
        <v>0.2</v>
      </c>
      <c r="V15567">
        <v>10</v>
      </c>
      <c r="W15567">
        <v>0</v>
      </c>
      <c r="Y15567">
        <v>1</v>
      </c>
      <c r="Z15567">
        <v>5</v>
      </c>
      <c r="AA15567">
        <v>0.3</v>
      </c>
      <c r="AF15567">
        <v>1.3</v>
      </c>
      <c r="AG15567">
        <v>0.21428571430000001</v>
      </c>
      <c r="AH15567">
        <v>4.2</v>
      </c>
      <c r="AI15567">
        <v>190</v>
      </c>
      <c r="AJ15567">
        <v>8</v>
      </c>
      <c r="AM15567">
        <v>5.3</v>
      </c>
    </row>
    <row r="15568" spans="1:39" x14ac:dyDescent="0.45">
      <c r="A15568">
        <v>38213</v>
      </c>
      <c r="B15568" s="1" t="s">
        <v>287</v>
      </c>
      <c r="C15568" s="1" t="s">
        <v>288</v>
      </c>
      <c r="D15568" s="3">
        <v>38293.479166666664</v>
      </c>
      <c r="E15568">
        <v>0</v>
      </c>
      <c r="F15568">
        <v>0</v>
      </c>
      <c r="G15568">
        <v>-9</v>
      </c>
      <c r="J15568">
        <v>40</v>
      </c>
      <c r="K15568">
        <v>0.3</v>
      </c>
      <c r="M15568">
        <v>0.2</v>
      </c>
      <c r="R15568">
        <v>270</v>
      </c>
      <c r="T15568">
        <v>1</v>
      </c>
      <c r="U15568">
        <v>0.2</v>
      </c>
      <c r="V15568">
        <v>10</v>
      </c>
      <c r="W15568">
        <v>0</v>
      </c>
      <c r="Y15568">
        <v>29</v>
      </c>
      <c r="Z15568">
        <v>27</v>
      </c>
      <c r="AA15568">
        <v>0.3</v>
      </c>
      <c r="AF15568">
        <v>1.4</v>
      </c>
      <c r="AG15568">
        <v>1.0500000000700001</v>
      </c>
      <c r="AH15568">
        <v>3.9</v>
      </c>
      <c r="AI15568">
        <v>250</v>
      </c>
      <c r="AJ15568">
        <v>6</v>
      </c>
      <c r="AM15568">
        <v>5.45</v>
      </c>
    </row>
    <row r="15569" spans="1:39" x14ac:dyDescent="0.45">
      <c r="A15569">
        <v>38213</v>
      </c>
      <c r="B15569" s="1" t="s">
        <v>287</v>
      </c>
      <c r="C15569" s="1" t="s">
        <v>288</v>
      </c>
      <c r="D15569" s="3">
        <v>38309.479166666664</v>
      </c>
      <c r="E15569">
        <v>0</v>
      </c>
      <c r="F15569">
        <v>0</v>
      </c>
      <c r="G15569">
        <v>-5</v>
      </c>
      <c r="J15569">
        <v>40</v>
      </c>
      <c r="K15569">
        <v>0.3</v>
      </c>
      <c r="M15569">
        <v>0.2</v>
      </c>
      <c r="R15569">
        <v>290</v>
      </c>
      <c r="T15569">
        <v>1</v>
      </c>
      <c r="U15569">
        <v>0.2</v>
      </c>
      <c r="V15569">
        <v>10</v>
      </c>
      <c r="W15569">
        <v>0.1</v>
      </c>
      <c r="Y15569">
        <v>31</v>
      </c>
      <c r="Z15569">
        <v>35</v>
      </c>
      <c r="AA15569">
        <v>0.3</v>
      </c>
      <c r="AF15569">
        <v>1.4</v>
      </c>
      <c r="AG15569">
        <v>1.2214285715099999</v>
      </c>
      <c r="AH15569">
        <v>3.9</v>
      </c>
      <c r="AI15569">
        <v>220</v>
      </c>
      <c r="AJ15569">
        <v>6</v>
      </c>
      <c r="AM15569">
        <v>5.0999999999999996</v>
      </c>
    </row>
    <row r="15570" spans="1:39" x14ac:dyDescent="0.45">
      <c r="A15570">
        <v>38213</v>
      </c>
      <c r="B15570" s="1" t="s">
        <v>287</v>
      </c>
      <c r="C15570" s="1" t="s">
        <v>288</v>
      </c>
      <c r="D15570" s="3">
        <v>38442.583333333336</v>
      </c>
      <c r="E15570">
        <v>0</v>
      </c>
      <c r="F15570">
        <v>0</v>
      </c>
      <c r="G15570">
        <v>-8</v>
      </c>
      <c r="J15570">
        <v>35</v>
      </c>
      <c r="K15570">
        <v>0.3</v>
      </c>
      <c r="M15570">
        <v>0.4</v>
      </c>
      <c r="R15570">
        <v>260</v>
      </c>
      <c r="T15570">
        <v>1</v>
      </c>
      <c r="U15570">
        <v>0.2</v>
      </c>
      <c r="V15570">
        <v>19</v>
      </c>
      <c r="W15570">
        <v>0.1</v>
      </c>
      <c r="Y15570">
        <v>40</v>
      </c>
      <c r="Z15570">
        <v>34</v>
      </c>
      <c r="AA15570">
        <v>0.3</v>
      </c>
      <c r="AF15570">
        <v>1.5</v>
      </c>
      <c r="AG15570">
        <v>2.5714285715999998</v>
      </c>
      <c r="AH15570">
        <v>3.7</v>
      </c>
      <c r="AI15570">
        <v>220</v>
      </c>
      <c r="AJ15570">
        <v>5</v>
      </c>
      <c r="AM15570">
        <v>5.07</v>
      </c>
    </row>
    <row r="15571" spans="1:39" x14ac:dyDescent="0.45">
      <c r="A15571">
        <v>38213</v>
      </c>
      <c r="B15571" s="1" t="s">
        <v>287</v>
      </c>
      <c r="C15571" s="1" t="s">
        <v>288</v>
      </c>
      <c r="D15571" s="3">
        <v>38488.479166666664</v>
      </c>
      <c r="E15571">
        <v>0</v>
      </c>
      <c r="F15571">
        <v>0</v>
      </c>
      <c r="G15571">
        <v>-11</v>
      </c>
      <c r="J15571">
        <v>40</v>
      </c>
      <c r="K15571">
        <v>0.3</v>
      </c>
      <c r="M15571">
        <v>0.1</v>
      </c>
      <c r="R15571">
        <v>270</v>
      </c>
      <c r="T15571">
        <v>1</v>
      </c>
      <c r="U15571">
        <v>0.2</v>
      </c>
      <c r="V15571">
        <v>14</v>
      </c>
      <c r="W15571">
        <v>0</v>
      </c>
      <c r="Y15571">
        <v>21</v>
      </c>
      <c r="Z15571">
        <v>51</v>
      </c>
      <c r="AA15571">
        <v>0.3</v>
      </c>
      <c r="AF15571">
        <v>1.3</v>
      </c>
      <c r="AG15571">
        <v>1.7142857144000001</v>
      </c>
      <c r="AH15571">
        <v>4.0999999999999996</v>
      </c>
      <c r="AI15571">
        <v>210</v>
      </c>
      <c r="AJ15571">
        <v>6</v>
      </c>
      <c r="AM15571">
        <v>5.05</v>
      </c>
    </row>
    <row r="15572" spans="1:39" x14ac:dyDescent="0.45">
      <c r="A15572">
        <v>38213</v>
      </c>
      <c r="B15572" s="1" t="s">
        <v>287</v>
      </c>
      <c r="C15572" s="1" t="s">
        <v>288</v>
      </c>
      <c r="D15572" s="3">
        <v>38502.572916666664</v>
      </c>
      <c r="E15572">
        <v>0</v>
      </c>
      <c r="F15572">
        <v>0</v>
      </c>
      <c r="G15572">
        <v>-11</v>
      </c>
      <c r="J15572">
        <v>40</v>
      </c>
      <c r="K15572">
        <v>0.3</v>
      </c>
      <c r="M15572">
        <v>0.3</v>
      </c>
      <c r="R15572">
        <v>240</v>
      </c>
      <c r="T15572">
        <v>1</v>
      </c>
      <c r="U15572">
        <v>0.2</v>
      </c>
      <c r="V15572">
        <v>1</v>
      </c>
      <c r="W15572">
        <v>0</v>
      </c>
      <c r="Y15572">
        <v>9</v>
      </c>
      <c r="Z15572">
        <v>50</v>
      </c>
      <c r="AA15572">
        <v>0.3</v>
      </c>
      <c r="AF15572">
        <v>1.3</v>
      </c>
      <c r="AG15572">
        <v>1.5000000001</v>
      </c>
      <c r="AH15572">
        <v>4.0999999999999996</v>
      </c>
      <c r="AI15572">
        <v>230</v>
      </c>
      <c r="AJ15572">
        <v>6</v>
      </c>
      <c r="AM15572">
        <v>5.38</v>
      </c>
    </row>
    <row r="15573" spans="1:39" x14ac:dyDescent="0.45">
      <c r="A15573">
        <v>38213</v>
      </c>
      <c r="B15573" s="1" t="s">
        <v>287</v>
      </c>
      <c r="C15573" s="1" t="s">
        <v>288</v>
      </c>
      <c r="D15573" s="3">
        <v>38594.614583333336</v>
      </c>
      <c r="E15573">
        <v>0</v>
      </c>
      <c r="F15573">
        <v>0</v>
      </c>
      <c r="G15573">
        <v>-2</v>
      </c>
      <c r="J15573">
        <v>10</v>
      </c>
      <c r="K15573">
        <v>0.3</v>
      </c>
      <c r="M15573">
        <v>0.2</v>
      </c>
      <c r="R15573">
        <v>150</v>
      </c>
      <c r="T15573">
        <v>1</v>
      </c>
      <c r="U15573">
        <v>0.2</v>
      </c>
      <c r="V15573">
        <v>12</v>
      </c>
      <c r="W15573">
        <v>0</v>
      </c>
      <c r="Y15573">
        <v>1</v>
      </c>
      <c r="Z15573">
        <v>5</v>
      </c>
      <c r="AA15573">
        <v>0.3</v>
      </c>
      <c r="AF15573">
        <v>1.3</v>
      </c>
      <c r="AG15573">
        <v>2.1428571430000001</v>
      </c>
      <c r="AH15573">
        <v>3.3</v>
      </c>
      <c r="AI15573">
        <v>170</v>
      </c>
      <c r="AJ15573">
        <v>7</v>
      </c>
      <c r="AM15573">
        <v>5.54</v>
      </c>
    </row>
    <row r="15574" spans="1:39" x14ac:dyDescent="0.45">
      <c r="A15574">
        <v>38213</v>
      </c>
      <c r="B15574" s="1" t="s">
        <v>287</v>
      </c>
      <c r="C15574" s="1" t="s">
        <v>288</v>
      </c>
      <c r="D15574" s="3">
        <v>38658.451388888891</v>
      </c>
      <c r="E15574">
        <v>0</v>
      </c>
      <c r="F15574">
        <v>0</v>
      </c>
      <c r="G15574">
        <v>1</v>
      </c>
      <c r="J15574">
        <v>15</v>
      </c>
      <c r="K15574">
        <v>0.3</v>
      </c>
      <c r="M15574">
        <v>0.2</v>
      </c>
      <c r="R15574">
        <v>160</v>
      </c>
      <c r="T15574">
        <v>1</v>
      </c>
      <c r="U15574">
        <v>0.2</v>
      </c>
      <c r="V15574">
        <v>10</v>
      </c>
      <c r="W15574">
        <v>0</v>
      </c>
      <c r="Y15574">
        <v>10</v>
      </c>
      <c r="Z15574">
        <v>20</v>
      </c>
      <c r="AA15574">
        <v>0.3</v>
      </c>
      <c r="AF15574">
        <v>1.4</v>
      </c>
      <c r="AG15574">
        <v>0.85714285720000005</v>
      </c>
      <c r="AH15574">
        <v>3.1</v>
      </c>
      <c r="AI15574">
        <v>160</v>
      </c>
      <c r="AJ15574">
        <v>5</v>
      </c>
      <c r="AM15574">
        <v>5.34</v>
      </c>
    </row>
    <row r="15575" spans="1:39" x14ac:dyDescent="0.45">
      <c r="A15575">
        <v>38213</v>
      </c>
      <c r="B15575" s="1" t="s">
        <v>287</v>
      </c>
      <c r="C15575" s="1" t="s">
        <v>288</v>
      </c>
      <c r="D15575" s="3">
        <v>38678.520833333336</v>
      </c>
      <c r="E15575">
        <v>0</v>
      </c>
      <c r="F15575">
        <v>0</v>
      </c>
      <c r="G15575">
        <v>-5</v>
      </c>
      <c r="J15575">
        <v>10</v>
      </c>
      <c r="K15575">
        <v>0.3</v>
      </c>
      <c r="M15575">
        <v>0.2</v>
      </c>
      <c r="R15575">
        <v>160</v>
      </c>
      <c r="T15575">
        <v>1</v>
      </c>
      <c r="U15575">
        <v>0.2</v>
      </c>
      <c r="V15575">
        <v>10</v>
      </c>
      <c r="W15575">
        <v>0</v>
      </c>
      <c r="Y15575">
        <v>15</v>
      </c>
      <c r="Z15575">
        <v>28</v>
      </c>
      <c r="AA15575">
        <v>0.3</v>
      </c>
      <c r="AF15575">
        <v>1.4</v>
      </c>
      <c r="AG15575">
        <v>1.2857142857999999</v>
      </c>
      <c r="AH15575">
        <v>3.1</v>
      </c>
      <c r="AI15575">
        <v>170</v>
      </c>
      <c r="AJ15575">
        <v>6</v>
      </c>
      <c r="AM15575">
        <v>5.42</v>
      </c>
    </row>
    <row r="15576" spans="1:39" x14ac:dyDescent="0.45">
      <c r="A15576">
        <v>38213</v>
      </c>
      <c r="B15576" s="1" t="s">
        <v>287</v>
      </c>
      <c r="C15576" s="1" t="s">
        <v>288</v>
      </c>
      <c r="D15576" s="3">
        <v>38799.447916666664</v>
      </c>
      <c r="E15576">
        <v>0</v>
      </c>
      <c r="F15576">
        <v>0</v>
      </c>
      <c r="G15576">
        <v>-2</v>
      </c>
      <c r="J15576">
        <v>15</v>
      </c>
      <c r="K15576">
        <v>0.3</v>
      </c>
      <c r="M15576">
        <v>0.3</v>
      </c>
      <c r="R15576">
        <v>160</v>
      </c>
      <c r="T15576">
        <v>1</v>
      </c>
      <c r="U15576">
        <v>0.2</v>
      </c>
      <c r="V15576">
        <v>17</v>
      </c>
      <c r="W15576">
        <v>0.1</v>
      </c>
      <c r="Y15576">
        <v>27</v>
      </c>
      <c r="Z15576">
        <v>35</v>
      </c>
      <c r="AA15576">
        <v>0.3</v>
      </c>
      <c r="AF15576">
        <v>1.4</v>
      </c>
      <c r="AG15576">
        <v>1.7142857144000001</v>
      </c>
      <c r="AH15576">
        <v>3.2</v>
      </c>
      <c r="AI15576">
        <v>190</v>
      </c>
      <c r="AJ15576">
        <v>6</v>
      </c>
      <c r="AM15576">
        <v>5.21</v>
      </c>
    </row>
    <row r="15577" spans="1:39" x14ac:dyDescent="0.45">
      <c r="A15577">
        <v>38213</v>
      </c>
      <c r="B15577" s="1" t="s">
        <v>287</v>
      </c>
      <c r="C15577" s="1" t="s">
        <v>288</v>
      </c>
      <c r="D15577" s="3">
        <v>38855.458333333336</v>
      </c>
      <c r="E15577">
        <v>0</v>
      </c>
      <c r="F15577">
        <v>0</v>
      </c>
      <c r="G15577">
        <v>-2</v>
      </c>
      <c r="H15577">
        <v>52</v>
      </c>
      <c r="J15577">
        <v>20</v>
      </c>
      <c r="K15577">
        <v>0.3</v>
      </c>
      <c r="M15577">
        <v>0.3</v>
      </c>
      <c r="R15577">
        <v>160</v>
      </c>
      <c r="T15577">
        <v>1</v>
      </c>
      <c r="U15577">
        <v>0.2</v>
      </c>
      <c r="V15577">
        <v>13</v>
      </c>
      <c r="W15577">
        <v>0.1</v>
      </c>
      <c r="Y15577">
        <v>4</v>
      </c>
      <c r="Z15577">
        <v>43</v>
      </c>
      <c r="AA15577">
        <v>0.3</v>
      </c>
      <c r="AF15577">
        <v>1.4</v>
      </c>
      <c r="AG15577">
        <v>0.85714285720000005</v>
      </c>
      <c r="AH15577">
        <v>3.2</v>
      </c>
      <c r="AI15577">
        <v>200</v>
      </c>
      <c r="AJ15577">
        <v>5</v>
      </c>
      <c r="AM15577">
        <v>5.21</v>
      </c>
    </row>
    <row r="15578" spans="1:39" x14ac:dyDescent="0.45">
      <c r="A15578">
        <v>38213</v>
      </c>
      <c r="B15578" s="1" t="s">
        <v>287</v>
      </c>
      <c r="C15578" s="1" t="s">
        <v>288</v>
      </c>
      <c r="D15578" s="3">
        <v>38867.458333333336</v>
      </c>
      <c r="E15578">
        <v>0</v>
      </c>
      <c r="F15578">
        <v>0</v>
      </c>
      <c r="G15578">
        <v>-4</v>
      </c>
      <c r="H15578">
        <v>49</v>
      </c>
      <c r="J15578">
        <v>20</v>
      </c>
      <c r="K15578">
        <v>0.3</v>
      </c>
      <c r="M15578">
        <v>0.2</v>
      </c>
      <c r="R15578">
        <v>140</v>
      </c>
      <c r="T15578">
        <v>1</v>
      </c>
      <c r="U15578">
        <v>0.2</v>
      </c>
      <c r="V15578">
        <v>28</v>
      </c>
      <c r="W15578">
        <v>0.1</v>
      </c>
      <c r="Y15578">
        <v>3</v>
      </c>
      <c r="Z15578">
        <v>34</v>
      </c>
      <c r="AA15578">
        <v>0.3</v>
      </c>
      <c r="AF15578">
        <v>1.2</v>
      </c>
      <c r="AG15578">
        <v>0.64285714289999996</v>
      </c>
      <c r="AH15578">
        <v>4</v>
      </c>
      <c r="AI15578">
        <v>320</v>
      </c>
      <c r="AJ15578">
        <v>4</v>
      </c>
      <c r="AM15578">
        <v>5.37</v>
      </c>
    </row>
    <row r="15579" spans="1:39" x14ac:dyDescent="0.45">
      <c r="A15579">
        <v>38213</v>
      </c>
      <c r="B15579" s="1" t="s">
        <v>287</v>
      </c>
      <c r="C15579" s="1" t="s">
        <v>288</v>
      </c>
      <c r="D15579" s="3">
        <v>38887.479166666664</v>
      </c>
      <c r="E15579">
        <v>0</v>
      </c>
      <c r="F15579">
        <v>0</v>
      </c>
      <c r="G15579">
        <v>2</v>
      </c>
      <c r="J15579">
        <v>15</v>
      </c>
      <c r="R15579">
        <v>100</v>
      </c>
      <c r="T15579">
        <v>1</v>
      </c>
      <c r="Y15579">
        <v>1</v>
      </c>
      <c r="Z15579">
        <v>6</v>
      </c>
      <c r="AI15579">
        <v>150</v>
      </c>
      <c r="AJ15579">
        <v>7</v>
      </c>
      <c r="AM15579">
        <v>5.39</v>
      </c>
    </row>
    <row r="15580" spans="1:39" x14ac:dyDescent="0.45">
      <c r="A15580">
        <v>38213</v>
      </c>
      <c r="B15580" s="1" t="s">
        <v>287</v>
      </c>
      <c r="C15580" s="1" t="s">
        <v>288</v>
      </c>
      <c r="D15580" s="3">
        <v>38911.46875</v>
      </c>
      <c r="E15580">
        <v>0</v>
      </c>
      <c r="F15580">
        <v>0</v>
      </c>
      <c r="G15580">
        <v>-1</v>
      </c>
      <c r="J15580">
        <v>10</v>
      </c>
      <c r="R15580">
        <v>92</v>
      </c>
      <c r="T15580">
        <v>1</v>
      </c>
      <c r="Y15580">
        <v>1</v>
      </c>
      <c r="Z15580">
        <v>5</v>
      </c>
      <c r="AI15580">
        <v>140</v>
      </c>
      <c r="AJ15580">
        <v>4</v>
      </c>
      <c r="AM15580">
        <v>5.41</v>
      </c>
    </row>
    <row r="15581" spans="1:39" x14ac:dyDescent="0.45">
      <c r="A15581">
        <v>38213</v>
      </c>
      <c r="B15581" s="1" t="s">
        <v>287</v>
      </c>
      <c r="C15581" s="1" t="s">
        <v>288</v>
      </c>
      <c r="D15581" s="3">
        <v>38936.479166666664</v>
      </c>
      <c r="E15581">
        <v>0</v>
      </c>
      <c r="F15581">
        <v>0</v>
      </c>
      <c r="G15581">
        <v>1</v>
      </c>
      <c r="J15581">
        <v>10</v>
      </c>
      <c r="R15581">
        <v>100</v>
      </c>
      <c r="T15581">
        <v>1</v>
      </c>
      <c r="Y15581">
        <v>1</v>
      </c>
      <c r="Z15581">
        <v>5</v>
      </c>
      <c r="AI15581">
        <v>160</v>
      </c>
      <c r="AJ15581">
        <v>4</v>
      </c>
      <c r="AM15581">
        <v>7.05</v>
      </c>
    </row>
    <row r="15582" spans="1:39" x14ac:dyDescent="0.45">
      <c r="A15582">
        <v>38213</v>
      </c>
      <c r="B15582" s="1" t="s">
        <v>287</v>
      </c>
      <c r="C15582" s="1" t="s">
        <v>288</v>
      </c>
      <c r="D15582" s="3">
        <v>38950.555555555555</v>
      </c>
      <c r="E15582">
        <v>0</v>
      </c>
      <c r="F15582">
        <v>0</v>
      </c>
      <c r="G15582">
        <v>0</v>
      </c>
      <c r="H15582">
        <v>35</v>
      </c>
      <c r="J15582">
        <v>5</v>
      </c>
      <c r="K15582">
        <v>0.3</v>
      </c>
      <c r="M15582">
        <v>0.2</v>
      </c>
      <c r="R15582">
        <v>89</v>
      </c>
      <c r="T15582">
        <v>1</v>
      </c>
      <c r="U15582">
        <v>0.2</v>
      </c>
      <c r="V15582">
        <v>21</v>
      </c>
      <c r="W15582">
        <v>0</v>
      </c>
      <c r="Y15582">
        <v>1</v>
      </c>
      <c r="Z15582">
        <v>5</v>
      </c>
      <c r="AA15582">
        <v>0.3</v>
      </c>
      <c r="AF15582">
        <v>1.4</v>
      </c>
      <c r="AG15582">
        <v>0.21428571430000001</v>
      </c>
      <c r="AH15582">
        <v>3</v>
      </c>
      <c r="AI15582">
        <v>150</v>
      </c>
      <c r="AJ15582">
        <v>4</v>
      </c>
      <c r="AM15582">
        <v>5.69</v>
      </c>
    </row>
    <row r="15583" spans="1:39" x14ac:dyDescent="0.45">
      <c r="A15583">
        <v>38213</v>
      </c>
      <c r="B15583" s="1" t="s">
        <v>287</v>
      </c>
      <c r="C15583" s="1" t="s">
        <v>288</v>
      </c>
      <c r="D15583" s="3">
        <v>38973.472222222219</v>
      </c>
      <c r="E15583">
        <v>0</v>
      </c>
      <c r="F15583">
        <v>0</v>
      </c>
      <c r="G15583">
        <v>3</v>
      </c>
      <c r="J15583">
        <v>10</v>
      </c>
      <c r="R15583">
        <v>94</v>
      </c>
      <c r="T15583">
        <v>1</v>
      </c>
      <c r="Y15583">
        <v>1</v>
      </c>
      <c r="Z15583">
        <v>5</v>
      </c>
      <c r="AI15583">
        <v>140</v>
      </c>
      <c r="AJ15583">
        <v>4</v>
      </c>
      <c r="AM15583">
        <v>6.1</v>
      </c>
    </row>
    <row r="15584" spans="1:39" x14ac:dyDescent="0.45">
      <c r="A15584">
        <v>38213</v>
      </c>
      <c r="B15584" s="1" t="s">
        <v>287</v>
      </c>
      <c r="C15584" s="1" t="s">
        <v>288</v>
      </c>
      <c r="D15584" s="3">
        <v>39007.4375</v>
      </c>
      <c r="E15584">
        <v>0</v>
      </c>
      <c r="F15584">
        <v>0</v>
      </c>
      <c r="G15584">
        <v>-4</v>
      </c>
      <c r="H15584">
        <v>35</v>
      </c>
      <c r="J15584">
        <v>5</v>
      </c>
      <c r="K15584">
        <v>0.3</v>
      </c>
      <c r="M15584">
        <v>0.2</v>
      </c>
      <c r="R15584">
        <v>95</v>
      </c>
      <c r="T15584">
        <v>1</v>
      </c>
      <c r="U15584">
        <v>0.2</v>
      </c>
      <c r="W15584">
        <v>0</v>
      </c>
      <c r="Y15584">
        <v>4</v>
      </c>
      <c r="Z15584">
        <v>7</v>
      </c>
      <c r="AA15584">
        <v>0.3</v>
      </c>
      <c r="AF15584">
        <v>1.3</v>
      </c>
      <c r="AG15584">
        <v>0.42857142860000003</v>
      </c>
      <c r="AH15584">
        <v>3</v>
      </c>
      <c r="AI15584">
        <v>130</v>
      </c>
      <c r="AJ15584">
        <v>4</v>
      </c>
      <c r="AM15584">
        <v>5.46</v>
      </c>
    </row>
    <row r="15585" spans="1:39" x14ac:dyDescent="0.45">
      <c r="A15585">
        <v>38213</v>
      </c>
      <c r="B15585" s="1" t="s">
        <v>287</v>
      </c>
      <c r="C15585" s="1" t="s">
        <v>288</v>
      </c>
      <c r="D15585" s="3">
        <v>39027.451388888891</v>
      </c>
      <c r="E15585">
        <v>0</v>
      </c>
      <c r="F15585">
        <v>0</v>
      </c>
      <c r="G15585">
        <v>-3</v>
      </c>
      <c r="H15585">
        <v>40</v>
      </c>
      <c r="J15585">
        <v>10</v>
      </c>
      <c r="K15585">
        <v>0.3</v>
      </c>
      <c r="M15585">
        <v>0.3</v>
      </c>
      <c r="R15585">
        <v>110</v>
      </c>
      <c r="T15585">
        <v>1</v>
      </c>
      <c r="U15585">
        <v>0.2</v>
      </c>
      <c r="W15585">
        <v>0.1</v>
      </c>
      <c r="Y15585">
        <v>5</v>
      </c>
      <c r="Z15585">
        <v>12</v>
      </c>
      <c r="AA15585">
        <v>0.4</v>
      </c>
      <c r="AF15585">
        <v>1.5</v>
      </c>
      <c r="AG15585">
        <v>0.85714285720000005</v>
      </c>
      <c r="AH15585">
        <v>3</v>
      </c>
      <c r="AI15585">
        <v>130</v>
      </c>
      <c r="AJ15585">
        <v>4</v>
      </c>
      <c r="AM15585">
        <v>5.57</v>
      </c>
    </row>
    <row r="15586" spans="1:39" x14ac:dyDescent="0.45">
      <c r="A15586">
        <v>38213</v>
      </c>
      <c r="B15586" s="1" t="s">
        <v>287</v>
      </c>
      <c r="C15586" s="1" t="s">
        <v>288</v>
      </c>
      <c r="D15586" s="3">
        <v>39154.458333333336</v>
      </c>
      <c r="E15586">
        <v>0</v>
      </c>
      <c r="F15586">
        <v>0</v>
      </c>
      <c r="G15586">
        <v>-5</v>
      </c>
      <c r="J15586">
        <v>15</v>
      </c>
      <c r="K15586">
        <v>0.3</v>
      </c>
      <c r="M15586">
        <v>0.3</v>
      </c>
      <c r="R15586">
        <v>89</v>
      </c>
      <c r="T15586">
        <v>1</v>
      </c>
      <c r="U15586">
        <v>0.2</v>
      </c>
      <c r="W15586">
        <v>0.1</v>
      </c>
      <c r="Y15586">
        <v>22</v>
      </c>
      <c r="Z15586">
        <v>25</v>
      </c>
      <c r="AA15586">
        <v>0.3</v>
      </c>
      <c r="AF15586">
        <v>1.4</v>
      </c>
      <c r="AG15586">
        <v>0.64285714289999996</v>
      </c>
      <c r="AH15586">
        <v>3.5</v>
      </c>
      <c r="AI15586">
        <v>170</v>
      </c>
      <c r="AJ15586">
        <v>4</v>
      </c>
      <c r="AM15586">
        <v>4.96</v>
      </c>
    </row>
    <row r="15587" spans="1:39" x14ac:dyDescent="0.45">
      <c r="A15587">
        <v>38213</v>
      </c>
      <c r="B15587" s="1" t="s">
        <v>287</v>
      </c>
      <c r="C15587" s="1" t="s">
        <v>288</v>
      </c>
      <c r="D15587" s="3">
        <v>39224.479166666664</v>
      </c>
      <c r="E15587">
        <v>0</v>
      </c>
      <c r="F15587">
        <v>0</v>
      </c>
      <c r="G15587">
        <v>1</v>
      </c>
      <c r="H15587">
        <v>52</v>
      </c>
      <c r="J15587">
        <v>20</v>
      </c>
      <c r="K15587">
        <v>0.2</v>
      </c>
      <c r="M15587">
        <v>0.3</v>
      </c>
      <c r="R15587">
        <v>140</v>
      </c>
      <c r="T15587">
        <v>1</v>
      </c>
      <c r="U15587">
        <v>0.2</v>
      </c>
      <c r="W15587">
        <v>0.1</v>
      </c>
      <c r="Y15587">
        <v>3</v>
      </c>
      <c r="Z15587">
        <v>25</v>
      </c>
      <c r="AA15587">
        <v>0.3</v>
      </c>
      <c r="AF15587">
        <v>1.3</v>
      </c>
      <c r="AG15587">
        <v>0.85714285720000005</v>
      </c>
      <c r="AH15587">
        <v>3</v>
      </c>
      <c r="AI15587">
        <v>210</v>
      </c>
      <c r="AJ15587">
        <v>4</v>
      </c>
      <c r="AM15587">
        <v>5.3</v>
      </c>
    </row>
    <row r="15588" spans="1:39" x14ac:dyDescent="0.45">
      <c r="A15588">
        <v>38213</v>
      </c>
      <c r="B15588" s="1" t="s">
        <v>287</v>
      </c>
      <c r="C15588" s="1" t="s">
        <v>288</v>
      </c>
      <c r="D15588" s="3">
        <v>39237.555555555555</v>
      </c>
      <c r="E15588">
        <v>0</v>
      </c>
      <c r="F15588">
        <v>0</v>
      </c>
      <c r="G15588">
        <v>0</v>
      </c>
      <c r="H15588">
        <v>52</v>
      </c>
      <c r="J15588">
        <v>20</v>
      </c>
      <c r="K15588">
        <v>0.2</v>
      </c>
      <c r="M15588">
        <v>0.2</v>
      </c>
      <c r="R15588">
        <v>120</v>
      </c>
      <c r="T15588">
        <v>1</v>
      </c>
      <c r="U15588">
        <v>0.2</v>
      </c>
      <c r="W15588">
        <v>0.1</v>
      </c>
      <c r="Y15588">
        <v>1</v>
      </c>
      <c r="Z15588">
        <v>10</v>
      </c>
      <c r="AA15588">
        <v>0.3</v>
      </c>
      <c r="AF15588">
        <v>1.2</v>
      </c>
      <c r="AG15588">
        <v>0.85714285720000005</v>
      </c>
      <c r="AH15588">
        <v>2.9</v>
      </c>
      <c r="AI15588">
        <v>160</v>
      </c>
      <c r="AJ15588">
        <v>3</v>
      </c>
      <c r="AM15588">
        <v>5.15</v>
      </c>
    </row>
    <row r="15589" spans="1:39" x14ac:dyDescent="0.45">
      <c r="A15589">
        <v>38213</v>
      </c>
      <c r="B15589" s="1" t="s">
        <v>287</v>
      </c>
      <c r="C15589" s="1" t="s">
        <v>288</v>
      </c>
      <c r="D15589" s="3">
        <v>39251.472222222219</v>
      </c>
      <c r="E15589">
        <v>0</v>
      </c>
      <c r="F15589">
        <v>0</v>
      </c>
      <c r="G15589">
        <v>4</v>
      </c>
      <c r="J15589">
        <v>15</v>
      </c>
      <c r="R15589">
        <v>97</v>
      </c>
      <c r="T15589">
        <v>1</v>
      </c>
      <c r="Y15589">
        <v>1</v>
      </c>
      <c r="Z15589">
        <v>5</v>
      </c>
      <c r="AI15589">
        <v>150</v>
      </c>
      <c r="AJ15589">
        <v>4</v>
      </c>
      <c r="AM15589">
        <v>5.08</v>
      </c>
    </row>
    <row r="15590" spans="1:39" x14ac:dyDescent="0.45">
      <c r="A15590">
        <v>38213</v>
      </c>
      <c r="B15590" s="1" t="s">
        <v>287</v>
      </c>
      <c r="C15590" s="1" t="s">
        <v>288</v>
      </c>
      <c r="D15590" s="3">
        <v>39272.458333333336</v>
      </c>
      <c r="E15590">
        <v>0</v>
      </c>
      <c r="F15590">
        <v>0</v>
      </c>
      <c r="G15590">
        <v>3</v>
      </c>
      <c r="J15590">
        <v>10</v>
      </c>
      <c r="R15590">
        <v>94</v>
      </c>
      <c r="T15590">
        <v>1</v>
      </c>
      <c r="Y15590">
        <v>3</v>
      </c>
      <c r="Z15590">
        <v>5</v>
      </c>
      <c r="AI15590">
        <v>180</v>
      </c>
      <c r="AJ15590">
        <v>5</v>
      </c>
      <c r="AM15590">
        <v>5.25</v>
      </c>
    </row>
    <row r="15591" spans="1:39" x14ac:dyDescent="0.45">
      <c r="A15591">
        <v>38213</v>
      </c>
      <c r="B15591" s="1" t="s">
        <v>287</v>
      </c>
      <c r="C15591" s="1" t="s">
        <v>288</v>
      </c>
      <c r="D15591" s="3">
        <v>39294.479166666664</v>
      </c>
      <c r="E15591">
        <v>0</v>
      </c>
      <c r="F15591">
        <v>0</v>
      </c>
      <c r="G15591">
        <v>1</v>
      </c>
      <c r="J15591">
        <v>15</v>
      </c>
      <c r="R15591">
        <v>100</v>
      </c>
      <c r="T15591">
        <v>1</v>
      </c>
      <c r="Y15591">
        <v>1</v>
      </c>
      <c r="Z15591">
        <v>5</v>
      </c>
      <c r="AI15591">
        <v>180</v>
      </c>
      <c r="AJ15591">
        <v>6</v>
      </c>
      <c r="AM15591">
        <v>5.59</v>
      </c>
    </row>
    <row r="15592" spans="1:39" x14ac:dyDescent="0.45">
      <c r="A15592">
        <v>38213</v>
      </c>
      <c r="B15592" s="1" t="s">
        <v>287</v>
      </c>
      <c r="C15592" s="1" t="s">
        <v>288</v>
      </c>
      <c r="D15592" s="3">
        <v>39314.53125</v>
      </c>
      <c r="E15592">
        <v>0</v>
      </c>
      <c r="F15592">
        <v>0</v>
      </c>
      <c r="G15592">
        <v>-1</v>
      </c>
      <c r="H15592">
        <v>47</v>
      </c>
      <c r="J15592">
        <v>10</v>
      </c>
      <c r="K15592">
        <v>0.2</v>
      </c>
      <c r="M15592">
        <v>0.2</v>
      </c>
      <c r="R15592">
        <v>120</v>
      </c>
      <c r="T15592">
        <v>1</v>
      </c>
      <c r="U15592">
        <v>0.1</v>
      </c>
      <c r="W15592">
        <v>0.1</v>
      </c>
      <c r="Y15592">
        <v>1</v>
      </c>
      <c r="Z15592">
        <v>5</v>
      </c>
      <c r="AA15592">
        <v>0.3</v>
      </c>
      <c r="AF15592">
        <v>1.3</v>
      </c>
      <c r="AG15592">
        <v>0.64285714289999996</v>
      </c>
      <c r="AH15592">
        <v>3.9</v>
      </c>
      <c r="AI15592">
        <v>170</v>
      </c>
      <c r="AJ15592">
        <v>3</v>
      </c>
      <c r="AM15592">
        <v>5.31</v>
      </c>
    </row>
    <row r="15593" spans="1:39" x14ac:dyDescent="0.45">
      <c r="A15593">
        <v>38213</v>
      </c>
      <c r="B15593" s="1" t="s">
        <v>287</v>
      </c>
      <c r="C15593" s="1" t="s">
        <v>288</v>
      </c>
      <c r="D15593" s="3">
        <v>39343.458333333336</v>
      </c>
      <c r="E15593">
        <v>0</v>
      </c>
      <c r="F15593">
        <v>0</v>
      </c>
      <c r="G15593">
        <v>1</v>
      </c>
      <c r="H15593">
        <v>54</v>
      </c>
      <c r="J15593">
        <v>15</v>
      </c>
      <c r="R15593">
        <v>130</v>
      </c>
      <c r="T15593">
        <v>1</v>
      </c>
      <c r="Y15593">
        <v>1</v>
      </c>
      <c r="Z15593">
        <v>5</v>
      </c>
      <c r="AI15593">
        <v>150</v>
      </c>
      <c r="AJ15593">
        <v>4</v>
      </c>
      <c r="AM15593">
        <v>5.49</v>
      </c>
    </row>
    <row r="15594" spans="1:39" x14ac:dyDescent="0.45">
      <c r="A15594">
        <v>38213</v>
      </c>
      <c r="B15594" s="1" t="s">
        <v>287</v>
      </c>
      <c r="C15594" s="1" t="s">
        <v>288</v>
      </c>
      <c r="D15594" s="3">
        <v>39379.458333333336</v>
      </c>
      <c r="E15594">
        <v>0</v>
      </c>
      <c r="F15594">
        <v>0</v>
      </c>
      <c r="G15594">
        <v>7</v>
      </c>
      <c r="J15594">
        <v>30</v>
      </c>
      <c r="K15594">
        <v>0.2</v>
      </c>
      <c r="M15594">
        <v>0.3</v>
      </c>
      <c r="R15594">
        <v>170</v>
      </c>
      <c r="T15594">
        <v>1</v>
      </c>
      <c r="U15594">
        <v>0.1</v>
      </c>
      <c r="W15594">
        <v>0</v>
      </c>
      <c r="Y15594">
        <v>7</v>
      </c>
      <c r="Z15594">
        <v>7</v>
      </c>
      <c r="AA15594">
        <v>0.3</v>
      </c>
      <c r="AF15594">
        <v>1.3</v>
      </c>
      <c r="AG15594">
        <v>0.85714285720000005</v>
      </c>
      <c r="AH15594">
        <v>4.2</v>
      </c>
      <c r="AI15594">
        <v>150</v>
      </c>
      <c r="AJ15594">
        <v>5</v>
      </c>
      <c r="AM15594">
        <v>5.0999999999999996</v>
      </c>
    </row>
    <row r="15595" spans="1:39" x14ac:dyDescent="0.45">
      <c r="A15595">
        <v>38213</v>
      </c>
      <c r="B15595" s="1" t="s">
        <v>287</v>
      </c>
      <c r="C15595" s="1" t="s">
        <v>288</v>
      </c>
      <c r="D15595" s="3">
        <v>39391.479166666664</v>
      </c>
      <c r="E15595">
        <v>0</v>
      </c>
      <c r="F15595">
        <v>0</v>
      </c>
      <c r="G15595">
        <v>-1</v>
      </c>
      <c r="H15595">
        <v>61</v>
      </c>
      <c r="J15595">
        <v>25</v>
      </c>
      <c r="K15595">
        <v>0.3</v>
      </c>
      <c r="M15595">
        <v>0.3</v>
      </c>
      <c r="R15595">
        <v>180</v>
      </c>
      <c r="T15595">
        <v>1</v>
      </c>
      <c r="U15595">
        <v>0.2</v>
      </c>
      <c r="W15595">
        <v>0</v>
      </c>
      <c r="Y15595">
        <v>9</v>
      </c>
      <c r="Z15595">
        <v>10</v>
      </c>
      <c r="AA15595">
        <v>0.5</v>
      </c>
      <c r="AF15595">
        <v>1.3</v>
      </c>
      <c r="AG15595">
        <v>0.85714285720000005</v>
      </c>
      <c r="AH15595">
        <v>3.8</v>
      </c>
      <c r="AI15595">
        <v>140</v>
      </c>
      <c r="AJ15595">
        <v>3</v>
      </c>
      <c r="AM15595">
        <v>5.2</v>
      </c>
    </row>
    <row r="15596" spans="1:39" x14ac:dyDescent="0.45">
      <c r="A15596">
        <v>38213</v>
      </c>
      <c r="B15596" s="1" t="s">
        <v>287</v>
      </c>
      <c r="C15596" s="1" t="s">
        <v>288</v>
      </c>
      <c r="D15596" s="3">
        <v>39520.458333333336</v>
      </c>
      <c r="E15596">
        <v>0</v>
      </c>
      <c r="F15596">
        <v>0</v>
      </c>
      <c r="G15596">
        <v>-5</v>
      </c>
      <c r="J15596">
        <v>25</v>
      </c>
      <c r="K15596">
        <v>0.3</v>
      </c>
      <c r="M15596">
        <v>0.2</v>
      </c>
      <c r="R15596">
        <v>170</v>
      </c>
      <c r="T15596">
        <v>1</v>
      </c>
      <c r="U15596">
        <v>0.1</v>
      </c>
      <c r="W15596">
        <v>0.1</v>
      </c>
      <c r="Y15596">
        <v>21</v>
      </c>
      <c r="Z15596">
        <v>27</v>
      </c>
      <c r="AA15596">
        <v>0.4</v>
      </c>
      <c r="AF15596">
        <v>1.3</v>
      </c>
      <c r="AG15596">
        <v>1.0714285715</v>
      </c>
      <c r="AH15596">
        <v>3.7</v>
      </c>
      <c r="AI15596">
        <v>210</v>
      </c>
      <c r="AJ15596">
        <v>4</v>
      </c>
      <c r="AM15596">
        <v>5.12</v>
      </c>
    </row>
    <row r="15597" spans="1:39" x14ac:dyDescent="0.45">
      <c r="A15597">
        <v>38213</v>
      </c>
      <c r="B15597" s="1" t="s">
        <v>287</v>
      </c>
      <c r="C15597" s="1" t="s">
        <v>288</v>
      </c>
      <c r="D15597" s="3">
        <v>39582.53125</v>
      </c>
      <c r="E15597">
        <v>0</v>
      </c>
      <c r="F15597">
        <v>0</v>
      </c>
      <c r="G15597">
        <v>-2</v>
      </c>
      <c r="H15597">
        <v>61</v>
      </c>
      <c r="J15597">
        <v>35</v>
      </c>
      <c r="K15597">
        <v>0.3</v>
      </c>
      <c r="M15597">
        <v>0.2</v>
      </c>
      <c r="R15597">
        <v>190</v>
      </c>
      <c r="T15597">
        <v>1</v>
      </c>
      <c r="U15597">
        <v>0.1</v>
      </c>
      <c r="W15597">
        <v>0.1</v>
      </c>
      <c r="Y15597">
        <v>16</v>
      </c>
      <c r="Z15597">
        <v>34</v>
      </c>
      <c r="AA15597">
        <v>0.3</v>
      </c>
      <c r="AF15597">
        <v>1.1000000000000001</v>
      </c>
      <c r="AG15597">
        <v>1.5000000001</v>
      </c>
      <c r="AH15597">
        <v>3.5</v>
      </c>
      <c r="AI15597">
        <v>200</v>
      </c>
      <c r="AJ15597">
        <v>5</v>
      </c>
      <c r="AM15597">
        <v>4.99</v>
      </c>
    </row>
    <row r="15598" spans="1:39" x14ac:dyDescent="0.45">
      <c r="A15598">
        <v>38213</v>
      </c>
      <c r="B15598" s="1" t="s">
        <v>287</v>
      </c>
      <c r="C15598" s="1" t="s">
        <v>288</v>
      </c>
      <c r="D15598" s="3">
        <v>39617.46875</v>
      </c>
      <c r="E15598">
        <v>0</v>
      </c>
      <c r="F15598">
        <v>0</v>
      </c>
      <c r="G15598">
        <v>0</v>
      </c>
      <c r="J15598">
        <v>20</v>
      </c>
      <c r="R15598">
        <v>130</v>
      </c>
      <c r="T15598">
        <v>1</v>
      </c>
      <c r="Y15598">
        <v>1</v>
      </c>
      <c r="Z15598">
        <v>10</v>
      </c>
      <c r="AI15598">
        <v>140</v>
      </c>
      <c r="AJ15598">
        <v>4</v>
      </c>
      <c r="AM15598">
        <v>5.26</v>
      </c>
    </row>
    <row r="15599" spans="1:39" x14ac:dyDescent="0.45">
      <c r="A15599">
        <v>38213</v>
      </c>
      <c r="B15599" s="1" t="s">
        <v>287</v>
      </c>
      <c r="C15599" s="1" t="s">
        <v>288</v>
      </c>
      <c r="D15599" s="3">
        <v>39636.46875</v>
      </c>
      <c r="E15599">
        <v>0</v>
      </c>
      <c r="F15599">
        <v>0</v>
      </c>
      <c r="G15599">
        <v>0</v>
      </c>
      <c r="J15599">
        <v>15</v>
      </c>
      <c r="R15599">
        <v>92</v>
      </c>
      <c r="T15599">
        <v>1</v>
      </c>
      <c r="Y15599">
        <v>3</v>
      </c>
      <c r="Z15599">
        <v>5</v>
      </c>
      <c r="AI15599">
        <v>150</v>
      </c>
      <c r="AJ15599">
        <v>3</v>
      </c>
      <c r="AM15599">
        <v>5.34</v>
      </c>
    </row>
    <row r="15600" spans="1:39" x14ac:dyDescent="0.45">
      <c r="A15600">
        <v>38213</v>
      </c>
      <c r="B15600" s="1" t="s">
        <v>287</v>
      </c>
      <c r="C15600" s="1" t="s">
        <v>288</v>
      </c>
      <c r="D15600" s="3">
        <v>39658.465277777781</v>
      </c>
      <c r="E15600">
        <v>0</v>
      </c>
      <c r="F15600">
        <v>0</v>
      </c>
      <c r="G15600">
        <v>4</v>
      </c>
      <c r="J15600">
        <v>10</v>
      </c>
      <c r="R15600">
        <v>75</v>
      </c>
      <c r="T15600">
        <v>1</v>
      </c>
      <c r="Y15600">
        <v>1</v>
      </c>
      <c r="Z15600">
        <v>5</v>
      </c>
      <c r="AI15600">
        <v>150</v>
      </c>
      <c r="AJ15600">
        <v>4</v>
      </c>
      <c r="AM15600">
        <v>5.41</v>
      </c>
    </row>
    <row r="15601" spans="1:39" x14ac:dyDescent="0.45">
      <c r="A15601">
        <v>38213</v>
      </c>
      <c r="B15601" s="1" t="s">
        <v>287</v>
      </c>
      <c r="C15601" s="1" t="s">
        <v>288</v>
      </c>
      <c r="D15601" s="3">
        <v>39680.458333333336</v>
      </c>
      <c r="E15601">
        <v>0</v>
      </c>
      <c r="F15601">
        <v>0</v>
      </c>
      <c r="G15601">
        <v>0</v>
      </c>
      <c r="H15601">
        <v>46</v>
      </c>
      <c r="J15601">
        <v>15</v>
      </c>
      <c r="K15601">
        <v>0.3</v>
      </c>
      <c r="M15601">
        <v>0.2</v>
      </c>
      <c r="R15601">
        <v>96</v>
      </c>
      <c r="T15601">
        <v>1</v>
      </c>
      <c r="U15601">
        <v>0.1</v>
      </c>
      <c r="W15601">
        <v>0</v>
      </c>
      <c r="Y15601">
        <v>1</v>
      </c>
      <c r="Z15601">
        <v>5</v>
      </c>
      <c r="AA15601">
        <v>0.3</v>
      </c>
      <c r="AF15601">
        <v>1.2</v>
      </c>
      <c r="AG15601">
        <v>0.64285714289999996</v>
      </c>
      <c r="AH15601">
        <v>3.7</v>
      </c>
      <c r="AI15601">
        <v>150</v>
      </c>
      <c r="AJ15601">
        <v>4</v>
      </c>
      <c r="AM15601">
        <v>5.25</v>
      </c>
    </row>
    <row r="15602" spans="1:39" x14ac:dyDescent="0.45">
      <c r="A15602">
        <v>38213</v>
      </c>
      <c r="B15602" s="1" t="s">
        <v>287</v>
      </c>
      <c r="C15602" s="1" t="s">
        <v>288</v>
      </c>
      <c r="D15602" s="3">
        <v>39707.458333333336</v>
      </c>
      <c r="E15602">
        <v>0</v>
      </c>
      <c r="F15602">
        <v>0</v>
      </c>
      <c r="G15602">
        <v>1</v>
      </c>
      <c r="J15602">
        <v>15</v>
      </c>
      <c r="R15602">
        <v>100</v>
      </c>
      <c r="T15602">
        <v>1</v>
      </c>
      <c r="Y15602">
        <v>1</v>
      </c>
      <c r="Z15602">
        <v>5</v>
      </c>
      <c r="AI15602">
        <v>160</v>
      </c>
      <c r="AJ15602">
        <v>4</v>
      </c>
      <c r="AM15602">
        <v>5.26</v>
      </c>
    </row>
    <row r="15603" spans="1:39" x14ac:dyDescent="0.45">
      <c r="A15603">
        <v>38213</v>
      </c>
      <c r="B15603" s="1" t="s">
        <v>287</v>
      </c>
      <c r="C15603" s="1" t="s">
        <v>288</v>
      </c>
      <c r="D15603" s="3">
        <v>39729.458333333336</v>
      </c>
      <c r="E15603">
        <v>0</v>
      </c>
      <c r="F15603">
        <v>0</v>
      </c>
      <c r="G15603">
        <v>2</v>
      </c>
      <c r="H15603">
        <v>49</v>
      </c>
      <c r="J15603">
        <v>20</v>
      </c>
      <c r="K15603">
        <v>0.3</v>
      </c>
      <c r="M15603">
        <v>0.1</v>
      </c>
      <c r="R15603">
        <v>120</v>
      </c>
      <c r="T15603">
        <v>1</v>
      </c>
      <c r="U15603">
        <v>0</v>
      </c>
      <c r="W15603">
        <v>0</v>
      </c>
      <c r="Y15603">
        <v>3</v>
      </c>
      <c r="Z15603">
        <v>8</v>
      </c>
      <c r="AA15603">
        <v>0.3</v>
      </c>
      <c r="AF15603">
        <v>1.1000000000000001</v>
      </c>
      <c r="AG15603">
        <v>0.64285714289999996</v>
      </c>
      <c r="AH15603">
        <v>3.6</v>
      </c>
      <c r="AI15603">
        <v>160</v>
      </c>
      <c r="AJ15603">
        <v>4</v>
      </c>
      <c r="AM15603">
        <v>5.22</v>
      </c>
    </row>
    <row r="15604" spans="1:39" x14ac:dyDescent="0.45">
      <c r="A15604">
        <v>38213</v>
      </c>
      <c r="B15604" s="1" t="s">
        <v>287</v>
      </c>
      <c r="C15604" s="1" t="s">
        <v>288</v>
      </c>
      <c r="D15604" s="3">
        <v>39755.458333333336</v>
      </c>
      <c r="E15604">
        <v>0</v>
      </c>
      <c r="F15604">
        <v>0</v>
      </c>
      <c r="G15604">
        <v>-7</v>
      </c>
      <c r="H15604">
        <v>57</v>
      </c>
      <c r="J15604">
        <v>35</v>
      </c>
      <c r="K15604">
        <v>0.3</v>
      </c>
      <c r="M15604">
        <v>0.3</v>
      </c>
      <c r="R15604">
        <v>120</v>
      </c>
      <c r="T15604">
        <v>1</v>
      </c>
      <c r="U15604">
        <v>0.1</v>
      </c>
      <c r="W15604">
        <v>0</v>
      </c>
      <c r="Y15604">
        <v>6</v>
      </c>
      <c r="Z15604">
        <v>14</v>
      </c>
      <c r="AA15604">
        <v>0.3</v>
      </c>
      <c r="AF15604">
        <v>1.1000000000000001</v>
      </c>
      <c r="AG15604">
        <v>0.85714285720000005</v>
      </c>
      <c r="AH15604">
        <v>4.3</v>
      </c>
      <c r="AI15604">
        <v>170</v>
      </c>
      <c r="AJ15604">
        <v>4</v>
      </c>
      <c r="AM15604">
        <v>5.0599999999999996</v>
      </c>
    </row>
    <row r="15605" spans="1:39" x14ac:dyDescent="0.45">
      <c r="A15605">
        <v>38213</v>
      </c>
      <c r="B15605" s="1" t="s">
        <v>287</v>
      </c>
      <c r="C15605" s="1" t="s">
        <v>288</v>
      </c>
      <c r="D15605" s="3">
        <v>39890.472222222219</v>
      </c>
      <c r="E15605">
        <v>0</v>
      </c>
      <c r="F15605">
        <v>0</v>
      </c>
      <c r="G15605">
        <v>-1</v>
      </c>
      <c r="H15605">
        <v>51</v>
      </c>
      <c r="J15605">
        <v>30</v>
      </c>
      <c r="K15605">
        <v>0.3</v>
      </c>
      <c r="M15605">
        <v>0.1</v>
      </c>
      <c r="R15605">
        <v>110</v>
      </c>
      <c r="T15605">
        <v>1</v>
      </c>
      <c r="U15605">
        <v>0.1</v>
      </c>
      <c r="W15605">
        <v>0</v>
      </c>
      <c r="Y15605">
        <v>15</v>
      </c>
      <c r="Z15605">
        <v>16</v>
      </c>
      <c r="AA15605">
        <v>0.4</v>
      </c>
      <c r="AF15605">
        <v>1.2</v>
      </c>
      <c r="AG15605">
        <v>1.0714285715</v>
      </c>
      <c r="AH15605">
        <v>4.3</v>
      </c>
      <c r="AI15605">
        <v>150</v>
      </c>
      <c r="AJ15605">
        <v>1.5</v>
      </c>
      <c r="AM15605">
        <v>4.9400000000000004</v>
      </c>
    </row>
    <row r="15606" spans="1:39" x14ac:dyDescent="0.45">
      <c r="A15606">
        <v>38213</v>
      </c>
      <c r="B15606" s="1" t="s">
        <v>287</v>
      </c>
      <c r="C15606" s="1" t="s">
        <v>288</v>
      </c>
      <c r="D15606" s="3">
        <v>39945.4375</v>
      </c>
      <c r="E15606">
        <v>0</v>
      </c>
      <c r="F15606">
        <v>0</v>
      </c>
      <c r="G15606">
        <v>-3</v>
      </c>
      <c r="H15606">
        <v>60</v>
      </c>
      <c r="J15606">
        <v>30</v>
      </c>
      <c r="K15606">
        <v>0.3</v>
      </c>
      <c r="M15606">
        <v>0.3</v>
      </c>
      <c r="R15606">
        <v>170</v>
      </c>
      <c r="T15606">
        <v>1</v>
      </c>
      <c r="U15606">
        <v>0.1</v>
      </c>
      <c r="W15606">
        <v>0</v>
      </c>
      <c r="Y15606">
        <v>20</v>
      </c>
      <c r="Z15606">
        <v>29</v>
      </c>
      <c r="AA15606">
        <v>0.3</v>
      </c>
      <c r="AF15606">
        <v>1.1000000000000001</v>
      </c>
      <c r="AG15606">
        <v>1.2857142857999999</v>
      </c>
      <c r="AH15606">
        <v>4.0999999999999996</v>
      </c>
      <c r="AI15606">
        <v>200</v>
      </c>
      <c r="AJ15606">
        <v>4</v>
      </c>
      <c r="AM15606">
        <v>5.04</v>
      </c>
    </row>
    <row r="15607" spans="1:39" x14ac:dyDescent="0.45">
      <c r="A15607">
        <v>38213</v>
      </c>
      <c r="B15607" s="1" t="s">
        <v>287</v>
      </c>
      <c r="C15607" s="1" t="s">
        <v>288</v>
      </c>
      <c r="D15607" s="3">
        <v>39979.5</v>
      </c>
      <c r="E15607">
        <v>0</v>
      </c>
      <c r="F15607">
        <v>0</v>
      </c>
      <c r="G15607">
        <v>2</v>
      </c>
      <c r="H15607">
        <v>56</v>
      </c>
      <c r="J15607">
        <v>20</v>
      </c>
      <c r="K15607">
        <v>0.3</v>
      </c>
      <c r="M15607">
        <v>0.3</v>
      </c>
      <c r="R15607">
        <v>120</v>
      </c>
      <c r="T15607">
        <v>1</v>
      </c>
      <c r="U15607">
        <v>0.1</v>
      </c>
      <c r="W15607">
        <v>0</v>
      </c>
      <c r="Y15607">
        <v>1</v>
      </c>
      <c r="Z15607">
        <v>5</v>
      </c>
      <c r="AA15607">
        <v>0.3</v>
      </c>
      <c r="AF15607">
        <v>1.2</v>
      </c>
      <c r="AG15607">
        <v>0.85714285720000005</v>
      </c>
      <c r="AH15607">
        <v>3.5</v>
      </c>
      <c r="AI15607">
        <v>130</v>
      </c>
      <c r="AJ15607">
        <v>3</v>
      </c>
      <c r="AM15607">
        <v>5.24</v>
      </c>
    </row>
    <row r="15608" spans="1:39" x14ac:dyDescent="0.45">
      <c r="A15608">
        <v>38213</v>
      </c>
      <c r="B15608" s="1" t="s">
        <v>287</v>
      </c>
      <c r="C15608" s="1" t="s">
        <v>288</v>
      </c>
      <c r="D15608" s="3">
        <v>40057.510416666664</v>
      </c>
      <c r="E15608">
        <v>0</v>
      </c>
      <c r="F15608">
        <v>0</v>
      </c>
      <c r="G15608">
        <v>5</v>
      </c>
      <c r="H15608">
        <v>49</v>
      </c>
      <c r="J15608">
        <v>5</v>
      </c>
      <c r="K15608">
        <v>0.3</v>
      </c>
      <c r="M15608">
        <v>0.2</v>
      </c>
      <c r="R15608">
        <v>110</v>
      </c>
      <c r="T15608">
        <v>1</v>
      </c>
      <c r="U15608">
        <v>0.1</v>
      </c>
      <c r="W15608">
        <v>0</v>
      </c>
      <c r="Y15608">
        <v>1</v>
      </c>
      <c r="Z15608">
        <v>5</v>
      </c>
      <c r="AA15608">
        <v>0.3</v>
      </c>
      <c r="AF15608">
        <v>1.2</v>
      </c>
      <c r="AG15608">
        <v>0.42857142860000003</v>
      </c>
      <c r="AH15608">
        <v>3.2</v>
      </c>
      <c r="AI15608">
        <v>160</v>
      </c>
      <c r="AJ15608">
        <v>4</v>
      </c>
      <c r="AM15608">
        <v>5.2</v>
      </c>
    </row>
    <row r="15609" spans="1:39" x14ac:dyDescent="0.45">
      <c r="A15609">
        <v>38213</v>
      </c>
      <c r="B15609" s="1" t="s">
        <v>287</v>
      </c>
      <c r="C15609" s="1" t="s">
        <v>288</v>
      </c>
      <c r="D15609" s="3">
        <v>40073.451388888891</v>
      </c>
      <c r="E15609">
        <v>0</v>
      </c>
      <c r="F15609">
        <v>0</v>
      </c>
      <c r="G15609">
        <v>5</v>
      </c>
      <c r="H15609">
        <v>46</v>
      </c>
      <c r="J15609">
        <v>5</v>
      </c>
      <c r="K15609">
        <v>0.3</v>
      </c>
      <c r="M15609">
        <v>0.3</v>
      </c>
      <c r="R15609">
        <v>110</v>
      </c>
      <c r="T15609">
        <v>1</v>
      </c>
      <c r="U15609">
        <v>0.1</v>
      </c>
      <c r="W15609">
        <v>0</v>
      </c>
      <c r="Y15609">
        <v>2</v>
      </c>
      <c r="Z15609">
        <v>5</v>
      </c>
      <c r="AA15609">
        <v>0.3</v>
      </c>
      <c r="AF15609">
        <v>1.5</v>
      </c>
      <c r="AG15609">
        <v>0.21428571430000001</v>
      </c>
      <c r="AH15609">
        <v>3.2</v>
      </c>
      <c r="AI15609">
        <v>150</v>
      </c>
      <c r="AJ15609">
        <v>4</v>
      </c>
      <c r="AM15609">
        <v>5.39</v>
      </c>
    </row>
    <row r="15610" spans="1:39" x14ac:dyDescent="0.45">
      <c r="A15610">
        <v>38213</v>
      </c>
      <c r="B15610" s="1" t="s">
        <v>287</v>
      </c>
      <c r="C15610" s="1" t="s">
        <v>288</v>
      </c>
      <c r="D15610" s="3">
        <v>40127.5</v>
      </c>
      <c r="E15610">
        <v>0</v>
      </c>
      <c r="F15610">
        <v>0</v>
      </c>
      <c r="G15610">
        <v>3</v>
      </c>
      <c r="H15610">
        <v>46</v>
      </c>
      <c r="J15610">
        <v>10</v>
      </c>
      <c r="K15610">
        <v>0.3</v>
      </c>
      <c r="M15610">
        <v>0.3</v>
      </c>
      <c r="R15610">
        <v>120</v>
      </c>
      <c r="T15610">
        <v>1</v>
      </c>
      <c r="U15610">
        <v>0.1</v>
      </c>
      <c r="W15610">
        <v>0</v>
      </c>
      <c r="Y15610">
        <v>5</v>
      </c>
      <c r="Z15610">
        <v>5</v>
      </c>
      <c r="AA15610">
        <v>0.3</v>
      </c>
      <c r="AF15610">
        <v>1.2</v>
      </c>
      <c r="AG15610">
        <v>0.64285714289999996</v>
      </c>
      <c r="AH15610">
        <v>3</v>
      </c>
      <c r="AI15610">
        <v>130</v>
      </c>
      <c r="AJ15610">
        <v>4</v>
      </c>
      <c r="AM15610">
        <v>5.34</v>
      </c>
    </row>
    <row r="15611" spans="1:39" x14ac:dyDescent="0.45">
      <c r="A15611">
        <v>38213</v>
      </c>
      <c r="B15611" s="1" t="s">
        <v>287</v>
      </c>
      <c r="C15611" s="1" t="s">
        <v>288</v>
      </c>
      <c r="D15611" s="3">
        <v>40252.541666666664</v>
      </c>
      <c r="E15611">
        <v>0</v>
      </c>
      <c r="F15611">
        <v>0</v>
      </c>
      <c r="G15611">
        <v>4</v>
      </c>
      <c r="H15611">
        <v>47</v>
      </c>
      <c r="J15611">
        <v>5</v>
      </c>
      <c r="K15611">
        <v>0.3</v>
      </c>
      <c r="M15611">
        <v>0.3</v>
      </c>
      <c r="R15611">
        <v>110</v>
      </c>
      <c r="T15611">
        <v>1</v>
      </c>
      <c r="U15611">
        <v>0.1</v>
      </c>
      <c r="W15611">
        <v>0</v>
      </c>
      <c r="Y15611">
        <v>18</v>
      </c>
      <c r="Z15611">
        <v>7</v>
      </c>
      <c r="AA15611">
        <v>0.4</v>
      </c>
      <c r="AF15611">
        <v>1.3</v>
      </c>
      <c r="AG15611">
        <v>0.64285714289999996</v>
      </c>
      <c r="AH15611">
        <v>3</v>
      </c>
      <c r="AI15611">
        <v>140</v>
      </c>
      <c r="AJ15611">
        <v>3</v>
      </c>
      <c r="AM15611">
        <v>5.35</v>
      </c>
    </row>
    <row r="15612" spans="1:39" x14ac:dyDescent="0.45">
      <c r="A15612">
        <v>38213</v>
      </c>
      <c r="B15612" s="1" t="s">
        <v>287</v>
      </c>
      <c r="C15612" s="1" t="s">
        <v>288</v>
      </c>
      <c r="D15612" s="3">
        <v>40316.604166666664</v>
      </c>
      <c r="E15612">
        <v>0</v>
      </c>
      <c r="F15612">
        <v>0</v>
      </c>
      <c r="G15612">
        <v>3</v>
      </c>
      <c r="H15612">
        <v>46</v>
      </c>
      <c r="J15612">
        <v>15</v>
      </c>
      <c r="K15612">
        <v>0.3</v>
      </c>
      <c r="M15612">
        <v>0.2</v>
      </c>
      <c r="R15612">
        <v>110</v>
      </c>
      <c r="T15612">
        <v>1</v>
      </c>
      <c r="U15612">
        <v>0.1</v>
      </c>
      <c r="W15612">
        <v>0</v>
      </c>
      <c r="Y15612">
        <v>1</v>
      </c>
      <c r="Z15612">
        <v>16</v>
      </c>
      <c r="AA15612">
        <v>0.3</v>
      </c>
      <c r="AF15612">
        <v>1.1000000000000001</v>
      </c>
      <c r="AG15612">
        <v>0.64285714289999996</v>
      </c>
      <c r="AH15612">
        <v>3.1</v>
      </c>
      <c r="AI15612">
        <v>140</v>
      </c>
      <c r="AJ15612">
        <v>4</v>
      </c>
      <c r="AM15612">
        <v>5.28</v>
      </c>
    </row>
    <row r="15613" spans="1:39" x14ac:dyDescent="0.45">
      <c r="A15613">
        <v>38213</v>
      </c>
      <c r="B15613" s="1" t="s">
        <v>287</v>
      </c>
      <c r="C15613" s="1" t="s">
        <v>288</v>
      </c>
      <c r="D15613" s="3">
        <v>40332.510416666664</v>
      </c>
      <c r="E15613">
        <v>0</v>
      </c>
      <c r="F15613">
        <v>0</v>
      </c>
      <c r="G15613">
        <v>5</v>
      </c>
      <c r="H15613">
        <v>44</v>
      </c>
      <c r="J15613">
        <v>15</v>
      </c>
      <c r="K15613">
        <v>0.3</v>
      </c>
      <c r="M15613">
        <v>0.1</v>
      </c>
      <c r="R15613">
        <v>91</v>
      </c>
      <c r="T15613">
        <v>1</v>
      </c>
      <c r="U15613">
        <v>0.1</v>
      </c>
      <c r="W15613">
        <v>0</v>
      </c>
      <c r="Y15613">
        <v>1</v>
      </c>
      <c r="Z15613">
        <v>5</v>
      </c>
      <c r="AA15613">
        <v>0.3</v>
      </c>
      <c r="AF15613">
        <v>1</v>
      </c>
      <c r="AG15613">
        <v>0.42857142860000003</v>
      </c>
      <c r="AH15613">
        <v>3.2</v>
      </c>
      <c r="AI15613">
        <v>140</v>
      </c>
      <c r="AJ15613">
        <v>4</v>
      </c>
      <c r="AM15613">
        <v>5.37</v>
      </c>
    </row>
    <row r="15614" spans="1:39" x14ac:dyDescent="0.45">
      <c r="A15614">
        <v>38213</v>
      </c>
      <c r="B15614" s="1" t="s">
        <v>287</v>
      </c>
      <c r="C15614" s="1" t="s">
        <v>288</v>
      </c>
      <c r="D15614" s="3">
        <v>40415.458333333336</v>
      </c>
      <c r="E15614">
        <v>0</v>
      </c>
      <c r="F15614">
        <v>0</v>
      </c>
      <c r="G15614">
        <v>-1</v>
      </c>
      <c r="H15614">
        <v>29</v>
      </c>
      <c r="J15614">
        <v>10</v>
      </c>
      <c r="K15614">
        <v>0.2</v>
      </c>
      <c r="M15614">
        <v>0.2</v>
      </c>
      <c r="R15614">
        <v>98</v>
      </c>
      <c r="T15614">
        <v>1</v>
      </c>
      <c r="U15614">
        <v>0.1</v>
      </c>
      <c r="W15614">
        <v>0</v>
      </c>
      <c r="Y15614">
        <v>1</v>
      </c>
      <c r="Z15614">
        <v>5</v>
      </c>
      <c r="AA15614">
        <v>0.3</v>
      </c>
      <c r="AF15614">
        <v>1.3</v>
      </c>
      <c r="AG15614">
        <v>0.21428571430000001</v>
      </c>
      <c r="AH15614">
        <v>2.9</v>
      </c>
      <c r="AI15614">
        <v>150</v>
      </c>
      <c r="AJ15614">
        <v>3</v>
      </c>
      <c r="AM15614">
        <v>5.43</v>
      </c>
    </row>
    <row r="15615" spans="1:39" x14ac:dyDescent="0.45">
      <c r="A15615">
        <v>38213</v>
      </c>
      <c r="B15615" s="1" t="s">
        <v>287</v>
      </c>
      <c r="C15615" s="1" t="s">
        <v>288</v>
      </c>
      <c r="D15615" s="3">
        <v>40441.479166666664</v>
      </c>
      <c r="E15615">
        <v>0</v>
      </c>
      <c r="F15615">
        <v>0</v>
      </c>
      <c r="G15615">
        <v>-4</v>
      </c>
      <c r="H15615">
        <v>32</v>
      </c>
      <c r="J15615">
        <v>5</v>
      </c>
      <c r="K15615">
        <v>0.2</v>
      </c>
      <c r="M15615">
        <v>0.2</v>
      </c>
      <c r="R15615">
        <v>68</v>
      </c>
      <c r="T15615">
        <v>1</v>
      </c>
      <c r="U15615">
        <v>0</v>
      </c>
      <c r="W15615">
        <v>0</v>
      </c>
      <c r="Y15615">
        <v>2</v>
      </c>
      <c r="Z15615">
        <v>5</v>
      </c>
      <c r="AA15615">
        <v>0.3</v>
      </c>
      <c r="AF15615">
        <v>1.3</v>
      </c>
      <c r="AG15615">
        <v>0.21428571430000001</v>
      </c>
      <c r="AH15615">
        <v>2.6</v>
      </c>
      <c r="AI15615">
        <v>130</v>
      </c>
      <c r="AJ15615">
        <v>1.5</v>
      </c>
      <c r="AM15615">
        <v>5.44</v>
      </c>
    </row>
    <row r="15616" spans="1:39" x14ac:dyDescent="0.45">
      <c r="A15616">
        <v>38213</v>
      </c>
      <c r="B15616" s="1" t="s">
        <v>287</v>
      </c>
      <c r="C15616" s="1" t="s">
        <v>288</v>
      </c>
      <c r="D15616" s="3">
        <v>40469.527777777781</v>
      </c>
      <c r="E15616">
        <v>0</v>
      </c>
      <c r="F15616">
        <v>0</v>
      </c>
      <c r="G15616">
        <v>3</v>
      </c>
      <c r="H15616">
        <v>30</v>
      </c>
      <c r="J15616">
        <v>5</v>
      </c>
      <c r="K15616">
        <v>0.2</v>
      </c>
      <c r="M15616">
        <v>0.3</v>
      </c>
      <c r="R15616">
        <v>72</v>
      </c>
      <c r="T15616">
        <v>1</v>
      </c>
      <c r="U15616">
        <v>0.1</v>
      </c>
      <c r="W15616">
        <v>0</v>
      </c>
      <c r="Y15616">
        <v>1</v>
      </c>
      <c r="Z15616">
        <v>5</v>
      </c>
      <c r="AA15616">
        <v>0.3</v>
      </c>
      <c r="AF15616">
        <v>1.3</v>
      </c>
      <c r="AG15616">
        <v>0.42857142860000003</v>
      </c>
      <c r="AH15616">
        <v>2.7</v>
      </c>
      <c r="AI15616">
        <v>120</v>
      </c>
      <c r="AJ15616">
        <v>1.5</v>
      </c>
      <c r="AM15616">
        <v>5.4</v>
      </c>
    </row>
    <row r="15617" spans="1:39" x14ac:dyDescent="0.45">
      <c r="A15617">
        <v>38213</v>
      </c>
      <c r="B15617" s="1" t="s">
        <v>287</v>
      </c>
      <c r="C15617" s="1" t="s">
        <v>288</v>
      </c>
      <c r="D15617" s="3">
        <v>40604.486111111109</v>
      </c>
      <c r="E15617">
        <v>0</v>
      </c>
      <c r="F15617">
        <v>0</v>
      </c>
      <c r="G15617">
        <v>2</v>
      </c>
      <c r="H15617">
        <v>31</v>
      </c>
      <c r="J15617">
        <v>5</v>
      </c>
      <c r="K15617">
        <v>0.3</v>
      </c>
      <c r="M15617">
        <v>0.3</v>
      </c>
      <c r="R15617">
        <v>54</v>
      </c>
      <c r="T15617">
        <v>1</v>
      </c>
      <c r="U15617">
        <v>0.1</v>
      </c>
      <c r="W15617">
        <v>0</v>
      </c>
      <c r="Y15617">
        <v>14</v>
      </c>
      <c r="Z15617">
        <v>7</v>
      </c>
      <c r="AA15617">
        <v>0.3</v>
      </c>
      <c r="AF15617">
        <v>1.4</v>
      </c>
      <c r="AG15617">
        <v>0.21428571430000001</v>
      </c>
      <c r="AH15617">
        <v>2.2999999999999998</v>
      </c>
      <c r="AI15617">
        <v>130</v>
      </c>
      <c r="AJ15617">
        <v>3</v>
      </c>
      <c r="AM15617">
        <v>5.29</v>
      </c>
    </row>
    <row r="15618" spans="1:39" x14ac:dyDescent="0.45">
      <c r="A15618">
        <v>38213</v>
      </c>
      <c r="B15618" s="1" t="s">
        <v>287</v>
      </c>
      <c r="C15618" s="1" t="s">
        <v>288</v>
      </c>
      <c r="D15618" s="3">
        <v>40687.458333333336</v>
      </c>
      <c r="E15618">
        <v>0</v>
      </c>
      <c r="F15618">
        <v>0</v>
      </c>
      <c r="G15618">
        <v>2</v>
      </c>
      <c r="H15618">
        <v>35</v>
      </c>
      <c r="J15618">
        <v>5</v>
      </c>
      <c r="K15618">
        <v>0.2</v>
      </c>
      <c r="M15618">
        <v>0.3</v>
      </c>
      <c r="R15618">
        <v>88</v>
      </c>
      <c r="T15618">
        <v>1</v>
      </c>
      <c r="U15618">
        <v>0.1</v>
      </c>
      <c r="W15618">
        <v>0</v>
      </c>
      <c r="Y15618">
        <v>1</v>
      </c>
      <c r="Z15618">
        <v>5</v>
      </c>
      <c r="AA15618">
        <v>0.3</v>
      </c>
      <c r="AF15618">
        <v>1.1000000000000001</v>
      </c>
      <c r="AG15618">
        <v>0.42857142860000003</v>
      </c>
      <c r="AH15618">
        <v>2.7</v>
      </c>
      <c r="AI15618">
        <v>140</v>
      </c>
      <c r="AJ15618">
        <v>1.5</v>
      </c>
      <c r="AM15618">
        <v>5.39</v>
      </c>
    </row>
    <row r="15619" spans="1:39" x14ac:dyDescent="0.45">
      <c r="A15619">
        <v>38213</v>
      </c>
      <c r="B15619" s="1" t="s">
        <v>287</v>
      </c>
      <c r="C15619" s="1" t="s">
        <v>288</v>
      </c>
      <c r="D15619" s="3">
        <v>40702.520833333336</v>
      </c>
      <c r="E15619">
        <v>0</v>
      </c>
      <c r="F15619">
        <v>0</v>
      </c>
      <c r="G15619">
        <v>-6</v>
      </c>
      <c r="H15619">
        <v>42</v>
      </c>
      <c r="J15619">
        <v>10</v>
      </c>
      <c r="K15619">
        <v>0.3</v>
      </c>
      <c r="M15619">
        <v>0.3</v>
      </c>
      <c r="R15619">
        <v>64</v>
      </c>
      <c r="T15619">
        <v>1</v>
      </c>
      <c r="U15619">
        <v>0.2</v>
      </c>
      <c r="W15619">
        <v>0</v>
      </c>
      <c r="Y15619">
        <v>1</v>
      </c>
      <c r="Z15619">
        <v>5</v>
      </c>
      <c r="AA15619">
        <v>0.3</v>
      </c>
      <c r="AF15619">
        <v>1.1000000000000001</v>
      </c>
      <c r="AG15619">
        <v>0.21428571430000001</v>
      </c>
      <c r="AH15619">
        <v>2.2999999999999998</v>
      </c>
      <c r="AI15619">
        <v>120</v>
      </c>
      <c r="AJ15619">
        <v>3</v>
      </c>
      <c r="AM15619">
        <v>5.48</v>
      </c>
    </row>
    <row r="15620" spans="1:39" x14ac:dyDescent="0.45">
      <c r="A15620">
        <v>38213</v>
      </c>
      <c r="B15620" s="1" t="s">
        <v>287</v>
      </c>
      <c r="C15620" s="1" t="s">
        <v>288</v>
      </c>
      <c r="D15620" s="3">
        <v>40771.458333333336</v>
      </c>
      <c r="E15620">
        <v>0</v>
      </c>
      <c r="F15620">
        <v>0</v>
      </c>
      <c r="G15620">
        <v>0</v>
      </c>
      <c r="H15620">
        <v>26</v>
      </c>
      <c r="J15620">
        <v>5</v>
      </c>
      <c r="K15620">
        <v>0.2</v>
      </c>
      <c r="M15620">
        <v>0.3</v>
      </c>
      <c r="R15620">
        <v>140</v>
      </c>
      <c r="T15620">
        <v>1</v>
      </c>
      <c r="U15620">
        <v>0</v>
      </c>
      <c r="W15620">
        <v>0</v>
      </c>
      <c r="Y15620">
        <v>1</v>
      </c>
      <c r="Z15620">
        <v>5</v>
      </c>
      <c r="AA15620">
        <v>0.3</v>
      </c>
      <c r="AF15620">
        <v>1.2</v>
      </c>
      <c r="AG15620">
        <v>0.21428571430000001</v>
      </c>
      <c r="AH15620">
        <v>2.5</v>
      </c>
      <c r="AI15620">
        <v>140</v>
      </c>
      <c r="AJ15620">
        <v>3</v>
      </c>
      <c r="AM15620">
        <v>5.39</v>
      </c>
    </row>
    <row r="15621" spans="1:39" x14ac:dyDescent="0.45">
      <c r="A15621">
        <v>38213</v>
      </c>
      <c r="B15621" s="1" t="s">
        <v>287</v>
      </c>
      <c r="C15621" s="1" t="s">
        <v>288</v>
      </c>
      <c r="D15621" s="3">
        <v>40800.520833333336</v>
      </c>
      <c r="E15621">
        <v>0</v>
      </c>
      <c r="F15621">
        <v>0</v>
      </c>
      <c r="G15621">
        <v>-1</v>
      </c>
      <c r="H15621">
        <v>32</v>
      </c>
      <c r="J15621">
        <v>5</v>
      </c>
      <c r="K15621">
        <v>0.2</v>
      </c>
      <c r="M15621">
        <v>0.3</v>
      </c>
      <c r="R15621">
        <v>170</v>
      </c>
      <c r="T15621">
        <v>1</v>
      </c>
      <c r="U15621">
        <v>0.1</v>
      </c>
      <c r="W15621">
        <v>0</v>
      </c>
      <c r="Y15621">
        <v>1</v>
      </c>
      <c r="Z15621">
        <v>5</v>
      </c>
      <c r="AA15621">
        <v>0.4</v>
      </c>
      <c r="AF15621">
        <v>1.1000000000000001</v>
      </c>
      <c r="AG15621">
        <v>0.21428571430000001</v>
      </c>
      <c r="AH15621">
        <v>2.7</v>
      </c>
      <c r="AI15621">
        <v>140</v>
      </c>
      <c r="AJ15621">
        <v>3</v>
      </c>
      <c r="AM15621">
        <v>5.37</v>
      </c>
    </row>
    <row r="15622" spans="1:39" x14ac:dyDescent="0.45">
      <c r="A15622">
        <v>38213</v>
      </c>
      <c r="B15622" s="1" t="s">
        <v>287</v>
      </c>
      <c r="C15622" s="1" t="s">
        <v>288</v>
      </c>
      <c r="D15622" s="3">
        <v>40841.479166666664</v>
      </c>
      <c r="E15622">
        <v>0</v>
      </c>
      <c r="F15622">
        <v>0</v>
      </c>
      <c r="G15622">
        <v>-6</v>
      </c>
      <c r="H15622">
        <v>39</v>
      </c>
      <c r="J15622">
        <v>20</v>
      </c>
      <c r="K15622">
        <v>0.2</v>
      </c>
      <c r="M15622">
        <v>0.3</v>
      </c>
      <c r="R15622">
        <v>180</v>
      </c>
      <c r="T15622">
        <v>1</v>
      </c>
      <c r="U15622">
        <v>0.1</v>
      </c>
      <c r="W15622">
        <v>0</v>
      </c>
      <c r="Y15622">
        <v>6</v>
      </c>
      <c r="Z15622">
        <v>5</v>
      </c>
      <c r="AA15622">
        <v>0.3</v>
      </c>
      <c r="AF15622">
        <v>1.2</v>
      </c>
      <c r="AG15622">
        <v>0.64285714289999996</v>
      </c>
      <c r="AH15622">
        <v>3.4</v>
      </c>
      <c r="AI15622">
        <v>140</v>
      </c>
      <c r="AJ15622">
        <v>3</v>
      </c>
      <c r="AM15622">
        <v>5.18</v>
      </c>
    </row>
    <row r="15623" spans="1:39" x14ac:dyDescent="0.45">
      <c r="A15623">
        <v>38213</v>
      </c>
      <c r="B15623" s="1" t="s">
        <v>287</v>
      </c>
      <c r="C15623" s="1" t="s">
        <v>288</v>
      </c>
      <c r="D15623" s="3">
        <v>40968.493055555555</v>
      </c>
      <c r="E15623">
        <v>0</v>
      </c>
      <c r="F15623">
        <v>0</v>
      </c>
      <c r="G15623">
        <v>-8</v>
      </c>
      <c r="H15623">
        <v>35</v>
      </c>
      <c r="J15623">
        <v>15</v>
      </c>
      <c r="K15623">
        <v>0.2</v>
      </c>
      <c r="M15623">
        <v>0.3</v>
      </c>
      <c r="R15623">
        <v>160</v>
      </c>
      <c r="T15623">
        <v>1</v>
      </c>
      <c r="U15623">
        <v>0.1</v>
      </c>
      <c r="W15623">
        <v>0</v>
      </c>
      <c r="Y15623">
        <v>15</v>
      </c>
      <c r="Z15623">
        <v>8</v>
      </c>
      <c r="AA15623">
        <v>0.3</v>
      </c>
      <c r="AF15623">
        <v>1.1000000000000001</v>
      </c>
      <c r="AG15623">
        <v>0.64285714289999996</v>
      </c>
      <c r="AH15623">
        <v>3.2</v>
      </c>
      <c r="AI15623">
        <v>140</v>
      </c>
      <c r="AJ15623">
        <v>1.5</v>
      </c>
      <c r="AM15623">
        <v>5.18</v>
      </c>
    </row>
    <row r="15624" spans="1:39" x14ac:dyDescent="0.45">
      <c r="A15624">
        <v>38213</v>
      </c>
      <c r="B15624" s="1" t="s">
        <v>287</v>
      </c>
      <c r="C15624" s="1" t="s">
        <v>288</v>
      </c>
      <c r="D15624" s="3">
        <v>41050.458333333336</v>
      </c>
      <c r="E15624">
        <v>0</v>
      </c>
      <c r="F15624">
        <v>0</v>
      </c>
      <c r="G15624">
        <v>-11</v>
      </c>
      <c r="H15624">
        <v>45</v>
      </c>
      <c r="J15624">
        <v>30</v>
      </c>
      <c r="K15624">
        <v>0.3</v>
      </c>
      <c r="M15624">
        <v>0.3</v>
      </c>
      <c r="R15624">
        <v>240</v>
      </c>
      <c r="T15624">
        <v>1</v>
      </c>
      <c r="U15624">
        <v>0.2</v>
      </c>
      <c r="W15624">
        <v>0</v>
      </c>
      <c r="Y15624">
        <v>15</v>
      </c>
      <c r="Z15624">
        <v>22</v>
      </c>
      <c r="AA15624">
        <v>0.4</v>
      </c>
      <c r="AF15624">
        <v>1</v>
      </c>
      <c r="AG15624">
        <v>0.85714285720000005</v>
      </c>
      <c r="AH15624">
        <v>4.0999999999999996</v>
      </c>
      <c r="AI15624">
        <v>210</v>
      </c>
      <c r="AJ15624">
        <v>7</v>
      </c>
      <c r="AM15624">
        <v>5.13</v>
      </c>
    </row>
    <row r="15625" spans="1:39" x14ac:dyDescent="0.45">
      <c r="A15625">
        <v>38213</v>
      </c>
      <c r="B15625" s="1" t="s">
        <v>287</v>
      </c>
      <c r="C15625" s="1" t="s">
        <v>288</v>
      </c>
      <c r="D15625" s="3">
        <v>41064.486111111109</v>
      </c>
      <c r="E15625">
        <v>0</v>
      </c>
      <c r="F15625">
        <v>0</v>
      </c>
      <c r="G15625">
        <v>-4</v>
      </c>
      <c r="H15625">
        <v>44</v>
      </c>
      <c r="J15625">
        <v>30</v>
      </c>
      <c r="K15625">
        <v>0.3</v>
      </c>
      <c r="M15625">
        <v>0.3</v>
      </c>
      <c r="R15625">
        <v>210</v>
      </c>
      <c r="T15625">
        <v>1</v>
      </c>
      <c r="U15625">
        <v>0.2</v>
      </c>
      <c r="W15625">
        <v>0</v>
      </c>
      <c r="Y15625">
        <v>5</v>
      </c>
      <c r="Z15625">
        <v>13</v>
      </c>
      <c r="AA15625">
        <v>0.3</v>
      </c>
      <c r="AF15625">
        <v>1.1000000000000001</v>
      </c>
      <c r="AG15625">
        <v>0.85714285720000005</v>
      </c>
      <c r="AH15625">
        <v>3.9</v>
      </c>
      <c r="AI15625">
        <v>180</v>
      </c>
      <c r="AJ15625">
        <v>6</v>
      </c>
      <c r="AM15625">
        <v>5.22</v>
      </c>
    </row>
    <row r="15626" spans="1:39" x14ac:dyDescent="0.45">
      <c r="A15626">
        <v>38213</v>
      </c>
      <c r="B15626" s="1" t="s">
        <v>287</v>
      </c>
      <c r="C15626" s="1" t="s">
        <v>288</v>
      </c>
      <c r="D15626" s="3">
        <v>41144.4375</v>
      </c>
      <c r="E15626">
        <v>0</v>
      </c>
      <c r="F15626">
        <v>0</v>
      </c>
      <c r="G15626">
        <v>-10</v>
      </c>
      <c r="H15626">
        <v>54</v>
      </c>
      <c r="J15626">
        <v>50</v>
      </c>
      <c r="K15626">
        <v>0.2</v>
      </c>
      <c r="M15626">
        <v>0.3</v>
      </c>
      <c r="R15626">
        <v>380</v>
      </c>
      <c r="T15626">
        <v>1</v>
      </c>
      <c r="U15626">
        <v>0.1</v>
      </c>
      <c r="W15626">
        <v>0</v>
      </c>
      <c r="Y15626">
        <v>9</v>
      </c>
      <c r="Z15626">
        <v>5</v>
      </c>
      <c r="AA15626">
        <v>0.3</v>
      </c>
      <c r="AF15626">
        <v>0.9</v>
      </c>
      <c r="AG15626">
        <v>0.64285714289999996</v>
      </c>
      <c r="AH15626">
        <v>5.2</v>
      </c>
      <c r="AI15626">
        <v>200</v>
      </c>
      <c r="AJ15626">
        <v>5</v>
      </c>
      <c r="AM15626">
        <v>5.16</v>
      </c>
    </row>
    <row r="15627" spans="1:39" x14ac:dyDescent="0.45">
      <c r="A15627">
        <v>38213</v>
      </c>
      <c r="B15627" s="1" t="s">
        <v>287</v>
      </c>
      <c r="C15627" s="1" t="s">
        <v>288</v>
      </c>
      <c r="D15627" s="3">
        <v>41171.489583333336</v>
      </c>
      <c r="E15627">
        <v>0</v>
      </c>
      <c r="F15627">
        <v>0</v>
      </c>
      <c r="G15627">
        <v>2</v>
      </c>
      <c r="H15627">
        <v>54</v>
      </c>
      <c r="J15627">
        <v>50</v>
      </c>
      <c r="K15627">
        <v>0.2</v>
      </c>
      <c r="M15627">
        <v>0.3</v>
      </c>
      <c r="R15627">
        <v>520</v>
      </c>
      <c r="T15627">
        <v>1</v>
      </c>
      <c r="U15627">
        <v>0.2</v>
      </c>
      <c r="W15627">
        <v>0</v>
      </c>
      <c r="Y15627">
        <v>20</v>
      </c>
      <c r="Z15627">
        <v>5</v>
      </c>
      <c r="AA15627">
        <v>0.3</v>
      </c>
      <c r="AF15627">
        <v>1.1000000000000001</v>
      </c>
      <c r="AG15627">
        <v>1.0714285715</v>
      </c>
      <c r="AH15627">
        <v>5.0999999999999996</v>
      </c>
      <c r="AI15627">
        <v>230</v>
      </c>
      <c r="AJ15627">
        <v>5</v>
      </c>
      <c r="AM15627">
        <v>5.24</v>
      </c>
    </row>
    <row r="15628" spans="1:39" x14ac:dyDescent="0.45">
      <c r="A15628">
        <v>38213</v>
      </c>
      <c r="B15628" s="1" t="s">
        <v>287</v>
      </c>
      <c r="C15628" s="1" t="s">
        <v>288</v>
      </c>
      <c r="D15628" s="3">
        <v>41199.541666666664</v>
      </c>
      <c r="E15628">
        <v>0</v>
      </c>
      <c r="F15628">
        <v>0</v>
      </c>
      <c r="G15628">
        <v>2</v>
      </c>
      <c r="H15628">
        <v>57</v>
      </c>
      <c r="J15628">
        <v>50</v>
      </c>
      <c r="K15628">
        <v>0.2</v>
      </c>
      <c r="M15628">
        <v>0.3</v>
      </c>
      <c r="R15628">
        <v>430</v>
      </c>
      <c r="T15628">
        <v>1</v>
      </c>
      <c r="U15628">
        <v>0.2</v>
      </c>
      <c r="W15628">
        <v>0</v>
      </c>
      <c r="Y15628">
        <v>37</v>
      </c>
      <c r="Z15628">
        <v>22</v>
      </c>
      <c r="AA15628">
        <v>0.3</v>
      </c>
      <c r="AF15628">
        <v>1.1000000000000001</v>
      </c>
      <c r="AG15628">
        <v>1.2857142857999999</v>
      </c>
      <c r="AH15628">
        <v>5.0999999999999996</v>
      </c>
      <c r="AI15628">
        <v>240</v>
      </c>
      <c r="AJ15628">
        <v>6</v>
      </c>
      <c r="AM15628">
        <v>5.27</v>
      </c>
    </row>
    <row r="15629" spans="1:39" x14ac:dyDescent="0.45">
      <c r="A15629">
        <v>38213</v>
      </c>
      <c r="B15629" s="1" t="s">
        <v>287</v>
      </c>
      <c r="C15629" s="1" t="s">
        <v>288</v>
      </c>
      <c r="D15629" s="3">
        <v>41338.5</v>
      </c>
      <c r="E15629">
        <v>0</v>
      </c>
      <c r="F15629">
        <v>0</v>
      </c>
      <c r="G15629">
        <v>6</v>
      </c>
      <c r="H15629">
        <v>54</v>
      </c>
      <c r="J15629">
        <v>50</v>
      </c>
      <c r="K15629">
        <v>0.3</v>
      </c>
      <c r="M15629">
        <v>0.3</v>
      </c>
      <c r="R15629">
        <v>350</v>
      </c>
      <c r="T15629">
        <v>0.5</v>
      </c>
      <c r="U15629">
        <v>0.2</v>
      </c>
      <c r="W15629">
        <v>0.05</v>
      </c>
      <c r="Y15629">
        <v>50</v>
      </c>
      <c r="Z15629">
        <v>32</v>
      </c>
      <c r="AA15629">
        <v>0.3</v>
      </c>
      <c r="AF15629">
        <v>1</v>
      </c>
      <c r="AG15629">
        <v>1.2857142857999999</v>
      </c>
      <c r="AH15629">
        <v>4.5</v>
      </c>
      <c r="AI15629">
        <v>240</v>
      </c>
      <c r="AJ15629">
        <v>4</v>
      </c>
      <c r="AM15629">
        <v>5.16</v>
      </c>
    </row>
    <row r="15630" spans="1:39" x14ac:dyDescent="0.45">
      <c r="A15630">
        <v>38213</v>
      </c>
      <c r="B15630" s="1" t="s">
        <v>287</v>
      </c>
      <c r="C15630" s="1" t="s">
        <v>288</v>
      </c>
      <c r="D15630" s="3">
        <v>41415.493055555555</v>
      </c>
      <c r="E15630">
        <v>0</v>
      </c>
      <c r="F15630">
        <v>0</v>
      </c>
      <c r="G15630">
        <v>-2</v>
      </c>
      <c r="H15630">
        <v>57</v>
      </c>
      <c r="J15630">
        <v>40</v>
      </c>
      <c r="K15630">
        <v>0.2</v>
      </c>
      <c r="M15630">
        <v>0.3</v>
      </c>
      <c r="R15630">
        <v>340</v>
      </c>
      <c r="T15630">
        <v>0.5</v>
      </c>
      <c r="U15630">
        <v>0.2</v>
      </c>
      <c r="W15630">
        <v>0.05</v>
      </c>
      <c r="Y15630">
        <v>22</v>
      </c>
      <c r="Z15630">
        <v>45</v>
      </c>
      <c r="AA15630">
        <v>0.3</v>
      </c>
      <c r="AF15630">
        <v>1</v>
      </c>
      <c r="AG15630">
        <v>1.2857142857999999</v>
      </c>
      <c r="AH15630">
        <v>4.5999999999999996</v>
      </c>
      <c r="AI15630">
        <v>290</v>
      </c>
      <c r="AJ15630">
        <v>4</v>
      </c>
      <c r="AM15630">
        <v>5.1100000000000003</v>
      </c>
    </row>
    <row r="15631" spans="1:39" x14ac:dyDescent="0.45">
      <c r="A15631">
        <v>38213</v>
      </c>
      <c r="B15631" s="1" t="s">
        <v>287</v>
      </c>
      <c r="C15631" s="1" t="s">
        <v>288</v>
      </c>
      <c r="D15631" s="3">
        <v>41430.5</v>
      </c>
      <c r="E15631">
        <v>0</v>
      </c>
      <c r="F15631">
        <v>0</v>
      </c>
      <c r="G15631">
        <v>3</v>
      </c>
      <c r="H15631">
        <v>58</v>
      </c>
      <c r="J15631">
        <v>35</v>
      </c>
      <c r="K15631">
        <v>0.2</v>
      </c>
      <c r="M15631">
        <v>0.3</v>
      </c>
      <c r="R15631">
        <v>300</v>
      </c>
      <c r="T15631">
        <v>0.5</v>
      </c>
      <c r="U15631">
        <v>0.2</v>
      </c>
      <c r="W15631">
        <v>0.05</v>
      </c>
      <c r="Y15631">
        <v>2</v>
      </c>
      <c r="Z15631">
        <v>30</v>
      </c>
      <c r="AA15631">
        <v>0.3</v>
      </c>
      <c r="AF15631">
        <v>0.9</v>
      </c>
      <c r="AG15631">
        <v>1.0714285715</v>
      </c>
      <c r="AH15631">
        <v>4.2</v>
      </c>
      <c r="AI15631">
        <v>220</v>
      </c>
      <c r="AJ15631">
        <v>4</v>
      </c>
      <c r="AM15631">
        <v>5.23</v>
      </c>
    </row>
    <row r="15632" spans="1:39" x14ac:dyDescent="0.45">
      <c r="A15632">
        <v>38213</v>
      </c>
      <c r="B15632" s="1" t="s">
        <v>287</v>
      </c>
      <c r="C15632" s="1" t="s">
        <v>288</v>
      </c>
      <c r="D15632" s="3">
        <v>41508.586805555555</v>
      </c>
      <c r="E15632">
        <v>0</v>
      </c>
      <c r="F15632">
        <v>0</v>
      </c>
      <c r="G15632">
        <v>5</v>
      </c>
      <c r="H15632">
        <v>51</v>
      </c>
      <c r="J15632">
        <v>25</v>
      </c>
      <c r="K15632">
        <v>0.2</v>
      </c>
      <c r="M15632">
        <v>0.3</v>
      </c>
      <c r="R15632">
        <v>250</v>
      </c>
      <c r="T15632">
        <v>0.5</v>
      </c>
      <c r="U15632">
        <v>0.1</v>
      </c>
      <c r="W15632">
        <v>0.05</v>
      </c>
      <c r="Y15632">
        <v>1</v>
      </c>
      <c r="Z15632">
        <v>2.5</v>
      </c>
      <c r="AA15632">
        <v>0.3</v>
      </c>
      <c r="AF15632">
        <v>1</v>
      </c>
      <c r="AG15632">
        <v>0.64285714289999996</v>
      </c>
      <c r="AH15632">
        <v>4.8</v>
      </c>
      <c r="AI15632">
        <v>210</v>
      </c>
      <c r="AJ15632">
        <v>4</v>
      </c>
      <c r="AM15632">
        <v>5.41</v>
      </c>
    </row>
    <row r="15633" spans="1:39" x14ac:dyDescent="0.45">
      <c r="A15633">
        <v>38213</v>
      </c>
      <c r="B15633" s="1" t="s">
        <v>287</v>
      </c>
      <c r="C15633" s="1" t="s">
        <v>288</v>
      </c>
      <c r="D15633" s="3">
        <v>41527.479166666664</v>
      </c>
      <c r="E15633">
        <v>0</v>
      </c>
      <c r="F15633">
        <v>0</v>
      </c>
      <c r="G15633">
        <v>4</v>
      </c>
      <c r="H15633">
        <v>51</v>
      </c>
      <c r="J15633">
        <v>25</v>
      </c>
      <c r="K15633">
        <v>0.2</v>
      </c>
      <c r="M15633">
        <v>0.3</v>
      </c>
      <c r="R15633">
        <v>290</v>
      </c>
      <c r="T15633">
        <v>0.5</v>
      </c>
      <c r="U15633">
        <v>0.1</v>
      </c>
      <c r="W15633">
        <v>0.05</v>
      </c>
      <c r="Y15633">
        <v>2</v>
      </c>
      <c r="Z15633">
        <v>2.5</v>
      </c>
      <c r="AA15633">
        <v>0.3</v>
      </c>
      <c r="AF15633">
        <v>1</v>
      </c>
      <c r="AG15633">
        <v>0.64285714289999996</v>
      </c>
      <c r="AH15633">
        <v>4.4000000000000004</v>
      </c>
      <c r="AI15633">
        <v>200</v>
      </c>
      <c r="AJ15633">
        <v>5</v>
      </c>
      <c r="AM15633">
        <v>5.42</v>
      </c>
    </row>
    <row r="15634" spans="1:39" x14ac:dyDescent="0.45">
      <c r="A15634">
        <v>38213</v>
      </c>
      <c r="B15634" s="1" t="s">
        <v>287</v>
      </c>
      <c r="C15634" s="1" t="s">
        <v>288</v>
      </c>
      <c r="D15634" s="3">
        <v>41708.520833333336</v>
      </c>
      <c r="E15634">
        <v>0</v>
      </c>
      <c r="F15634">
        <v>0</v>
      </c>
      <c r="G15634">
        <v>8</v>
      </c>
      <c r="H15634">
        <v>51</v>
      </c>
      <c r="J15634">
        <v>40</v>
      </c>
      <c r="K15634">
        <v>0.2</v>
      </c>
      <c r="M15634">
        <v>0.3</v>
      </c>
      <c r="R15634">
        <v>290</v>
      </c>
      <c r="T15634">
        <v>0.5</v>
      </c>
      <c r="U15634">
        <v>0.2</v>
      </c>
      <c r="W15634">
        <v>0.05</v>
      </c>
      <c r="Y15634">
        <v>34</v>
      </c>
      <c r="Z15634">
        <v>29</v>
      </c>
      <c r="AA15634">
        <v>0.3</v>
      </c>
      <c r="AF15634">
        <v>1.2</v>
      </c>
      <c r="AG15634">
        <v>1.2857142857999999</v>
      </c>
      <c r="AH15634">
        <v>4.5</v>
      </c>
      <c r="AI15634">
        <v>230</v>
      </c>
      <c r="AJ15634">
        <v>5</v>
      </c>
      <c r="AM15634">
        <v>5.19</v>
      </c>
    </row>
    <row r="15635" spans="1:39" x14ac:dyDescent="0.45">
      <c r="A15635">
        <v>38213</v>
      </c>
      <c r="B15635" s="1" t="s">
        <v>287</v>
      </c>
      <c r="C15635" s="1" t="s">
        <v>288</v>
      </c>
      <c r="D15635" s="3">
        <v>41774.583333333336</v>
      </c>
      <c r="E15635">
        <v>0</v>
      </c>
      <c r="F15635">
        <v>0</v>
      </c>
      <c r="G15635">
        <v>4</v>
      </c>
      <c r="H15635">
        <v>66</v>
      </c>
      <c r="J15635">
        <v>50</v>
      </c>
      <c r="K15635">
        <v>0.2</v>
      </c>
      <c r="M15635">
        <v>0.3</v>
      </c>
      <c r="R15635">
        <v>350</v>
      </c>
      <c r="T15635">
        <v>0.5</v>
      </c>
      <c r="U15635">
        <v>0.2</v>
      </c>
      <c r="W15635">
        <v>0.05</v>
      </c>
      <c r="Y15635">
        <v>20</v>
      </c>
      <c r="Z15635">
        <v>48</v>
      </c>
      <c r="AA15635">
        <v>0.3</v>
      </c>
      <c r="AF15635">
        <v>1</v>
      </c>
      <c r="AG15635">
        <v>1.5000000001</v>
      </c>
      <c r="AH15635">
        <v>3.3</v>
      </c>
      <c r="AI15635">
        <v>250</v>
      </c>
      <c r="AJ15635">
        <v>6</v>
      </c>
      <c r="AM15635">
        <v>5.19</v>
      </c>
    </row>
    <row r="15636" spans="1:39" x14ac:dyDescent="0.45">
      <c r="A15636">
        <v>38213</v>
      </c>
      <c r="B15636" s="1" t="s">
        <v>287</v>
      </c>
      <c r="C15636" s="1" t="s">
        <v>288</v>
      </c>
      <c r="D15636" s="3">
        <v>41793.5</v>
      </c>
      <c r="E15636">
        <v>0</v>
      </c>
      <c r="F15636">
        <v>0</v>
      </c>
      <c r="G15636">
        <v>2</v>
      </c>
      <c r="H15636">
        <v>62</v>
      </c>
      <c r="J15636">
        <v>40</v>
      </c>
      <c r="K15636">
        <v>0.3</v>
      </c>
      <c r="M15636">
        <v>0.3</v>
      </c>
      <c r="R15636">
        <v>270</v>
      </c>
      <c r="T15636">
        <v>0.5</v>
      </c>
      <c r="U15636">
        <v>0.2</v>
      </c>
      <c r="W15636">
        <v>0.05</v>
      </c>
      <c r="Y15636">
        <v>5</v>
      </c>
      <c r="Z15636">
        <v>38</v>
      </c>
      <c r="AA15636">
        <v>0.3</v>
      </c>
      <c r="AF15636">
        <v>0.9</v>
      </c>
      <c r="AG15636">
        <v>1.2857142857999999</v>
      </c>
      <c r="AH15636">
        <v>4.9000000000000004</v>
      </c>
      <c r="AI15636">
        <v>250</v>
      </c>
      <c r="AJ15636">
        <v>7</v>
      </c>
      <c r="AM15636">
        <v>5.2</v>
      </c>
    </row>
    <row r="15637" spans="1:39" x14ac:dyDescent="0.45">
      <c r="A15637">
        <v>38213</v>
      </c>
      <c r="B15637" s="1" t="s">
        <v>287</v>
      </c>
      <c r="C15637" s="1" t="s">
        <v>288</v>
      </c>
      <c r="D15637" s="3">
        <v>41870.555555555555</v>
      </c>
      <c r="E15637">
        <v>0</v>
      </c>
      <c r="F15637">
        <v>0</v>
      </c>
      <c r="G15637">
        <v>4</v>
      </c>
      <c r="H15637">
        <v>52</v>
      </c>
      <c r="J15637">
        <v>20</v>
      </c>
      <c r="K15637">
        <v>0.2</v>
      </c>
      <c r="M15637">
        <v>0.3</v>
      </c>
      <c r="R15637">
        <v>210</v>
      </c>
      <c r="T15637">
        <v>0.5</v>
      </c>
      <c r="U15637">
        <v>0.1</v>
      </c>
      <c r="W15637">
        <v>0.05</v>
      </c>
      <c r="Y15637">
        <v>2</v>
      </c>
      <c r="Z15637">
        <v>2.5</v>
      </c>
      <c r="AA15637">
        <v>0.3</v>
      </c>
      <c r="AF15637">
        <v>1</v>
      </c>
      <c r="AG15637">
        <v>0.42857142860000003</v>
      </c>
      <c r="AH15637">
        <v>4.4000000000000004</v>
      </c>
      <c r="AI15637">
        <v>210</v>
      </c>
      <c r="AJ15637">
        <v>5</v>
      </c>
      <c r="AM15637">
        <v>5.52</v>
      </c>
    </row>
    <row r="15638" spans="1:39" x14ac:dyDescent="0.45">
      <c r="A15638">
        <v>38213</v>
      </c>
      <c r="B15638" s="1" t="s">
        <v>287</v>
      </c>
      <c r="C15638" s="1" t="s">
        <v>288</v>
      </c>
      <c r="D15638" s="3">
        <v>41893.5</v>
      </c>
      <c r="E15638">
        <v>0</v>
      </c>
      <c r="F15638">
        <v>0</v>
      </c>
      <c r="G15638">
        <v>5</v>
      </c>
      <c r="H15638">
        <v>43</v>
      </c>
      <c r="J15638">
        <v>15</v>
      </c>
      <c r="K15638">
        <v>0.2</v>
      </c>
      <c r="M15638">
        <v>0.3</v>
      </c>
      <c r="R15638">
        <v>180</v>
      </c>
      <c r="T15638">
        <v>0.5</v>
      </c>
      <c r="U15638">
        <v>0.1</v>
      </c>
      <c r="W15638">
        <v>0.05</v>
      </c>
      <c r="Y15638">
        <v>1</v>
      </c>
      <c r="Z15638">
        <v>2.5</v>
      </c>
      <c r="AA15638">
        <v>0.3</v>
      </c>
      <c r="AF15638">
        <v>1.1000000000000001</v>
      </c>
      <c r="AG15638">
        <v>0.42857142860000003</v>
      </c>
      <c r="AH15638">
        <v>3.8</v>
      </c>
      <c r="AI15638">
        <v>200</v>
      </c>
      <c r="AJ15638">
        <v>4</v>
      </c>
      <c r="AM15638">
        <v>5.45</v>
      </c>
    </row>
    <row r="15639" spans="1:39" x14ac:dyDescent="0.45">
      <c r="A15639">
        <v>38213</v>
      </c>
      <c r="B15639" s="1" t="s">
        <v>287</v>
      </c>
      <c r="C15639" s="1" t="s">
        <v>288</v>
      </c>
      <c r="D15639" s="3">
        <v>41947.5</v>
      </c>
      <c r="E15639">
        <v>0</v>
      </c>
      <c r="F15639">
        <v>0</v>
      </c>
      <c r="G15639">
        <v>9</v>
      </c>
      <c r="H15639">
        <v>53</v>
      </c>
      <c r="J15639">
        <v>15</v>
      </c>
      <c r="K15639">
        <v>0.2</v>
      </c>
      <c r="M15639">
        <v>0.3</v>
      </c>
      <c r="R15639">
        <v>200</v>
      </c>
      <c r="T15639">
        <v>0.5</v>
      </c>
      <c r="U15639">
        <v>0.1</v>
      </c>
      <c r="W15639">
        <v>0.05</v>
      </c>
      <c r="Y15639">
        <v>8</v>
      </c>
      <c r="Z15639">
        <v>24</v>
      </c>
      <c r="AA15639">
        <v>0.3</v>
      </c>
      <c r="AF15639">
        <v>0.9</v>
      </c>
      <c r="AG15639">
        <v>0.85714285720000005</v>
      </c>
      <c r="AH15639">
        <v>3.9</v>
      </c>
      <c r="AI15639">
        <v>190</v>
      </c>
      <c r="AJ15639">
        <v>4</v>
      </c>
      <c r="AM15639">
        <v>5.51</v>
      </c>
    </row>
    <row r="15640" spans="1:39" x14ac:dyDescent="0.45">
      <c r="A15640">
        <v>38213</v>
      </c>
      <c r="B15640" s="1" t="s">
        <v>287</v>
      </c>
      <c r="C15640" s="1" t="s">
        <v>288</v>
      </c>
      <c r="D15640" s="3">
        <v>42082.5625</v>
      </c>
      <c r="E15640">
        <v>0</v>
      </c>
      <c r="F15640">
        <v>0</v>
      </c>
      <c r="G15640">
        <v>0</v>
      </c>
      <c r="H15640">
        <v>52</v>
      </c>
      <c r="J15640">
        <v>20</v>
      </c>
      <c r="K15640">
        <v>0.3</v>
      </c>
      <c r="M15640">
        <v>0.3</v>
      </c>
      <c r="R15640">
        <v>170</v>
      </c>
      <c r="T15640">
        <v>0.5</v>
      </c>
      <c r="U15640">
        <v>0.2</v>
      </c>
      <c r="W15640">
        <v>0.1</v>
      </c>
      <c r="Y15640">
        <v>21</v>
      </c>
      <c r="Z15640">
        <v>51</v>
      </c>
      <c r="AA15640">
        <v>0.4</v>
      </c>
      <c r="AF15640">
        <v>1.2</v>
      </c>
      <c r="AG15640">
        <v>1.0714285715</v>
      </c>
      <c r="AH15640">
        <v>4</v>
      </c>
      <c r="AI15640">
        <v>240</v>
      </c>
      <c r="AJ15640">
        <v>5</v>
      </c>
      <c r="AM15640">
        <v>5.07</v>
      </c>
    </row>
    <row r="15641" spans="1:39" x14ac:dyDescent="0.45">
      <c r="A15641">
        <v>38213</v>
      </c>
      <c r="B15641" s="1" t="s">
        <v>287</v>
      </c>
      <c r="C15641" s="1" t="s">
        <v>288</v>
      </c>
      <c r="D15641" s="3">
        <v>42145.451388888891</v>
      </c>
      <c r="E15641">
        <v>0</v>
      </c>
      <c r="F15641">
        <v>0</v>
      </c>
      <c r="G15641">
        <v>1</v>
      </c>
      <c r="H15641">
        <v>55</v>
      </c>
      <c r="J15641">
        <v>30</v>
      </c>
      <c r="K15641">
        <v>0.2</v>
      </c>
      <c r="M15641">
        <v>0.3</v>
      </c>
      <c r="R15641">
        <v>230</v>
      </c>
      <c r="T15641">
        <v>0.5</v>
      </c>
      <c r="U15641">
        <v>0.2</v>
      </c>
      <c r="W15641">
        <v>0.05</v>
      </c>
      <c r="Y15641">
        <v>10</v>
      </c>
      <c r="Z15641">
        <v>38</v>
      </c>
      <c r="AA15641">
        <v>0.3</v>
      </c>
      <c r="AF15641">
        <v>0.8</v>
      </c>
      <c r="AG15641">
        <v>1.2857142857999999</v>
      </c>
      <c r="AH15641">
        <v>4.9000000000000004</v>
      </c>
      <c r="AI15641">
        <v>210</v>
      </c>
      <c r="AJ15641">
        <v>4</v>
      </c>
      <c r="AM15641">
        <v>5.09</v>
      </c>
    </row>
    <row r="15642" spans="1:39" x14ac:dyDescent="0.45">
      <c r="A15642">
        <v>38213</v>
      </c>
      <c r="B15642" s="1" t="s">
        <v>287</v>
      </c>
      <c r="C15642" s="1" t="s">
        <v>288</v>
      </c>
      <c r="D15642" s="3">
        <v>42166.472222222219</v>
      </c>
      <c r="E15642">
        <v>0</v>
      </c>
      <c r="F15642">
        <v>0</v>
      </c>
      <c r="G15642">
        <v>3</v>
      </c>
      <c r="H15642">
        <v>55</v>
      </c>
      <c r="J15642">
        <v>25</v>
      </c>
      <c r="K15642">
        <v>0.2</v>
      </c>
      <c r="M15642">
        <v>0.3</v>
      </c>
      <c r="R15642">
        <v>170</v>
      </c>
      <c r="T15642">
        <v>0.5</v>
      </c>
      <c r="U15642">
        <v>0.1</v>
      </c>
      <c r="W15642">
        <v>0.05</v>
      </c>
      <c r="Y15642">
        <v>1</v>
      </c>
      <c r="Z15642">
        <v>28</v>
      </c>
      <c r="AA15642">
        <v>0.3</v>
      </c>
      <c r="AF15642">
        <v>0.9</v>
      </c>
      <c r="AG15642">
        <v>1.0714285715</v>
      </c>
      <c r="AH15642">
        <v>4.0999999999999996</v>
      </c>
      <c r="AI15642">
        <v>180</v>
      </c>
      <c r="AJ15642">
        <v>5</v>
      </c>
      <c r="AM15642">
        <v>5.27</v>
      </c>
    </row>
    <row r="15643" spans="1:39" x14ac:dyDescent="0.45">
      <c r="A15643">
        <v>38213</v>
      </c>
      <c r="B15643" s="1" t="s">
        <v>287</v>
      </c>
      <c r="C15643" s="1" t="s">
        <v>288</v>
      </c>
      <c r="D15643" s="3">
        <v>42227.46597222222</v>
      </c>
      <c r="E15643">
        <v>0</v>
      </c>
      <c r="F15643">
        <v>0</v>
      </c>
      <c r="G15643">
        <v>5</v>
      </c>
      <c r="H15643">
        <v>47</v>
      </c>
      <c r="J15643">
        <v>25</v>
      </c>
      <c r="K15643">
        <v>0.2</v>
      </c>
      <c r="M15643">
        <v>0.2</v>
      </c>
      <c r="R15643">
        <v>150</v>
      </c>
      <c r="T15643">
        <v>0.5</v>
      </c>
      <c r="U15643">
        <v>0.1</v>
      </c>
      <c r="W15643">
        <v>0.05</v>
      </c>
      <c r="Y15643">
        <v>1</v>
      </c>
      <c r="Z15643">
        <v>2.5</v>
      </c>
      <c r="AA15643">
        <v>0.3</v>
      </c>
      <c r="AF15643">
        <v>0.9</v>
      </c>
      <c r="AG15643">
        <v>0.64285714289999996</v>
      </c>
      <c r="AH15643">
        <v>4.4000000000000004</v>
      </c>
      <c r="AI15643">
        <v>160</v>
      </c>
      <c r="AJ15643">
        <v>20</v>
      </c>
      <c r="AM15643">
        <v>5.45</v>
      </c>
    </row>
    <row r="15644" spans="1:39" x14ac:dyDescent="0.45">
      <c r="A15644">
        <v>38213</v>
      </c>
      <c r="B15644" s="1" t="s">
        <v>287</v>
      </c>
      <c r="C15644" s="1" t="s">
        <v>288</v>
      </c>
      <c r="D15644" s="3">
        <v>42289.479166666664</v>
      </c>
      <c r="E15644">
        <v>0</v>
      </c>
      <c r="F15644">
        <v>0</v>
      </c>
      <c r="G15644">
        <v>5</v>
      </c>
      <c r="H15644">
        <v>50</v>
      </c>
      <c r="J15644">
        <v>15</v>
      </c>
      <c r="K15644">
        <v>0.2</v>
      </c>
      <c r="M15644">
        <v>0.3</v>
      </c>
      <c r="R15644">
        <v>230</v>
      </c>
      <c r="T15644">
        <v>0.5</v>
      </c>
      <c r="U15644">
        <v>0.1</v>
      </c>
      <c r="W15644">
        <v>0.05</v>
      </c>
      <c r="Y15644">
        <v>3</v>
      </c>
      <c r="Z15644">
        <v>9</v>
      </c>
      <c r="AA15644">
        <v>0.3</v>
      </c>
      <c r="AF15644">
        <v>0.9</v>
      </c>
      <c r="AG15644">
        <v>1.0714285715</v>
      </c>
      <c r="AH15644">
        <v>4.0999999999999996</v>
      </c>
      <c r="AI15644">
        <v>170</v>
      </c>
      <c r="AJ15644">
        <v>4</v>
      </c>
      <c r="AM15644">
        <v>5.32</v>
      </c>
    </row>
    <row r="15645" spans="1:39" x14ac:dyDescent="0.45">
      <c r="A15645">
        <v>38213</v>
      </c>
      <c r="B15645" s="1" t="s">
        <v>287</v>
      </c>
      <c r="C15645" s="1" t="s">
        <v>288</v>
      </c>
      <c r="D15645" s="3">
        <v>42439</v>
      </c>
      <c r="E15645">
        <v>0</v>
      </c>
      <c r="F15645">
        <v>0</v>
      </c>
      <c r="G15645">
        <v>10</v>
      </c>
      <c r="H15645">
        <v>52</v>
      </c>
      <c r="J15645">
        <v>30</v>
      </c>
      <c r="K15645">
        <v>0.28000000000000003</v>
      </c>
      <c r="M15645">
        <v>0.2</v>
      </c>
      <c r="R15645">
        <v>270</v>
      </c>
      <c r="T15645">
        <v>0.8</v>
      </c>
      <c r="U15645">
        <v>0.15</v>
      </c>
      <c r="W15645">
        <v>0.08</v>
      </c>
      <c r="Y15645">
        <v>5</v>
      </c>
      <c r="Z15645">
        <v>18</v>
      </c>
      <c r="AA15645">
        <v>0.28999999999999998</v>
      </c>
      <c r="AF15645">
        <v>1.3</v>
      </c>
      <c r="AG15645">
        <v>1.4142857143800001</v>
      </c>
      <c r="AH15645">
        <v>4.4000000000000004</v>
      </c>
      <c r="AI15645">
        <v>170</v>
      </c>
      <c r="AJ15645">
        <v>1</v>
      </c>
      <c r="AM15645">
        <v>5</v>
      </c>
    </row>
    <row r="15646" spans="1:39" x14ac:dyDescent="0.45">
      <c r="A15646">
        <v>38213</v>
      </c>
      <c r="B15646" s="1" t="s">
        <v>287</v>
      </c>
      <c r="C15646" s="1" t="s">
        <v>288</v>
      </c>
      <c r="D15646" s="3">
        <v>42513.493055555555</v>
      </c>
      <c r="E15646">
        <v>0</v>
      </c>
      <c r="F15646">
        <v>0</v>
      </c>
      <c r="G15646">
        <v>10</v>
      </c>
      <c r="H15646">
        <v>48</v>
      </c>
      <c r="J15646">
        <v>30</v>
      </c>
      <c r="K15646">
        <v>0.25</v>
      </c>
      <c r="M15646">
        <v>0.2</v>
      </c>
      <c r="R15646">
        <v>180</v>
      </c>
      <c r="T15646">
        <v>0.6</v>
      </c>
      <c r="U15646">
        <v>0.14000000000000001</v>
      </c>
      <c r="W15646">
        <v>0.08</v>
      </c>
      <c r="Y15646">
        <v>6</v>
      </c>
      <c r="Z15646">
        <v>8</v>
      </c>
      <c r="AA15646">
        <v>0.3</v>
      </c>
      <c r="AF15646">
        <v>0.82</v>
      </c>
      <c r="AG15646">
        <v>1.11428571436</v>
      </c>
      <c r="AH15646">
        <v>3.6</v>
      </c>
      <c r="AI15646">
        <v>140</v>
      </c>
      <c r="AJ15646">
        <v>3.9</v>
      </c>
      <c r="AM15646">
        <v>5.7</v>
      </c>
    </row>
    <row r="15647" spans="1:39" x14ac:dyDescent="0.45">
      <c r="A15647">
        <v>38213</v>
      </c>
      <c r="B15647" s="1" t="s">
        <v>287</v>
      </c>
      <c r="C15647" s="1" t="s">
        <v>288</v>
      </c>
      <c r="D15647" s="3">
        <v>42584.548611111109</v>
      </c>
      <c r="E15647">
        <v>0</v>
      </c>
      <c r="F15647">
        <v>0</v>
      </c>
      <c r="G15647">
        <v>10</v>
      </c>
      <c r="H15647">
        <v>43</v>
      </c>
      <c r="J15647">
        <v>20</v>
      </c>
      <c r="K15647">
        <v>0.2</v>
      </c>
      <c r="M15647">
        <v>0.2</v>
      </c>
      <c r="R15647">
        <v>220</v>
      </c>
      <c r="T15647">
        <v>0.6</v>
      </c>
      <c r="U15647">
        <v>0.14000000000000001</v>
      </c>
      <c r="W15647">
        <v>0.08</v>
      </c>
      <c r="Y15647">
        <v>2</v>
      </c>
      <c r="Z15647">
        <v>2</v>
      </c>
      <c r="AA15647">
        <v>0.27</v>
      </c>
      <c r="AF15647">
        <v>0.88</v>
      </c>
      <c r="AG15647">
        <v>0.60000000003999998</v>
      </c>
      <c r="AH15647">
        <v>4.4000000000000004</v>
      </c>
      <c r="AI15647">
        <v>160</v>
      </c>
      <c r="AJ15647">
        <v>6.3</v>
      </c>
      <c r="AM15647">
        <v>5.3</v>
      </c>
    </row>
    <row r="15648" spans="1:39" x14ac:dyDescent="0.45">
      <c r="A15648">
        <v>38213</v>
      </c>
      <c r="B15648" s="1" t="s">
        <v>287</v>
      </c>
      <c r="C15648" s="1" t="s">
        <v>288</v>
      </c>
      <c r="D15648" s="3">
        <v>42633.541666666664</v>
      </c>
      <c r="E15648">
        <v>0</v>
      </c>
      <c r="F15648">
        <v>0</v>
      </c>
      <c r="G15648">
        <v>23</v>
      </c>
      <c r="H15648">
        <v>49</v>
      </c>
      <c r="J15648">
        <v>20</v>
      </c>
      <c r="K15648">
        <v>0.22</v>
      </c>
      <c r="M15648">
        <v>0.2</v>
      </c>
      <c r="R15648">
        <v>290</v>
      </c>
      <c r="T15648">
        <v>0.7</v>
      </c>
      <c r="U15648">
        <v>0.12</v>
      </c>
      <c r="W15648">
        <v>0.08</v>
      </c>
      <c r="Y15648">
        <v>2</v>
      </c>
      <c r="Z15648">
        <v>2</v>
      </c>
      <c r="AA15648">
        <v>0.31</v>
      </c>
      <c r="AF15648">
        <v>1</v>
      </c>
      <c r="AG15648">
        <v>0.83571428576999995</v>
      </c>
      <c r="AH15648">
        <v>4.2</v>
      </c>
      <c r="AI15648">
        <v>150</v>
      </c>
      <c r="AJ15648">
        <v>7.3</v>
      </c>
      <c r="AM15648">
        <v>6.1</v>
      </c>
    </row>
    <row r="15649" spans="1:39" x14ac:dyDescent="0.45">
      <c r="A15649">
        <v>38213</v>
      </c>
      <c r="B15649" s="1" t="s">
        <v>287</v>
      </c>
      <c r="C15649" s="1" t="s">
        <v>288</v>
      </c>
      <c r="D15649" s="3">
        <v>42674.416666666664</v>
      </c>
      <c r="E15649">
        <v>0</v>
      </c>
      <c r="F15649">
        <v>0</v>
      </c>
      <c r="G15649">
        <v>10</v>
      </c>
      <c r="J15649">
        <v>20</v>
      </c>
      <c r="R15649">
        <v>300</v>
      </c>
      <c r="T15649">
        <v>0.6</v>
      </c>
      <c r="Y15649">
        <v>10</v>
      </c>
      <c r="Z15649">
        <v>12</v>
      </c>
      <c r="AI15649">
        <v>160</v>
      </c>
      <c r="AJ15649">
        <v>4.3</v>
      </c>
      <c r="AM15649">
        <v>5.4</v>
      </c>
    </row>
    <row r="15650" spans="1:39" x14ac:dyDescent="0.45">
      <c r="A15650">
        <v>38214</v>
      </c>
      <c r="B15650" s="1" t="s">
        <v>289</v>
      </c>
      <c r="C15650" s="1" t="s">
        <v>290</v>
      </c>
      <c r="D15650" s="3">
        <v>32898.5</v>
      </c>
      <c r="E15650">
        <v>0</v>
      </c>
      <c r="F15650">
        <v>0</v>
      </c>
      <c r="G15650">
        <v>60</v>
      </c>
      <c r="J15650">
        <v>5</v>
      </c>
      <c r="K15650">
        <v>3.3</v>
      </c>
      <c r="M15650">
        <v>2.5</v>
      </c>
      <c r="R15650">
        <v>15</v>
      </c>
      <c r="T15650">
        <v>3.7</v>
      </c>
      <c r="U15650">
        <v>0.7</v>
      </c>
      <c r="W15650">
        <v>0.6</v>
      </c>
      <c r="Y15650">
        <v>24</v>
      </c>
      <c r="Z15650">
        <v>15</v>
      </c>
      <c r="AA15650">
        <v>1.7</v>
      </c>
      <c r="AF15650">
        <v>6.3</v>
      </c>
      <c r="AG15650">
        <v>1.5000000001</v>
      </c>
      <c r="AH15650">
        <v>2.1</v>
      </c>
      <c r="AI15650">
        <v>200</v>
      </c>
      <c r="AJ15650">
        <v>5</v>
      </c>
      <c r="AM15650">
        <v>6.7</v>
      </c>
    </row>
    <row r="15651" spans="1:39" x14ac:dyDescent="0.45">
      <c r="A15651">
        <v>38214</v>
      </c>
      <c r="B15651" s="1" t="s">
        <v>289</v>
      </c>
      <c r="C15651" s="1" t="s">
        <v>290</v>
      </c>
      <c r="D15651" s="3">
        <v>32960.458333333336</v>
      </c>
      <c r="E15651">
        <v>0</v>
      </c>
      <c r="F15651">
        <v>0</v>
      </c>
      <c r="G15651">
        <v>40</v>
      </c>
      <c r="J15651">
        <v>5</v>
      </c>
      <c r="K15651">
        <v>3</v>
      </c>
      <c r="M15651">
        <v>2.1</v>
      </c>
      <c r="R15651">
        <v>6</v>
      </c>
      <c r="T15651">
        <v>3.3</v>
      </c>
      <c r="U15651">
        <v>0.6</v>
      </c>
      <c r="W15651">
        <v>0.4</v>
      </c>
      <c r="Y15651">
        <v>29</v>
      </c>
      <c r="Z15651">
        <v>42</v>
      </c>
      <c r="AA15651">
        <v>1.5</v>
      </c>
      <c r="AF15651">
        <v>4.9000000000000004</v>
      </c>
      <c r="AG15651">
        <v>0.64285714289999996</v>
      </c>
      <c r="AH15651">
        <v>1.7</v>
      </c>
      <c r="AI15651">
        <v>210</v>
      </c>
      <c r="AJ15651">
        <v>1</v>
      </c>
      <c r="AM15651">
        <v>6.6</v>
      </c>
    </row>
    <row r="15652" spans="1:39" x14ac:dyDescent="0.45">
      <c r="A15652">
        <v>38214</v>
      </c>
      <c r="B15652" s="1" t="s">
        <v>289</v>
      </c>
      <c r="C15652" s="1" t="s">
        <v>290</v>
      </c>
      <c r="D15652" s="3">
        <v>33029.416666666664</v>
      </c>
      <c r="E15652">
        <v>0</v>
      </c>
      <c r="F15652">
        <v>0</v>
      </c>
      <c r="G15652">
        <v>60</v>
      </c>
      <c r="J15652">
        <v>5</v>
      </c>
      <c r="K15652">
        <v>2.9</v>
      </c>
      <c r="M15652">
        <v>2.1</v>
      </c>
      <c r="R15652">
        <v>6</v>
      </c>
      <c r="T15652">
        <v>3.4</v>
      </c>
      <c r="U15652">
        <v>0.6</v>
      </c>
      <c r="W15652">
        <v>0.5</v>
      </c>
      <c r="Y15652">
        <v>9</v>
      </c>
      <c r="Z15652">
        <v>9</v>
      </c>
      <c r="AA15652">
        <v>1.3</v>
      </c>
      <c r="AF15652">
        <v>4.3</v>
      </c>
      <c r="AG15652">
        <v>1.2857142857999999</v>
      </c>
      <c r="AH15652">
        <v>1.9</v>
      </c>
      <c r="AI15652">
        <v>190</v>
      </c>
      <c r="AJ15652">
        <v>3</v>
      </c>
      <c r="AM15652">
        <v>6.6</v>
      </c>
    </row>
    <row r="15653" spans="1:39" x14ac:dyDescent="0.45">
      <c r="A15653">
        <v>38214</v>
      </c>
      <c r="B15653" s="1" t="s">
        <v>289</v>
      </c>
      <c r="C15653" s="1" t="s">
        <v>290</v>
      </c>
      <c r="D15653" s="3">
        <v>33079.4375</v>
      </c>
      <c r="E15653">
        <v>0</v>
      </c>
      <c r="F15653">
        <v>0</v>
      </c>
      <c r="G15653">
        <v>60</v>
      </c>
      <c r="J15653">
        <v>5</v>
      </c>
      <c r="K15653">
        <v>3</v>
      </c>
      <c r="M15653">
        <v>2.2000000000000002</v>
      </c>
      <c r="R15653">
        <v>6</v>
      </c>
      <c r="T15653">
        <v>3.3</v>
      </c>
      <c r="U15653">
        <v>0.6</v>
      </c>
      <c r="W15653">
        <v>0.5</v>
      </c>
      <c r="Y15653">
        <v>5</v>
      </c>
      <c r="Z15653">
        <v>5</v>
      </c>
      <c r="AA15653">
        <v>1.5</v>
      </c>
      <c r="AF15653">
        <v>2.2999999999999998</v>
      </c>
      <c r="AG15653">
        <v>1.0714285715</v>
      </c>
      <c r="AH15653">
        <v>2.1</v>
      </c>
      <c r="AI15653">
        <v>240</v>
      </c>
      <c r="AJ15653">
        <v>4</v>
      </c>
      <c r="AM15653">
        <v>6.8</v>
      </c>
    </row>
    <row r="15654" spans="1:39" x14ac:dyDescent="0.45">
      <c r="A15654">
        <v>38214</v>
      </c>
      <c r="B15654" s="1" t="s">
        <v>289</v>
      </c>
      <c r="C15654" s="1" t="s">
        <v>290</v>
      </c>
      <c r="D15654" s="3">
        <v>33114.416666666664</v>
      </c>
      <c r="E15654">
        <v>0</v>
      </c>
      <c r="F15654">
        <v>0</v>
      </c>
      <c r="G15654">
        <v>60</v>
      </c>
      <c r="J15654">
        <v>5</v>
      </c>
      <c r="M15654">
        <v>2.2000000000000002</v>
      </c>
      <c r="R15654">
        <v>13</v>
      </c>
      <c r="T15654">
        <v>3.3</v>
      </c>
      <c r="Y15654">
        <v>6</v>
      </c>
      <c r="Z15654">
        <v>5</v>
      </c>
      <c r="AI15654">
        <v>200</v>
      </c>
      <c r="AJ15654">
        <v>4</v>
      </c>
      <c r="AM15654">
        <v>6.9</v>
      </c>
    </row>
    <row r="15655" spans="1:39" x14ac:dyDescent="0.45">
      <c r="A15655">
        <v>38214</v>
      </c>
      <c r="B15655" s="1" t="s">
        <v>289</v>
      </c>
      <c r="C15655" s="1" t="s">
        <v>290</v>
      </c>
      <c r="D15655" s="3">
        <v>33157.458333333336</v>
      </c>
      <c r="E15655">
        <v>0</v>
      </c>
      <c r="F15655">
        <v>0</v>
      </c>
      <c r="G15655">
        <v>60</v>
      </c>
      <c r="J15655">
        <v>5</v>
      </c>
      <c r="K15655">
        <v>3</v>
      </c>
      <c r="M15655">
        <v>2.1</v>
      </c>
      <c r="R15655">
        <v>17</v>
      </c>
      <c r="T15655">
        <v>3.3</v>
      </c>
      <c r="U15655">
        <v>0.6</v>
      </c>
      <c r="W15655">
        <v>0.5</v>
      </c>
      <c r="Y15655">
        <v>9</v>
      </c>
      <c r="Z15655">
        <v>5</v>
      </c>
      <c r="AA15655">
        <v>1.5</v>
      </c>
      <c r="AF15655">
        <v>5.3</v>
      </c>
      <c r="AG15655">
        <v>0.85714285720000005</v>
      </c>
      <c r="AH15655">
        <v>2.1</v>
      </c>
      <c r="AI15655">
        <v>230</v>
      </c>
      <c r="AJ15655">
        <v>3</v>
      </c>
      <c r="AM15655">
        <v>6.5</v>
      </c>
    </row>
    <row r="15656" spans="1:39" x14ac:dyDescent="0.45">
      <c r="A15656">
        <v>38214</v>
      </c>
      <c r="B15656" s="1" t="s">
        <v>289</v>
      </c>
      <c r="C15656" s="1" t="s">
        <v>290</v>
      </c>
      <c r="D15656" s="3">
        <v>33169.489583333336</v>
      </c>
      <c r="E15656">
        <v>0</v>
      </c>
      <c r="F15656">
        <v>0</v>
      </c>
      <c r="G15656">
        <v>61</v>
      </c>
      <c r="H15656">
        <v>26</v>
      </c>
      <c r="J15656">
        <v>5</v>
      </c>
      <c r="K15656">
        <v>3.1</v>
      </c>
      <c r="M15656">
        <v>2.2000000000000002</v>
      </c>
      <c r="R15656">
        <v>31</v>
      </c>
      <c r="T15656">
        <v>3.3</v>
      </c>
      <c r="U15656">
        <v>0.6</v>
      </c>
      <c r="W15656">
        <v>0.5</v>
      </c>
      <c r="Y15656">
        <v>7</v>
      </c>
      <c r="Z15656">
        <v>5</v>
      </c>
      <c r="AA15656">
        <v>1.5</v>
      </c>
      <c r="AF15656">
        <v>5.5</v>
      </c>
      <c r="AG15656">
        <v>0.85714285720000005</v>
      </c>
      <c r="AI15656">
        <v>180</v>
      </c>
      <c r="AJ15656">
        <v>4</v>
      </c>
      <c r="AM15656">
        <v>6.1</v>
      </c>
    </row>
    <row r="15657" spans="1:39" x14ac:dyDescent="0.45">
      <c r="A15657">
        <v>38214</v>
      </c>
      <c r="B15657" s="1" t="s">
        <v>289</v>
      </c>
      <c r="C15657" s="1" t="s">
        <v>290</v>
      </c>
      <c r="D15657" s="3">
        <v>33273.458333333336</v>
      </c>
      <c r="E15657">
        <v>0</v>
      </c>
      <c r="F15657">
        <v>0</v>
      </c>
      <c r="G15657">
        <v>63</v>
      </c>
      <c r="H15657">
        <v>46</v>
      </c>
      <c r="J15657">
        <v>5</v>
      </c>
      <c r="K15657">
        <v>3.4</v>
      </c>
      <c r="M15657">
        <v>2.6</v>
      </c>
      <c r="R15657">
        <v>6</v>
      </c>
      <c r="T15657">
        <v>3.8</v>
      </c>
      <c r="U15657">
        <v>0.7</v>
      </c>
      <c r="W15657">
        <v>0.6</v>
      </c>
      <c r="Y15657">
        <v>30</v>
      </c>
      <c r="Z15657">
        <v>22</v>
      </c>
      <c r="AA15657">
        <v>1.7</v>
      </c>
      <c r="AF15657">
        <v>6.5</v>
      </c>
      <c r="AG15657">
        <v>0.85714285720000005</v>
      </c>
      <c r="AH15657">
        <v>2.6</v>
      </c>
      <c r="AI15657">
        <v>230</v>
      </c>
      <c r="AJ15657">
        <v>3</v>
      </c>
      <c r="AM15657">
        <v>6.6</v>
      </c>
    </row>
    <row r="15658" spans="1:39" x14ac:dyDescent="0.45">
      <c r="A15658">
        <v>38214</v>
      </c>
      <c r="B15658" s="1" t="s">
        <v>289</v>
      </c>
      <c r="C15658" s="1" t="s">
        <v>290</v>
      </c>
      <c r="D15658" s="3">
        <v>33302.4375</v>
      </c>
      <c r="E15658">
        <v>0</v>
      </c>
      <c r="F15658">
        <v>0</v>
      </c>
      <c r="G15658">
        <v>70</v>
      </c>
      <c r="J15658">
        <v>5</v>
      </c>
      <c r="K15658">
        <v>3.6</v>
      </c>
      <c r="M15658">
        <v>2.7</v>
      </c>
      <c r="R15658">
        <v>6</v>
      </c>
      <c r="T15658">
        <v>3.8</v>
      </c>
      <c r="U15658">
        <v>0.7</v>
      </c>
      <c r="W15658">
        <v>0.6</v>
      </c>
      <c r="Y15658">
        <v>27</v>
      </c>
      <c r="Z15658">
        <v>21</v>
      </c>
      <c r="AA15658">
        <v>1.8</v>
      </c>
      <c r="AF15658">
        <v>6.8</v>
      </c>
      <c r="AG15658">
        <v>0.64285714289999996</v>
      </c>
      <c r="AH15658">
        <v>2.7</v>
      </c>
      <c r="AI15658">
        <v>220</v>
      </c>
      <c r="AJ15658">
        <v>3</v>
      </c>
      <c r="AM15658">
        <v>6.7</v>
      </c>
    </row>
    <row r="15659" spans="1:39" x14ac:dyDescent="0.45">
      <c r="A15659">
        <v>38214</v>
      </c>
      <c r="B15659" s="1" t="s">
        <v>289</v>
      </c>
      <c r="C15659" s="1" t="s">
        <v>290</v>
      </c>
      <c r="D15659" s="3">
        <v>33317.416666666664</v>
      </c>
      <c r="E15659">
        <v>0</v>
      </c>
      <c r="F15659">
        <v>0</v>
      </c>
      <c r="G15659">
        <v>70</v>
      </c>
      <c r="J15659">
        <v>5</v>
      </c>
      <c r="M15659">
        <v>2.5</v>
      </c>
      <c r="R15659">
        <v>6</v>
      </c>
      <c r="T15659">
        <v>3.8</v>
      </c>
      <c r="AI15659">
        <v>200</v>
      </c>
      <c r="AJ15659">
        <v>4</v>
      </c>
      <c r="AM15659">
        <v>6.6</v>
      </c>
    </row>
    <row r="15660" spans="1:39" x14ac:dyDescent="0.45">
      <c r="A15660">
        <v>38214</v>
      </c>
      <c r="B15660" s="1" t="s">
        <v>289</v>
      </c>
      <c r="C15660" s="1" t="s">
        <v>290</v>
      </c>
      <c r="D15660" s="3">
        <v>33336.458333333336</v>
      </c>
      <c r="E15660">
        <v>0</v>
      </c>
      <c r="F15660">
        <v>0</v>
      </c>
      <c r="G15660">
        <v>38</v>
      </c>
      <c r="H15660">
        <v>8.5</v>
      </c>
      <c r="J15660">
        <v>5</v>
      </c>
      <c r="K15660">
        <v>2.8</v>
      </c>
      <c r="M15660">
        <v>2</v>
      </c>
      <c r="R15660">
        <v>20</v>
      </c>
      <c r="T15660">
        <v>3.6</v>
      </c>
      <c r="U15660">
        <v>0.6</v>
      </c>
      <c r="W15660">
        <v>0.5</v>
      </c>
      <c r="Y15660">
        <v>130</v>
      </c>
      <c r="Z15660">
        <v>130</v>
      </c>
      <c r="AA15660">
        <v>1.5</v>
      </c>
      <c r="AF15660">
        <v>5.5</v>
      </c>
      <c r="AG15660">
        <v>0.85714285720000005</v>
      </c>
      <c r="AH15660">
        <v>1.9</v>
      </c>
      <c r="AI15660">
        <v>390</v>
      </c>
      <c r="AJ15660">
        <v>4</v>
      </c>
      <c r="AM15660">
        <v>6.4</v>
      </c>
    </row>
    <row r="15661" spans="1:39" x14ac:dyDescent="0.45">
      <c r="A15661">
        <v>38214</v>
      </c>
      <c r="B15661" s="1" t="s">
        <v>289</v>
      </c>
      <c r="C15661" s="1" t="s">
        <v>290</v>
      </c>
      <c r="D15661" s="3">
        <v>33421.4375</v>
      </c>
      <c r="E15661">
        <v>0</v>
      </c>
      <c r="F15661">
        <v>0</v>
      </c>
      <c r="G15661">
        <v>55</v>
      </c>
      <c r="H15661">
        <v>25</v>
      </c>
      <c r="J15661">
        <v>5</v>
      </c>
      <c r="K15661">
        <v>2.9</v>
      </c>
      <c r="M15661">
        <v>2.2000000000000002</v>
      </c>
      <c r="R15661">
        <v>11</v>
      </c>
      <c r="T15661">
        <v>3.2</v>
      </c>
      <c r="U15661">
        <v>0.6</v>
      </c>
      <c r="W15661">
        <v>0.5</v>
      </c>
      <c r="Y15661">
        <v>4</v>
      </c>
      <c r="Z15661">
        <v>5</v>
      </c>
      <c r="AA15661">
        <v>1.4</v>
      </c>
      <c r="AF15661">
        <v>5.4</v>
      </c>
      <c r="AG15661">
        <v>0.64285714289999996</v>
      </c>
      <c r="AH15661">
        <v>2</v>
      </c>
      <c r="AI15661">
        <v>180</v>
      </c>
      <c r="AJ15661">
        <v>3</v>
      </c>
      <c r="AM15661">
        <v>7</v>
      </c>
    </row>
    <row r="15662" spans="1:39" x14ac:dyDescent="0.45">
      <c r="A15662">
        <v>38214</v>
      </c>
      <c r="B15662" s="1" t="s">
        <v>289</v>
      </c>
      <c r="C15662" s="1" t="s">
        <v>290</v>
      </c>
      <c r="D15662" s="3">
        <v>33455.520833333336</v>
      </c>
      <c r="E15662">
        <v>0</v>
      </c>
      <c r="F15662">
        <v>0</v>
      </c>
      <c r="G15662">
        <v>59</v>
      </c>
      <c r="J15662">
        <v>5</v>
      </c>
      <c r="K15662">
        <v>2.9</v>
      </c>
      <c r="M15662">
        <v>2.2000000000000002</v>
      </c>
      <c r="R15662">
        <v>11</v>
      </c>
      <c r="T15662">
        <v>3.3</v>
      </c>
      <c r="U15662">
        <v>0.6</v>
      </c>
      <c r="W15662">
        <v>0.5</v>
      </c>
      <c r="Y15662">
        <v>3</v>
      </c>
      <c r="Z15662">
        <v>5</v>
      </c>
      <c r="AA15662">
        <v>1.5</v>
      </c>
      <c r="AF15662">
        <v>5.5</v>
      </c>
      <c r="AG15662">
        <v>0.64285714289999996</v>
      </c>
      <c r="AH15662">
        <v>2.4</v>
      </c>
      <c r="AI15662">
        <v>213</v>
      </c>
      <c r="AJ15662">
        <v>1</v>
      </c>
      <c r="AM15662">
        <v>7.1</v>
      </c>
    </row>
    <row r="15663" spans="1:39" x14ac:dyDescent="0.45">
      <c r="A15663">
        <v>38214</v>
      </c>
      <c r="B15663" s="1" t="s">
        <v>289</v>
      </c>
      <c r="C15663" s="1" t="s">
        <v>290</v>
      </c>
      <c r="D15663" s="3">
        <v>33483.416666666664</v>
      </c>
      <c r="E15663">
        <v>0</v>
      </c>
      <c r="F15663">
        <v>0</v>
      </c>
      <c r="G15663">
        <v>59</v>
      </c>
      <c r="H15663">
        <v>24</v>
      </c>
      <c r="J15663">
        <v>5</v>
      </c>
      <c r="K15663">
        <v>2.9</v>
      </c>
      <c r="M15663">
        <v>2.2999999999999998</v>
      </c>
      <c r="R15663">
        <v>11</v>
      </c>
      <c r="T15663">
        <v>3.3</v>
      </c>
      <c r="U15663">
        <v>0.6</v>
      </c>
      <c r="W15663">
        <v>0.5</v>
      </c>
      <c r="Y15663">
        <v>6.2</v>
      </c>
      <c r="Z15663">
        <v>5</v>
      </c>
      <c r="AA15663">
        <v>1.5</v>
      </c>
      <c r="AF15663">
        <v>5.2</v>
      </c>
      <c r="AG15663">
        <v>0.64285714289999996</v>
      </c>
      <c r="AH15663">
        <v>2.5</v>
      </c>
      <c r="AI15663">
        <v>187</v>
      </c>
      <c r="AJ15663">
        <v>3</v>
      </c>
      <c r="AM15663">
        <v>7</v>
      </c>
    </row>
    <row r="15664" spans="1:39" x14ac:dyDescent="0.45">
      <c r="A15664">
        <v>38214</v>
      </c>
      <c r="B15664" s="1" t="s">
        <v>289</v>
      </c>
      <c r="C15664" s="1" t="s">
        <v>290</v>
      </c>
      <c r="D15664" s="3">
        <v>33493.5</v>
      </c>
      <c r="E15664">
        <v>0</v>
      </c>
      <c r="F15664">
        <v>0</v>
      </c>
      <c r="G15664">
        <v>59</v>
      </c>
      <c r="H15664">
        <v>24</v>
      </c>
      <c r="J15664">
        <v>5</v>
      </c>
      <c r="K15664">
        <v>2.9</v>
      </c>
      <c r="M15664">
        <v>2.2000000000000002</v>
      </c>
      <c r="R15664">
        <v>94</v>
      </c>
      <c r="T15664">
        <v>3.3</v>
      </c>
      <c r="U15664">
        <v>0.6</v>
      </c>
      <c r="W15664">
        <v>0.5</v>
      </c>
      <c r="Y15664">
        <v>5</v>
      </c>
      <c r="Z15664">
        <v>5</v>
      </c>
      <c r="AA15664">
        <v>1.5</v>
      </c>
      <c r="AF15664">
        <v>5.0999999999999996</v>
      </c>
      <c r="AG15664">
        <v>0.64285714289999996</v>
      </c>
      <c r="AI15664">
        <v>200</v>
      </c>
      <c r="AJ15664">
        <v>7</v>
      </c>
      <c r="AM15664">
        <v>6.8</v>
      </c>
    </row>
    <row r="15665" spans="1:39" x14ac:dyDescent="0.45">
      <c r="A15665">
        <v>38214</v>
      </c>
      <c r="B15665" s="1" t="s">
        <v>289</v>
      </c>
      <c r="C15665" s="1" t="s">
        <v>290</v>
      </c>
      <c r="D15665" s="3">
        <v>33511.5</v>
      </c>
      <c r="E15665">
        <v>0</v>
      </c>
      <c r="F15665">
        <v>0</v>
      </c>
      <c r="G15665">
        <v>59</v>
      </c>
      <c r="R15665">
        <v>11</v>
      </c>
      <c r="T15665">
        <v>3.3</v>
      </c>
      <c r="Y15665">
        <v>3</v>
      </c>
      <c r="Z15665">
        <v>5</v>
      </c>
      <c r="AH15665">
        <v>2</v>
      </c>
      <c r="AI15665">
        <v>180</v>
      </c>
      <c r="AJ15665">
        <v>3</v>
      </c>
      <c r="AM15665">
        <v>6.6</v>
      </c>
    </row>
    <row r="15666" spans="1:39" x14ac:dyDescent="0.45">
      <c r="A15666">
        <v>38214</v>
      </c>
      <c r="B15666" s="1" t="s">
        <v>289</v>
      </c>
      <c r="C15666" s="1" t="s">
        <v>290</v>
      </c>
      <c r="D15666" s="3">
        <v>33546.479166666664</v>
      </c>
      <c r="E15666">
        <v>0</v>
      </c>
      <c r="F15666">
        <v>0</v>
      </c>
      <c r="G15666">
        <v>61</v>
      </c>
      <c r="H15666">
        <v>16</v>
      </c>
      <c r="J15666">
        <v>5</v>
      </c>
      <c r="K15666">
        <v>3</v>
      </c>
      <c r="M15666">
        <v>2.2999999999999998</v>
      </c>
      <c r="R15666">
        <v>11</v>
      </c>
      <c r="T15666">
        <v>3.3</v>
      </c>
      <c r="U15666">
        <v>0.6</v>
      </c>
      <c r="W15666">
        <v>0.5</v>
      </c>
      <c r="Y15666">
        <v>10</v>
      </c>
      <c r="Z15666">
        <v>7.4</v>
      </c>
      <c r="AA15666">
        <v>1.4</v>
      </c>
      <c r="AF15666">
        <v>5.6</v>
      </c>
      <c r="AG15666">
        <v>0.42857142860000003</v>
      </c>
      <c r="AH15666">
        <v>2.1</v>
      </c>
      <c r="AI15666">
        <v>188</v>
      </c>
      <c r="AJ15666">
        <v>3</v>
      </c>
      <c r="AM15666">
        <v>6.8</v>
      </c>
    </row>
    <row r="15667" spans="1:39" x14ac:dyDescent="0.45">
      <c r="A15667">
        <v>38214</v>
      </c>
      <c r="B15667" s="1" t="s">
        <v>289</v>
      </c>
      <c r="C15667" s="1" t="s">
        <v>290</v>
      </c>
      <c r="D15667" s="3">
        <v>33658</v>
      </c>
      <c r="E15667">
        <v>0</v>
      </c>
      <c r="F15667">
        <v>0</v>
      </c>
      <c r="G15667">
        <v>63</v>
      </c>
      <c r="J15667">
        <v>5</v>
      </c>
      <c r="K15667">
        <v>3.2</v>
      </c>
      <c r="M15667">
        <v>2.4</v>
      </c>
      <c r="R15667">
        <v>11</v>
      </c>
      <c r="T15667">
        <v>3.6</v>
      </c>
      <c r="U15667">
        <v>0.6</v>
      </c>
      <c r="W15667">
        <v>0.5</v>
      </c>
      <c r="Y15667">
        <v>21</v>
      </c>
      <c r="Z15667">
        <v>19</v>
      </c>
      <c r="AA15667">
        <v>1.6</v>
      </c>
      <c r="AF15667">
        <v>5.8</v>
      </c>
      <c r="AG15667">
        <v>0.21428571430000001</v>
      </c>
      <c r="AH15667">
        <v>1.7</v>
      </c>
      <c r="AI15667">
        <v>180</v>
      </c>
      <c r="AJ15667">
        <v>2</v>
      </c>
      <c r="AM15667">
        <v>6.6</v>
      </c>
    </row>
    <row r="15668" spans="1:39" x14ac:dyDescent="0.45">
      <c r="A15668">
        <v>38214</v>
      </c>
      <c r="B15668" s="1" t="s">
        <v>289</v>
      </c>
      <c r="C15668" s="1" t="s">
        <v>290</v>
      </c>
      <c r="D15668" s="3">
        <v>33680.5</v>
      </c>
      <c r="E15668">
        <v>0</v>
      </c>
      <c r="F15668">
        <v>0</v>
      </c>
      <c r="G15668">
        <v>60</v>
      </c>
      <c r="J15668">
        <v>5</v>
      </c>
      <c r="M15668">
        <v>2.1</v>
      </c>
      <c r="R15668">
        <v>11</v>
      </c>
      <c r="T15668">
        <v>3.6</v>
      </c>
      <c r="AI15668">
        <v>230</v>
      </c>
      <c r="AJ15668">
        <v>2</v>
      </c>
      <c r="AM15668">
        <v>6.6</v>
      </c>
    </row>
    <row r="15669" spans="1:39" x14ac:dyDescent="0.45">
      <c r="A15669">
        <v>38214</v>
      </c>
      <c r="B15669" s="1" t="s">
        <v>289</v>
      </c>
      <c r="C15669" s="1" t="s">
        <v>290</v>
      </c>
      <c r="D15669" s="3">
        <v>33696</v>
      </c>
      <c r="E15669">
        <v>0</v>
      </c>
      <c r="F15669">
        <v>0</v>
      </c>
      <c r="G15669">
        <v>51</v>
      </c>
      <c r="H15669">
        <v>20</v>
      </c>
      <c r="J15669">
        <v>5</v>
      </c>
      <c r="K15669">
        <v>2.9</v>
      </c>
      <c r="M15669">
        <v>2.2999999999999998</v>
      </c>
      <c r="R15669">
        <v>11</v>
      </c>
      <c r="T15669">
        <v>3.3</v>
      </c>
      <c r="U15669">
        <v>0.6</v>
      </c>
      <c r="W15669">
        <v>0.5</v>
      </c>
      <c r="Y15669">
        <v>45</v>
      </c>
      <c r="Z15669">
        <v>68</v>
      </c>
      <c r="AA15669">
        <v>1.5</v>
      </c>
      <c r="AF15669">
        <v>5.7</v>
      </c>
      <c r="AG15669">
        <v>0.42857142860000003</v>
      </c>
      <c r="AH15669">
        <v>1.7</v>
      </c>
      <c r="AI15669">
        <v>260</v>
      </c>
      <c r="AJ15669">
        <v>4</v>
      </c>
      <c r="AM15669">
        <v>6.3</v>
      </c>
    </row>
    <row r="15670" spans="1:39" x14ac:dyDescent="0.45">
      <c r="A15670">
        <v>38214</v>
      </c>
      <c r="B15670" s="1" t="s">
        <v>289</v>
      </c>
      <c r="C15670" s="1" t="s">
        <v>290</v>
      </c>
      <c r="D15670" s="3">
        <v>33787.5625</v>
      </c>
      <c r="E15670">
        <v>0</v>
      </c>
      <c r="F15670">
        <v>0</v>
      </c>
      <c r="G15670">
        <v>43</v>
      </c>
      <c r="H15670">
        <v>36</v>
      </c>
      <c r="J15670">
        <v>5</v>
      </c>
      <c r="K15670">
        <v>2.9</v>
      </c>
      <c r="M15670">
        <v>2</v>
      </c>
      <c r="R15670">
        <v>11</v>
      </c>
      <c r="T15670">
        <v>3.3</v>
      </c>
      <c r="U15670">
        <v>0.5</v>
      </c>
      <c r="W15670">
        <v>0.5</v>
      </c>
      <c r="Y15670">
        <v>10</v>
      </c>
      <c r="Z15670">
        <v>5</v>
      </c>
      <c r="AA15670">
        <v>1.5</v>
      </c>
      <c r="AF15670">
        <v>5.4</v>
      </c>
      <c r="AG15670">
        <v>0.85714285720000005</v>
      </c>
      <c r="AH15670">
        <v>2.2000000000000002</v>
      </c>
      <c r="AI15670">
        <v>210</v>
      </c>
      <c r="AJ15670">
        <v>2</v>
      </c>
      <c r="AM15670">
        <v>7.1</v>
      </c>
    </row>
    <row r="15671" spans="1:39" x14ac:dyDescent="0.45">
      <c r="A15671">
        <v>38214</v>
      </c>
      <c r="B15671" s="1" t="s">
        <v>289</v>
      </c>
      <c r="C15671" s="1" t="s">
        <v>290</v>
      </c>
      <c r="D15671" s="3">
        <v>33819.5</v>
      </c>
      <c r="E15671">
        <v>0</v>
      </c>
      <c r="F15671">
        <v>0</v>
      </c>
      <c r="G15671">
        <v>59</v>
      </c>
      <c r="J15671">
        <v>5</v>
      </c>
      <c r="K15671">
        <v>3</v>
      </c>
      <c r="M15671">
        <v>2.1</v>
      </c>
      <c r="R15671">
        <v>11</v>
      </c>
      <c r="T15671">
        <v>3.3</v>
      </c>
      <c r="U15671">
        <v>0.6</v>
      </c>
      <c r="W15671">
        <v>0.5</v>
      </c>
      <c r="Y15671">
        <v>8</v>
      </c>
      <c r="Z15671">
        <v>5</v>
      </c>
      <c r="AA15671">
        <v>1.5</v>
      </c>
      <c r="AF15671">
        <v>5.3</v>
      </c>
      <c r="AG15671">
        <v>0.85714285720000005</v>
      </c>
      <c r="AH15671">
        <v>2</v>
      </c>
      <c r="AI15671">
        <v>210</v>
      </c>
      <c r="AJ15671">
        <v>3</v>
      </c>
      <c r="AM15671">
        <v>7</v>
      </c>
    </row>
    <row r="15672" spans="1:39" x14ac:dyDescent="0.45">
      <c r="A15672">
        <v>38214</v>
      </c>
      <c r="B15672" s="1" t="s">
        <v>289</v>
      </c>
      <c r="C15672" s="1" t="s">
        <v>290</v>
      </c>
      <c r="D15672" s="3">
        <v>33847.4375</v>
      </c>
      <c r="E15672">
        <v>0</v>
      </c>
      <c r="F15672">
        <v>0</v>
      </c>
      <c r="G15672">
        <v>61</v>
      </c>
      <c r="H15672">
        <v>28</v>
      </c>
      <c r="J15672">
        <v>5</v>
      </c>
      <c r="K15672">
        <v>3</v>
      </c>
      <c r="M15672">
        <v>2.2000000000000002</v>
      </c>
      <c r="R15672">
        <v>11</v>
      </c>
      <c r="T15672">
        <v>3.4</v>
      </c>
      <c r="U15672">
        <v>0.6</v>
      </c>
      <c r="W15672">
        <v>0.5</v>
      </c>
      <c r="Y15672">
        <v>7</v>
      </c>
      <c r="Z15672">
        <v>5</v>
      </c>
      <c r="AA15672">
        <v>1.5</v>
      </c>
      <c r="AF15672">
        <v>5.3</v>
      </c>
      <c r="AG15672">
        <v>0.85714285720000005</v>
      </c>
      <c r="AH15672">
        <v>2.1</v>
      </c>
      <c r="AI15672">
        <v>220</v>
      </c>
      <c r="AJ15672">
        <v>3</v>
      </c>
      <c r="AM15672">
        <v>6.9</v>
      </c>
    </row>
    <row r="15673" spans="1:39" x14ac:dyDescent="0.45">
      <c r="A15673">
        <v>38214</v>
      </c>
      <c r="B15673" s="1" t="s">
        <v>289</v>
      </c>
      <c r="C15673" s="1" t="s">
        <v>290</v>
      </c>
      <c r="D15673" s="3">
        <v>33862.458333333336</v>
      </c>
      <c r="E15673">
        <v>0</v>
      </c>
      <c r="F15673">
        <v>0</v>
      </c>
      <c r="G15673">
        <v>59</v>
      </c>
      <c r="H15673">
        <v>22.3</v>
      </c>
      <c r="J15673">
        <v>5</v>
      </c>
      <c r="K15673">
        <v>3</v>
      </c>
      <c r="M15673">
        <v>2.2000000000000002</v>
      </c>
      <c r="R15673">
        <v>11</v>
      </c>
      <c r="T15673">
        <v>3.4</v>
      </c>
      <c r="U15673">
        <v>0.6</v>
      </c>
      <c r="V15673">
        <v>8</v>
      </c>
      <c r="W15673">
        <v>0.5</v>
      </c>
      <c r="Y15673">
        <v>13</v>
      </c>
      <c r="Z15673">
        <v>5</v>
      </c>
      <c r="AA15673">
        <v>1.5</v>
      </c>
      <c r="AF15673">
        <v>5.3</v>
      </c>
      <c r="AG15673">
        <v>0.85714285720000005</v>
      </c>
      <c r="AH15673">
        <v>2.1</v>
      </c>
      <c r="AI15673">
        <v>210</v>
      </c>
      <c r="AJ15673">
        <v>3</v>
      </c>
      <c r="AM15673">
        <v>6.8</v>
      </c>
    </row>
    <row r="15674" spans="1:39" x14ac:dyDescent="0.45">
      <c r="A15674">
        <v>38214</v>
      </c>
      <c r="B15674" s="1" t="s">
        <v>289</v>
      </c>
      <c r="C15674" s="1" t="s">
        <v>290</v>
      </c>
      <c r="D15674" s="3">
        <v>33883.427083333336</v>
      </c>
      <c r="E15674">
        <v>0</v>
      </c>
      <c r="F15674">
        <v>0</v>
      </c>
      <c r="G15674">
        <v>62</v>
      </c>
      <c r="J15674">
        <v>5</v>
      </c>
      <c r="K15674">
        <v>3</v>
      </c>
      <c r="M15674">
        <v>2.2000000000000002</v>
      </c>
      <c r="R15674">
        <v>11</v>
      </c>
      <c r="T15674">
        <v>3.2</v>
      </c>
      <c r="U15674">
        <v>0.6</v>
      </c>
      <c r="W15674">
        <v>0.5</v>
      </c>
      <c r="Y15674">
        <v>15</v>
      </c>
      <c r="Z15674">
        <v>6</v>
      </c>
      <c r="AA15674">
        <v>1.5</v>
      </c>
      <c r="AF15674">
        <v>5.8</v>
      </c>
      <c r="AG15674">
        <v>0.64285714289999996</v>
      </c>
      <c r="AH15674">
        <v>1.8</v>
      </c>
      <c r="AI15674">
        <v>220</v>
      </c>
      <c r="AJ15674">
        <v>4</v>
      </c>
      <c r="AM15674">
        <v>6.8</v>
      </c>
    </row>
    <row r="15675" spans="1:39" x14ac:dyDescent="0.45">
      <c r="A15675">
        <v>38214</v>
      </c>
      <c r="B15675" s="1" t="s">
        <v>289</v>
      </c>
      <c r="C15675" s="1" t="s">
        <v>290</v>
      </c>
      <c r="D15675" s="3">
        <v>34002.4375</v>
      </c>
      <c r="E15675">
        <v>0</v>
      </c>
      <c r="F15675">
        <v>0</v>
      </c>
      <c r="G15675">
        <v>68</v>
      </c>
      <c r="H15675">
        <v>39</v>
      </c>
      <c r="J15675">
        <v>5</v>
      </c>
      <c r="K15675">
        <v>3.6</v>
      </c>
      <c r="R15675">
        <v>22</v>
      </c>
      <c r="T15675">
        <v>3.9</v>
      </c>
      <c r="U15675">
        <v>0.7</v>
      </c>
      <c r="W15675">
        <v>0.6</v>
      </c>
      <c r="Y15675">
        <v>45</v>
      </c>
      <c r="Z15675">
        <v>25</v>
      </c>
      <c r="AA15675">
        <v>1.8</v>
      </c>
      <c r="AG15675">
        <v>0.85714285720000005</v>
      </c>
      <c r="AH15675">
        <v>1.9</v>
      </c>
      <c r="AI15675">
        <v>270</v>
      </c>
      <c r="AM15675">
        <v>6.5</v>
      </c>
    </row>
    <row r="15676" spans="1:39" x14ac:dyDescent="0.45">
      <c r="A15676">
        <v>38214</v>
      </c>
      <c r="B15676" s="1" t="s">
        <v>289</v>
      </c>
      <c r="C15676" s="1" t="s">
        <v>290</v>
      </c>
      <c r="D15676" s="3">
        <v>34032.416666666664</v>
      </c>
      <c r="E15676">
        <v>0</v>
      </c>
      <c r="F15676">
        <v>0</v>
      </c>
      <c r="G15676">
        <v>74</v>
      </c>
      <c r="J15676">
        <v>5</v>
      </c>
      <c r="K15676">
        <v>3.5</v>
      </c>
      <c r="M15676">
        <v>2.6</v>
      </c>
      <c r="R15676">
        <v>11</v>
      </c>
      <c r="T15676">
        <v>3.9</v>
      </c>
      <c r="U15676">
        <v>0.7</v>
      </c>
      <c r="W15676">
        <v>0.6</v>
      </c>
      <c r="Y15676">
        <v>53</v>
      </c>
      <c r="Z15676">
        <v>29</v>
      </c>
      <c r="AA15676">
        <v>1.8</v>
      </c>
      <c r="AF15676">
        <v>6</v>
      </c>
      <c r="AG15676">
        <v>1.0714285715</v>
      </c>
      <c r="AH15676">
        <v>1.7</v>
      </c>
      <c r="AI15676">
        <v>290</v>
      </c>
      <c r="AJ15676">
        <v>4</v>
      </c>
      <c r="AM15676">
        <v>6.5</v>
      </c>
    </row>
    <row r="15677" spans="1:39" x14ac:dyDescent="0.45">
      <c r="A15677">
        <v>38214</v>
      </c>
      <c r="B15677" s="1" t="s">
        <v>289</v>
      </c>
      <c r="C15677" s="1" t="s">
        <v>290</v>
      </c>
      <c r="D15677" s="3">
        <v>34058.458333333336</v>
      </c>
      <c r="E15677">
        <v>0</v>
      </c>
      <c r="F15677">
        <v>0</v>
      </c>
      <c r="G15677">
        <v>80</v>
      </c>
      <c r="J15677">
        <v>5</v>
      </c>
      <c r="M15677">
        <v>2.2999999999999998</v>
      </c>
      <c r="R15677">
        <v>11</v>
      </c>
      <c r="T15677">
        <v>3.5</v>
      </c>
      <c r="AI15677">
        <v>230</v>
      </c>
      <c r="AJ15677">
        <v>3</v>
      </c>
      <c r="AM15677">
        <v>6.2</v>
      </c>
    </row>
    <row r="15678" spans="1:39" x14ac:dyDescent="0.45">
      <c r="A15678">
        <v>38214</v>
      </c>
      <c r="B15678" s="1" t="s">
        <v>289</v>
      </c>
      <c r="C15678" s="1" t="s">
        <v>290</v>
      </c>
      <c r="D15678" s="3">
        <v>34095.4375</v>
      </c>
      <c r="E15678">
        <v>0</v>
      </c>
      <c r="F15678">
        <v>0</v>
      </c>
      <c r="G15678">
        <v>66</v>
      </c>
      <c r="H15678">
        <v>41</v>
      </c>
      <c r="J15678">
        <v>5</v>
      </c>
      <c r="K15678">
        <v>3</v>
      </c>
      <c r="M15678">
        <v>2</v>
      </c>
      <c r="R15678">
        <v>11</v>
      </c>
      <c r="T15678">
        <v>3.3</v>
      </c>
      <c r="U15678">
        <v>0.5</v>
      </c>
      <c r="W15678">
        <v>0.5</v>
      </c>
      <c r="Y15678">
        <v>30</v>
      </c>
      <c r="Z15678">
        <v>35</v>
      </c>
      <c r="AA15678">
        <v>1.5</v>
      </c>
      <c r="AF15678">
        <v>4.8</v>
      </c>
      <c r="AG15678">
        <v>1.2857142857999999</v>
      </c>
      <c r="AH15678">
        <v>1.5</v>
      </c>
      <c r="AI15678">
        <v>220</v>
      </c>
      <c r="AJ15678">
        <v>3</v>
      </c>
      <c r="AM15678">
        <v>6.4</v>
      </c>
    </row>
    <row r="15679" spans="1:39" x14ac:dyDescent="0.45">
      <c r="A15679">
        <v>38214</v>
      </c>
      <c r="B15679" s="1" t="s">
        <v>289</v>
      </c>
      <c r="C15679" s="1" t="s">
        <v>290</v>
      </c>
      <c r="D15679" s="3">
        <v>34151.46875</v>
      </c>
      <c r="E15679">
        <v>0</v>
      </c>
      <c r="F15679">
        <v>0</v>
      </c>
      <c r="G15679">
        <v>59</v>
      </c>
      <c r="J15679">
        <v>5</v>
      </c>
      <c r="K15679">
        <v>2.9</v>
      </c>
      <c r="M15679">
        <v>2</v>
      </c>
      <c r="R15679">
        <v>11</v>
      </c>
      <c r="T15679">
        <v>3.3</v>
      </c>
      <c r="U15679">
        <v>0.6</v>
      </c>
      <c r="W15679">
        <v>0.5</v>
      </c>
      <c r="Y15679">
        <v>4</v>
      </c>
      <c r="Z15679">
        <v>5</v>
      </c>
      <c r="AA15679">
        <v>1.4</v>
      </c>
      <c r="AF15679">
        <v>4.8</v>
      </c>
      <c r="AG15679">
        <v>1.0714285715</v>
      </c>
      <c r="AH15679">
        <v>1.9</v>
      </c>
      <c r="AI15679">
        <v>210</v>
      </c>
      <c r="AJ15679">
        <v>8</v>
      </c>
      <c r="AM15679">
        <v>6.7</v>
      </c>
    </row>
    <row r="15680" spans="1:39" x14ac:dyDescent="0.45">
      <c r="A15680">
        <v>38214</v>
      </c>
      <c r="B15680" s="1" t="s">
        <v>289</v>
      </c>
      <c r="C15680" s="1" t="s">
        <v>290</v>
      </c>
      <c r="D15680" s="3">
        <v>34197.479166666664</v>
      </c>
      <c r="E15680">
        <v>0</v>
      </c>
      <c r="F15680">
        <v>0</v>
      </c>
      <c r="G15680">
        <v>59</v>
      </c>
      <c r="H15680">
        <v>28</v>
      </c>
      <c r="J15680">
        <v>5</v>
      </c>
      <c r="K15680">
        <v>2.9</v>
      </c>
      <c r="M15680">
        <v>2.1</v>
      </c>
      <c r="R15680">
        <v>11</v>
      </c>
      <c r="T15680">
        <v>3.2</v>
      </c>
      <c r="U15680">
        <v>0.6</v>
      </c>
      <c r="W15680">
        <v>0.5</v>
      </c>
      <c r="Y15680">
        <v>4</v>
      </c>
      <c r="Z15680">
        <v>5</v>
      </c>
      <c r="AA15680">
        <v>1.4</v>
      </c>
      <c r="AF15680">
        <v>4.7</v>
      </c>
      <c r="AG15680">
        <v>1.0714285715</v>
      </c>
      <c r="AH15680">
        <v>2.2999999999999998</v>
      </c>
      <c r="AI15680">
        <v>240</v>
      </c>
      <c r="AJ15680">
        <v>5</v>
      </c>
      <c r="AM15680">
        <v>6.9</v>
      </c>
    </row>
    <row r="15681" spans="1:39" x14ac:dyDescent="0.45">
      <c r="A15681">
        <v>38214</v>
      </c>
      <c r="B15681" s="1" t="s">
        <v>289</v>
      </c>
      <c r="C15681" s="1" t="s">
        <v>290</v>
      </c>
      <c r="D15681" s="3">
        <v>34226.458333333336</v>
      </c>
      <c r="E15681">
        <v>0</v>
      </c>
      <c r="F15681">
        <v>0</v>
      </c>
      <c r="G15681">
        <v>61</v>
      </c>
      <c r="J15681">
        <v>5</v>
      </c>
      <c r="K15681">
        <v>2.8</v>
      </c>
      <c r="M15681">
        <v>2</v>
      </c>
      <c r="R15681">
        <v>11</v>
      </c>
      <c r="T15681">
        <v>3.2</v>
      </c>
      <c r="U15681">
        <v>0.6</v>
      </c>
      <c r="V15681">
        <v>10</v>
      </c>
      <c r="W15681">
        <v>0.5</v>
      </c>
      <c r="Y15681">
        <v>5</v>
      </c>
      <c r="Z15681">
        <v>15</v>
      </c>
      <c r="AA15681">
        <v>1.5</v>
      </c>
      <c r="AF15681">
        <v>4.7</v>
      </c>
      <c r="AG15681">
        <v>1.0714285715</v>
      </c>
      <c r="AH15681">
        <v>2.4</v>
      </c>
      <c r="AI15681">
        <v>220</v>
      </c>
      <c r="AJ15681">
        <v>4</v>
      </c>
      <c r="AM15681">
        <v>6.7</v>
      </c>
    </row>
    <row r="15682" spans="1:39" x14ac:dyDescent="0.45">
      <c r="A15682">
        <v>38214</v>
      </c>
      <c r="B15682" s="1" t="s">
        <v>289</v>
      </c>
      <c r="C15682" s="1" t="s">
        <v>290</v>
      </c>
      <c r="D15682" s="3">
        <v>34253.458333333336</v>
      </c>
      <c r="E15682">
        <v>0</v>
      </c>
      <c r="F15682">
        <v>0</v>
      </c>
      <c r="G15682">
        <v>60</v>
      </c>
      <c r="H15682">
        <v>24</v>
      </c>
      <c r="J15682">
        <v>5</v>
      </c>
      <c r="K15682">
        <v>2.9</v>
      </c>
      <c r="M15682">
        <v>2.1</v>
      </c>
      <c r="R15682">
        <v>11</v>
      </c>
      <c r="T15682">
        <v>3.2</v>
      </c>
      <c r="U15682">
        <v>0.6</v>
      </c>
      <c r="W15682">
        <v>0.5</v>
      </c>
      <c r="Y15682">
        <v>12</v>
      </c>
      <c r="Z15682">
        <v>17</v>
      </c>
      <c r="AA15682">
        <v>1.5</v>
      </c>
      <c r="AF15682">
        <v>4.8</v>
      </c>
      <c r="AG15682">
        <v>0.64285714289999996</v>
      </c>
      <c r="AH15682">
        <v>2.1</v>
      </c>
      <c r="AI15682">
        <v>280</v>
      </c>
      <c r="AJ15682">
        <v>5</v>
      </c>
      <c r="AM15682">
        <v>6.7</v>
      </c>
    </row>
    <row r="15683" spans="1:39" x14ac:dyDescent="0.45">
      <c r="A15683">
        <v>38214</v>
      </c>
      <c r="B15683" s="1" t="s">
        <v>289</v>
      </c>
      <c r="C15683" s="1" t="s">
        <v>290</v>
      </c>
      <c r="D15683" s="3">
        <v>34374.5</v>
      </c>
      <c r="E15683">
        <v>0</v>
      </c>
      <c r="F15683">
        <v>0</v>
      </c>
      <c r="G15683">
        <v>78</v>
      </c>
      <c r="H15683">
        <v>20</v>
      </c>
      <c r="J15683">
        <v>5</v>
      </c>
      <c r="K15683">
        <v>3.3</v>
      </c>
      <c r="M15683">
        <v>2.4</v>
      </c>
      <c r="R15683">
        <v>11</v>
      </c>
      <c r="T15683">
        <v>3.6</v>
      </c>
      <c r="U15683">
        <v>0.6</v>
      </c>
      <c r="W15683">
        <v>0.6</v>
      </c>
      <c r="Y15683">
        <v>19</v>
      </c>
      <c r="Z15683">
        <v>8</v>
      </c>
      <c r="AA15683">
        <v>1.6</v>
      </c>
      <c r="AF15683">
        <v>5.4</v>
      </c>
      <c r="AG15683">
        <v>0.85714285720000005</v>
      </c>
      <c r="AH15683">
        <v>2</v>
      </c>
      <c r="AI15683">
        <v>200</v>
      </c>
      <c r="AJ15683">
        <v>1</v>
      </c>
      <c r="AM15683">
        <v>6.7</v>
      </c>
    </row>
    <row r="15684" spans="1:39" x14ac:dyDescent="0.45">
      <c r="A15684">
        <v>38214</v>
      </c>
      <c r="B15684" s="1" t="s">
        <v>289</v>
      </c>
      <c r="C15684" s="1" t="s">
        <v>290</v>
      </c>
      <c r="D15684" s="3">
        <v>34394.510416666664</v>
      </c>
      <c r="E15684">
        <v>0</v>
      </c>
      <c r="F15684">
        <v>0</v>
      </c>
      <c r="G15684">
        <v>77</v>
      </c>
      <c r="H15684">
        <v>29</v>
      </c>
      <c r="J15684">
        <v>5</v>
      </c>
      <c r="K15684">
        <v>3.4</v>
      </c>
      <c r="M15684">
        <v>2.5</v>
      </c>
      <c r="R15684">
        <v>22</v>
      </c>
      <c r="T15684">
        <v>3.7</v>
      </c>
      <c r="U15684">
        <v>0.6</v>
      </c>
      <c r="W15684">
        <v>0.6</v>
      </c>
      <c r="Y15684">
        <v>24</v>
      </c>
      <c r="Z15684">
        <v>9</v>
      </c>
      <c r="AA15684">
        <v>1.8</v>
      </c>
      <c r="AF15684">
        <v>5.5</v>
      </c>
      <c r="AG15684">
        <v>0.85714285720000005</v>
      </c>
      <c r="AH15684">
        <v>2</v>
      </c>
      <c r="AI15684">
        <v>220</v>
      </c>
      <c r="AJ15684">
        <v>3</v>
      </c>
      <c r="AM15684">
        <v>6.5</v>
      </c>
    </row>
    <row r="15685" spans="1:39" x14ac:dyDescent="0.45">
      <c r="A15685">
        <v>38214</v>
      </c>
      <c r="B15685" s="1" t="s">
        <v>289</v>
      </c>
      <c r="C15685" s="1" t="s">
        <v>290</v>
      </c>
      <c r="D15685" s="3">
        <v>34429.479166666664</v>
      </c>
      <c r="E15685">
        <v>0</v>
      </c>
      <c r="F15685">
        <v>0</v>
      </c>
      <c r="G15685">
        <v>64</v>
      </c>
      <c r="J15685">
        <v>5</v>
      </c>
      <c r="K15685">
        <v>3</v>
      </c>
      <c r="M15685">
        <v>2.2000000000000002</v>
      </c>
      <c r="R15685">
        <v>11</v>
      </c>
      <c r="T15685">
        <v>3.5</v>
      </c>
      <c r="U15685">
        <v>0.6</v>
      </c>
      <c r="V15685">
        <v>20</v>
      </c>
      <c r="W15685">
        <v>0.5</v>
      </c>
      <c r="Y15685">
        <v>61</v>
      </c>
      <c r="Z15685">
        <v>83</v>
      </c>
      <c r="AA15685">
        <v>1.5</v>
      </c>
      <c r="AF15685">
        <v>5.3</v>
      </c>
      <c r="AG15685">
        <v>1.0714285715</v>
      </c>
      <c r="AH15685">
        <v>2</v>
      </c>
      <c r="AI15685">
        <v>340</v>
      </c>
      <c r="AJ15685">
        <v>4</v>
      </c>
      <c r="AM15685">
        <v>6.5</v>
      </c>
    </row>
    <row r="15686" spans="1:39" x14ac:dyDescent="0.45">
      <c r="A15686">
        <v>38214</v>
      </c>
      <c r="B15686" s="1" t="s">
        <v>289</v>
      </c>
      <c r="C15686" s="1" t="s">
        <v>290</v>
      </c>
      <c r="D15686" s="3">
        <v>34463.486111111109</v>
      </c>
      <c r="E15686">
        <v>0</v>
      </c>
      <c r="F15686">
        <v>0</v>
      </c>
      <c r="G15686">
        <v>70</v>
      </c>
      <c r="J15686">
        <v>5</v>
      </c>
      <c r="K15686">
        <v>3</v>
      </c>
      <c r="M15686">
        <v>2.1</v>
      </c>
      <c r="R15686">
        <v>11</v>
      </c>
      <c r="T15686">
        <v>3.3</v>
      </c>
      <c r="U15686">
        <v>0.6</v>
      </c>
      <c r="W15686">
        <v>0.5</v>
      </c>
      <c r="Y15686">
        <v>28</v>
      </c>
      <c r="Z15686">
        <v>22</v>
      </c>
      <c r="AA15686">
        <v>1.5</v>
      </c>
      <c r="AF15686">
        <v>4.8</v>
      </c>
      <c r="AG15686">
        <v>1.3928571429500001</v>
      </c>
      <c r="AH15686">
        <v>2.1</v>
      </c>
      <c r="AI15686">
        <v>320</v>
      </c>
      <c r="AJ15686">
        <v>2</v>
      </c>
      <c r="AM15686">
        <v>6.4</v>
      </c>
    </row>
    <row r="15687" spans="1:39" x14ac:dyDescent="0.45">
      <c r="A15687">
        <v>38214</v>
      </c>
      <c r="B15687" s="1" t="s">
        <v>289</v>
      </c>
      <c r="C15687" s="1" t="s">
        <v>290</v>
      </c>
      <c r="D15687" s="3">
        <v>34515.479166666664</v>
      </c>
      <c r="E15687">
        <v>0</v>
      </c>
      <c r="F15687">
        <v>0</v>
      </c>
      <c r="G15687">
        <v>62</v>
      </c>
      <c r="J15687">
        <v>5</v>
      </c>
      <c r="M15687">
        <v>2</v>
      </c>
      <c r="R15687">
        <v>11</v>
      </c>
      <c r="T15687">
        <v>3.1</v>
      </c>
      <c r="Y15687">
        <v>3</v>
      </c>
      <c r="Z15687">
        <v>5</v>
      </c>
      <c r="AF15687">
        <v>4.8</v>
      </c>
      <c r="AG15687">
        <v>0.90000000006000003</v>
      </c>
      <c r="AH15687">
        <v>1.8</v>
      </c>
      <c r="AI15687">
        <v>180</v>
      </c>
      <c r="AJ15687">
        <v>4</v>
      </c>
      <c r="AM15687">
        <v>6.8</v>
      </c>
    </row>
    <row r="15688" spans="1:39" x14ac:dyDescent="0.45">
      <c r="A15688">
        <v>38214</v>
      </c>
      <c r="B15688" s="1" t="s">
        <v>289</v>
      </c>
      <c r="C15688" s="1" t="s">
        <v>290</v>
      </c>
      <c r="D15688" s="3">
        <v>34547.447916666664</v>
      </c>
      <c r="E15688">
        <v>0</v>
      </c>
      <c r="F15688">
        <v>0</v>
      </c>
      <c r="G15688">
        <v>61</v>
      </c>
      <c r="H15688">
        <v>26</v>
      </c>
      <c r="J15688">
        <v>5</v>
      </c>
      <c r="K15688">
        <v>3</v>
      </c>
      <c r="M15688">
        <v>2.1</v>
      </c>
      <c r="R15688">
        <v>11</v>
      </c>
      <c r="T15688">
        <v>3.2</v>
      </c>
      <c r="U15688">
        <v>0.6</v>
      </c>
      <c r="W15688">
        <v>0.5</v>
      </c>
      <c r="Y15688">
        <v>3</v>
      </c>
      <c r="Z15688">
        <v>5</v>
      </c>
      <c r="AA15688">
        <v>1.5</v>
      </c>
      <c r="AF15688">
        <v>4.9000000000000004</v>
      </c>
      <c r="AG15688">
        <v>0.68571428576000004</v>
      </c>
      <c r="AH15688">
        <v>2.2000000000000002</v>
      </c>
      <c r="AI15688">
        <v>180</v>
      </c>
      <c r="AJ15688">
        <v>2</v>
      </c>
      <c r="AM15688">
        <v>7</v>
      </c>
    </row>
    <row r="15689" spans="1:39" x14ac:dyDescent="0.45">
      <c r="A15689">
        <v>38214</v>
      </c>
      <c r="B15689" s="1" t="s">
        <v>289</v>
      </c>
      <c r="C15689" s="1" t="s">
        <v>290</v>
      </c>
      <c r="D15689" s="3">
        <v>34576.5</v>
      </c>
      <c r="E15689">
        <v>0</v>
      </c>
      <c r="F15689">
        <v>0</v>
      </c>
      <c r="G15689">
        <v>63</v>
      </c>
      <c r="J15689">
        <v>5</v>
      </c>
      <c r="K15689">
        <v>2.9</v>
      </c>
      <c r="M15689">
        <v>2</v>
      </c>
      <c r="R15689">
        <v>11</v>
      </c>
      <c r="T15689">
        <v>3.2</v>
      </c>
      <c r="U15689">
        <v>0.6</v>
      </c>
      <c r="W15689">
        <v>0.5</v>
      </c>
      <c r="Y15689">
        <v>3</v>
      </c>
      <c r="Z15689">
        <v>5</v>
      </c>
      <c r="AA15689">
        <v>1.5</v>
      </c>
      <c r="AF15689">
        <v>4.8</v>
      </c>
      <c r="AG15689">
        <v>0.77142857147999999</v>
      </c>
      <c r="AH15689">
        <v>2.1</v>
      </c>
      <c r="AI15689">
        <v>200</v>
      </c>
      <c r="AJ15689">
        <v>4</v>
      </c>
      <c r="AM15689">
        <v>6.8</v>
      </c>
    </row>
    <row r="15690" spans="1:39" x14ac:dyDescent="0.45">
      <c r="A15690">
        <v>38214</v>
      </c>
      <c r="B15690" s="1" t="s">
        <v>289</v>
      </c>
      <c r="C15690" s="1" t="s">
        <v>290</v>
      </c>
      <c r="D15690" s="3">
        <v>34617.458333333336</v>
      </c>
      <c r="E15690">
        <v>0</v>
      </c>
      <c r="F15690">
        <v>0</v>
      </c>
      <c r="G15690">
        <v>65</v>
      </c>
      <c r="H15690">
        <v>22</v>
      </c>
      <c r="J15690">
        <v>5</v>
      </c>
      <c r="K15690">
        <v>2.9</v>
      </c>
      <c r="M15690">
        <v>2</v>
      </c>
      <c r="R15690">
        <v>11</v>
      </c>
      <c r="T15690">
        <v>3.2</v>
      </c>
      <c r="U15690">
        <v>0.6</v>
      </c>
      <c r="W15690">
        <v>0.5</v>
      </c>
      <c r="Y15690">
        <v>7</v>
      </c>
      <c r="Z15690">
        <v>9</v>
      </c>
      <c r="AA15690">
        <v>1.4</v>
      </c>
      <c r="AF15690">
        <v>4.5999999999999996</v>
      </c>
      <c r="AG15690">
        <v>0.68571428576000004</v>
      </c>
      <c r="AH15690">
        <v>1.8</v>
      </c>
      <c r="AI15690">
        <v>200</v>
      </c>
      <c r="AJ15690">
        <v>3</v>
      </c>
      <c r="AM15690">
        <v>6.7</v>
      </c>
    </row>
    <row r="15691" spans="1:39" x14ac:dyDescent="0.45">
      <c r="A15691">
        <v>38214</v>
      </c>
      <c r="B15691" s="1" t="s">
        <v>289</v>
      </c>
      <c r="C15691" s="1" t="s">
        <v>290</v>
      </c>
      <c r="D15691" s="3">
        <v>34638.5</v>
      </c>
      <c r="E15691">
        <v>0</v>
      </c>
      <c r="F15691">
        <v>0</v>
      </c>
      <c r="G15691">
        <v>66</v>
      </c>
      <c r="J15691">
        <v>5</v>
      </c>
      <c r="K15691">
        <v>2.9</v>
      </c>
      <c r="M15691">
        <v>2.1</v>
      </c>
      <c r="R15691">
        <v>11</v>
      </c>
      <c r="T15691">
        <v>3.2</v>
      </c>
      <c r="U15691">
        <v>0.6</v>
      </c>
      <c r="W15691">
        <v>0.5</v>
      </c>
      <c r="Y15691">
        <v>9</v>
      </c>
      <c r="Z15691">
        <v>8</v>
      </c>
      <c r="AA15691">
        <v>1.4</v>
      </c>
      <c r="AF15691">
        <v>4.7</v>
      </c>
      <c r="AG15691">
        <v>0.70714285719000003</v>
      </c>
      <c r="AI15691">
        <v>210</v>
      </c>
      <c r="AJ15691">
        <v>3</v>
      </c>
      <c r="AM15691">
        <v>6.7</v>
      </c>
    </row>
    <row r="15692" spans="1:39" x14ac:dyDescent="0.45">
      <c r="A15692">
        <v>38214</v>
      </c>
      <c r="B15692" s="1" t="s">
        <v>289</v>
      </c>
      <c r="C15692" s="1" t="s">
        <v>290</v>
      </c>
      <c r="D15692" s="3">
        <v>34736.479166666664</v>
      </c>
      <c r="E15692">
        <v>0</v>
      </c>
      <c r="F15692">
        <v>0</v>
      </c>
      <c r="G15692">
        <v>81</v>
      </c>
      <c r="J15692">
        <v>5</v>
      </c>
      <c r="R15692">
        <v>11</v>
      </c>
      <c r="T15692">
        <v>3.6</v>
      </c>
      <c r="Y15692">
        <v>20</v>
      </c>
      <c r="Z15692">
        <v>9</v>
      </c>
      <c r="AI15692">
        <v>210</v>
      </c>
      <c r="AJ15692">
        <v>4</v>
      </c>
      <c r="AM15692">
        <v>6.6</v>
      </c>
    </row>
    <row r="15693" spans="1:39" x14ac:dyDescent="0.45">
      <c r="A15693">
        <v>38214</v>
      </c>
      <c r="B15693" s="1" t="s">
        <v>289</v>
      </c>
      <c r="C15693" s="1" t="s">
        <v>290</v>
      </c>
      <c r="D15693" s="3">
        <v>34774.4375</v>
      </c>
      <c r="E15693">
        <v>0</v>
      </c>
      <c r="F15693">
        <v>0</v>
      </c>
      <c r="G15693">
        <v>50</v>
      </c>
      <c r="J15693">
        <v>5</v>
      </c>
      <c r="M15693">
        <v>2.2000000000000002</v>
      </c>
      <c r="R15693">
        <v>11</v>
      </c>
      <c r="T15693">
        <v>3.3</v>
      </c>
      <c r="Y15693">
        <v>65</v>
      </c>
      <c r="Z15693">
        <v>150</v>
      </c>
      <c r="AI15693">
        <v>380</v>
      </c>
      <c r="AJ15693">
        <v>2</v>
      </c>
      <c r="AM15693">
        <v>6.3</v>
      </c>
    </row>
    <row r="15694" spans="1:39" x14ac:dyDescent="0.45">
      <c r="A15694">
        <v>38214</v>
      </c>
      <c r="B15694" s="1" t="s">
        <v>289</v>
      </c>
      <c r="C15694" s="1" t="s">
        <v>290</v>
      </c>
      <c r="D15694" s="3">
        <v>34942.4375</v>
      </c>
      <c r="E15694">
        <v>0</v>
      </c>
      <c r="F15694">
        <v>0</v>
      </c>
      <c r="G15694">
        <v>70</v>
      </c>
      <c r="J15694">
        <v>5</v>
      </c>
      <c r="M15694">
        <v>2.2000000000000002</v>
      </c>
      <c r="R15694">
        <v>11</v>
      </c>
      <c r="T15694">
        <v>3.2</v>
      </c>
      <c r="Y15694">
        <v>5</v>
      </c>
      <c r="Z15694">
        <v>5</v>
      </c>
      <c r="AI15694">
        <v>230</v>
      </c>
      <c r="AJ15694">
        <v>6</v>
      </c>
      <c r="AM15694">
        <v>6.7</v>
      </c>
    </row>
    <row r="15695" spans="1:39" x14ac:dyDescent="0.45">
      <c r="A15695">
        <v>38214</v>
      </c>
      <c r="B15695" s="1" t="s">
        <v>289</v>
      </c>
      <c r="C15695" s="1" t="s">
        <v>290</v>
      </c>
      <c r="D15695" s="3">
        <v>35004.4375</v>
      </c>
      <c r="E15695">
        <v>0</v>
      </c>
      <c r="F15695">
        <v>0</v>
      </c>
      <c r="G15695">
        <v>69</v>
      </c>
      <c r="H15695">
        <v>21</v>
      </c>
      <c r="J15695">
        <v>5</v>
      </c>
      <c r="K15695">
        <v>2.9</v>
      </c>
      <c r="M15695">
        <v>2.2000000000000002</v>
      </c>
      <c r="R15695">
        <v>11</v>
      </c>
      <c r="T15695">
        <v>3.2</v>
      </c>
      <c r="U15695">
        <v>0.6</v>
      </c>
      <c r="V15695">
        <v>10</v>
      </c>
      <c r="W15695">
        <v>0.5</v>
      </c>
      <c r="Y15695">
        <v>8</v>
      </c>
      <c r="Z15695">
        <v>5</v>
      </c>
      <c r="AA15695">
        <v>1.5</v>
      </c>
      <c r="AF15695">
        <v>4.7</v>
      </c>
      <c r="AG15695">
        <v>1.0500000000700001</v>
      </c>
      <c r="AH15695">
        <v>1.8</v>
      </c>
      <c r="AI15695">
        <v>220</v>
      </c>
      <c r="AJ15695">
        <v>3</v>
      </c>
      <c r="AM15695">
        <v>6.7</v>
      </c>
    </row>
    <row r="15696" spans="1:39" x14ac:dyDescent="0.45">
      <c r="A15696">
        <v>38214</v>
      </c>
      <c r="B15696" s="1" t="s">
        <v>289</v>
      </c>
      <c r="C15696" s="1" t="s">
        <v>290</v>
      </c>
      <c r="D15696" s="3">
        <v>35156.427083333336</v>
      </c>
      <c r="E15696">
        <v>0</v>
      </c>
      <c r="F15696">
        <v>0</v>
      </c>
      <c r="G15696">
        <v>70</v>
      </c>
      <c r="J15696">
        <v>5</v>
      </c>
      <c r="M15696">
        <v>2.1</v>
      </c>
      <c r="R15696">
        <v>7.5</v>
      </c>
      <c r="T15696">
        <v>3.6</v>
      </c>
      <c r="Y15696">
        <v>21</v>
      </c>
      <c r="Z15696">
        <v>7</v>
      </c>
      <c r="AI15696">
        <v>190</v>
      </c>
      <c r="AJ15696">
        <v>2</v>
      </c>
      <c r="AM15696">
        <v>6.6</v>
      </c>
    </row>
    <row r="15697" spans="1:39" x14ac:dyDescent="0.45">
      <c r="A15697">
        <v>38214</v>
      </c>
      <c r="B15697" s="1" t="s">
        <v>289</v>
      </c>
      <c r="C15697" s="1" t="s">
        <v>290</v>
      </c>
      <c r="D15697" s="3">
        <v>35304.520833333336</v>
      </c>
      <c r="E15697">
        <v>0</v>
      </c>
      <c r="F15697">
        <v>0</v>
      </c>
      <c r="G15697">
        <v>70</v>
      </c>
      <c r="J15697">
        <v>5</v>
      </c>
      <c r="M15697">
        <v>1.4</v>
      </c>
      <c r="R15697">
        <v>5</v>
      </c>
      <c r="T15697">
        <v>3.1</v>
      </c>
      <c r="Y15697">
        <v>2.5</v>
      </c>
      <c r="Z15697">
        <v>5</v>
      </c>
      <c r="AI15697">
        <v>230</v>
      </c>
      <c r="AJ15697">
        <v>4</v>
      </c>
      <c r="AM15697">
        <v>6.8</v>
      </c>
    </row>
    <row r="15698" spans="1:39" x14ac:dyDescent="0.45">
      <c r="A15698">
        <v>38214</v>
      </c>
      <c r="B15698" s="1" t="s">
        <v>289</v>
      </c>
      <c r="C15698" s="1" t="s">
        <v>290</v>
      </c>
      <c r="D15698" s="3">
        <v>35346.4375</v>
      </c>
      <c r="E15698">
        <v>0</v>
      </c>
      <c r="F15698">
        <v>0</v>
      </c>
      <c r="G15698">
        <v>64</v>
      </c>
      <c r="J15698">
        <v>5</v>
      </c>
      <c r="K15698">
        <v>2.9</v>
      </c>
      <c r="M15698">
        <v>2.1</v>
      </c>
      <c r="R15698">
        <v>5</v>
      </c>
      <c r="T15698">
        <v>3.2</v>
      </c>
      <c r="U15698">
        <v>0.6</v>
      </c>
      <c r="W15698">
        <v>0.5</v>
      </c>
      <c r="Y15698">
        <v>10</v>
      </c>
      <c r="Z15698">
        <v>5</v>
      </c>
      <c r="AA15698">
        <v>1.5</v>
      </c>
      <c r="AF15698">
        <v>4.5999999999999996</v>
      </c>
      <c r="AG15698">
        <v>0.87857142863000004</v>
      </c>
      <c r="AH15698">
        <v>1.7</v>
      </c>
      <c r="AI15698">
        <v>230</v>
      </c>
      <c r="AJ15698">
        <v>4</v>
      </c>
      <c r="AM15698">
        <v>6.8</v>
      </c>
    </row>
    <row r="15699" spans="1:39" x14ac:dyDescent="0.45">
      <c r="A15699">
        <v>38214</v>
      </c>
      <c r="B15699" s="1" t="s">
        <v>289</v>
      </c>
      <c r="C15699" s="1" t="s">
        <v>290</v>
      </c>
      <c r="D15699" s="3">
        <v>35499.416666666664</v>
      </c>
      <c r="E15699">
        <v>0</v>
      </c>
      <c r="F15699">
        <v>0</v>
      </c>
      <c r="G15699">
        <v>70</v>
      </c>
      <c r="J15699">
        <v>5</v>
      </c>
      <c r="M15699">
        <v>2.2000000000000002</v>
      </c>
      <c r="R15699">
        <v>5</v>
      </c>
      <c r="T15699">
        <v>3.3</v>
      </c>
      <c r="Y15699">
        <v>23</v>
      </c>
      <c r="Z15699">
        <v>28</v>
      </c>
      <c r="AI15699">
        <v>200</v>
      </c>
      <c r="AJ15699">
        <v>3</v>
      </c>
      <c r="AM15699">
        <v>6.7</v>
      </c>
    </row>
    <row r="15700" spans="1:39" x14ac:dyDescent="0.45">
      <c r="A15700">
        <v>38214</v>
      </c>
      <c r="B15700" s="1" t="s">
        <v>289</v>
      </c>
      <c r="C15700" s="1" t="s">
        <v>290</v>
      </c>
      <c r="D15700" s="3">
        <v>35542.444444444445</v>
      </c>
      <c r="E15700">
        <v>0</v>
      </c>
      <c r="F15700">
        <v>0</v>
      </c>
      <c r="G15700">
        <v>75</v>
      </c>
      <c r="J15700">
        <v>5</v>
      </c>
      <c r="K15700">
        <v>2.7</v>
      </c>
      <c r="M15700">
        <v>2</v>
      </c>
      <c r="R15700">
        <v>5</v>
      </c>
      <c r="T15700">
        <v>3.2</v>
      </c>
      <c r="U15700">
        <v>0.5</v>
      </c>
      <c r="W15700">
        <v>0.4</v>
      </c>
      <c r="Y15700">
        <v>13</v>
      </c>
      <c r="Z15700">
        <v>190</v>
      </c>
      <c r="AA15700">
        <v>1.4</v>
      </c>
      <c r="AF15700">
        <v>4.2</v>
      </c>
      <c r="AG15700">
        <v>1.0285714286400001</v>
      </c>
      <c r="AH15700">
        <v>1.6</v>
      </c>
      <c r="AI15700">
        <v>190</v>
      </c>
      <c r="AJ15700">
        <v>3</v>
      </c>
      <c r="AM15700">
        <v>6.5</v>
      </c>
    </row>
    <row r="15701" spans="1:39" x14ac:dyDescent="0.45">
      <c r="A15701">
        <v>38214</v>
      </c>
      <c r="B15701" s="1" t="s">
        <v>289</v>
      </c>
      <c r="C15701" s="1" t="s">
        <v>290</v>
      </c>
      <c r="D15701" s="3">
        <v>35569.427083333336</v>
      </c>
      <c r="E15701">
        <v>0</v>
      </c>
      <c r="F15701">
        <v>0</v>
      </c>
      <c r="G15701">
        <v>71</v>
      </c>
      <c r="J15701">
        <v>5</v>
      </c>
      <c r="K15701">
        <v>2.8</v>
      </c>
      <c r="M15701">
        <v>2.1</v>
      </c>
      <c r="R15701">
        <v>5</v>
      </c>
      <c r="T15701">
        <v>3.1</v>
      </c>
      <c r="U15701">
        <v>0.6</v>
      </c>
      <c r="W15701">
        <v>0.5</v>
      </c>
      <c r="Y15701">
        <v>2.5</v>
      </c>
      <c r="Z15701">
        <v>17</v>
      </c>
      <c r="AA15701">
        <v>1.5</v>
      </c>
      <c r="AF15701">
        <v>4.5999999999999996</v>
      </c>
      <c r="AG15701">
        <v>1.0714285715</v>
      </c>
      <c r="AH15701">
        <v>1.9</v>
      </c>
      <c r="AI15701">
        <v>180</v>
      </c>
      <c r="AJ15701">
        <v>3</v>
      </c>
      <c r="AM15701">
        <v>6.7</v>
      </c>
    </row>
    <row r="15702" spans="1:39" x14ac:dyDescent="0.45">
      <c r="A15702">
        <v>38214</v>
      </c>
      <c r="B15702" s="1" t="s">
        <v>289</v>
      </c>
      <c r="C15702" s="1" t="s">
        <v>290</v>
      </c>
      <c r="D15702" s="3">
        <v>35584.427083333336</v>
      </c>
      <c r="E15702">
        <v>0</v>
      </c>
      <c r="F15702">
        <v>0</v>
      </c>
      <c r="G15702">
        <v>70</v>
      </c>
      <c r="J15702">
        <v>5</v>
      </c>
      <c r="K15702">
        <v>2.8</v>
      </c>
      <c r="M15702">
        <v>2.2000000000000002</v>
      </c>
      <c r="R15702">
        <v>5</v>
      </c>
      <c r="T15702">
        <v>3.1</v>
      </c>
      <c r="U15702">
        <v>0.5</v>
      </c>
      <c r="W15702">
        <v>0.5</v>
      </c>
      <c r="Y15702">
        <v>6</v>
      </c>
      <c r="Z15702">
        <v>6</v>
      </c>
      <c r="AA15702">
        <v>1.4</v>
      </c>
      <c r="AF15702">
        <v>4.7</v>
      </c>
      <c r="AG15702">
        <v>1.0714285715</v>
      </c>
      <c r="AH15702">
        <v>1.8</v>
      </c>
      <c r="AI15702">
        <v>200</v>
      </c>
      <c r="AJ15702">
        <v>3</v>
      </c>
      <c r="AM15702">
        <v>7</v>
      </c>
    </row>
    <row r="15703" spans="1:39" x14ac:dyDescent="0.45">
      <c r="A15703">
        <v>38214</v>
      </c>
      <c r="B15703" s="1" t="s">
        <v>289</v>
      </c>
      <c r="C15703" s="1" t="s">
        <v>290</v>
      </c>
      <c r="D15703" s="3">
        <v>35667.416666666664</v>
      </c>
      <c r="E15703">
        <v>0</v>
      </c>
      <c r="F15703">
        <v>0</v>
      </c>
      <c r="G15703">
        <v>72</v>
      </c>
      <c r="J15703">
        <v>5</v>
      </c>
      <c r="K15703">
        <v>2.7</v>
      </c>
      <c r="M15703">
        <v>2.1</v>
      </c>
      <c r="R15703">
        <v>13</v>
      </c>
      <c r="T15703">
        <v>3.2</v>
      </c>
      <c r="U15703">
        <v>0.6</v>
      </c>
      <c r="W15703">
        <v>0.4</v>
      </c>
      <c r="Y15703">
        <v>7</v>
      </c>
      <c r="Z15703">
        <v>5</v>
      </c>
      <c r="AA15703">
        <v>1.4</v>
      </c>
      <c r="AF15703">
        <v>4.3</v>
      </c>
      <c r="AG15703">
        <v>0.64285714289999996</v>
      </c>
      <c r="AH15703">
        <v>1.9</v>
      </c>
      <c r="AI15703">
        <v>220</v>
      </c>
      <c r="AJ15703">
        <v>3</v>
      </c>
      <c r="AM15703">
        <v>7.1</v>
      </c>
    </row>
    <row r="15704" spans="1:39" x14ac:dyDescent="0.45">
      <c r="A15704">
        <v>38214</v>
      </c>
      <c r="B15704" s="1" t="s">
        <v>289</v>
      </c>
      <c r="C15704" s="1" t="s">
        <v>290</v>
      </c>
      <c r="D15704" s="3">
        <v>35667.4375</v>
      </c>
      <c r="E15704">
        <v>0</v>
      </c>
      <c r="F15704">
        <v>0</v>
      </c>
      <c r="G15704">
        <v>70</v>
      </c>
      <c r="J15704">
        <v>5</v>
      </c>
      <c r="R15704">
        <v>5</v>
      </c>
      <c r="T15704">
        <v>3.1</v>
      </c>
      <c r="Z15704">
        <v>5</v>
      </c>
      <c r="AI15704">
        <v>230</v>
      </c>
      <c r="AJ15704">
        <v>3</v>
      </c>
      <c r="AM15704">
        <v>6.9</v>
      </c>
    </row>
    <row r="15705" spans="1:39" x14ac:dyDescent="0.45">
      <c r="A15705">
        <v>38214</v>
      </c>
      <c r="B15705" s="1" t="s">
        <v>289</v>
      </c>
      <c r="C15705" s="1" t="s">
        <v>290</v>
      </c>
      <c r="D15705" s="3">
        <v>35717.541666666664</v>
      </c>
      <c r="E15705">
        <v>0</v>
      </c>
      <c r="F15705">
        <v>0</v>
      </c>
      <c r="G15705">
        <v>69</v>
      </c>
      <c r="J15705">
        <v>5</v>
      </c>
      <c r="K15705">
        <v>2.9</v>
      </c>
      <c r="M15705">
        <v>2.1</v>
      </c>
      <c r="R15705">
        <v>5</v>
      </c>
      <c r="T15705">
        <v>3.1</v>
      </c>
      <c r="U15705">
        <v>0.6</v>
      </c>
      <c r="W15705">
        <v>0.5</v>
      </c>
      <c r="Y15705">
        <v>5</v>
      </c>
      <c r="Z15705">
        <v>5</v>
      </c>
      <c r="AA15705">
        <v>1.5</v>
      </c>
      <c r="AF15705">
        <v>4.4000000000000004</v>
      </c>
      <c r="AG15705">
        <v>0.85714285720000005</v>
      </c>
      <c r="AH15705">
        <v>2.2000000000000002</v>
      </c>
      <c r="AI15705">
        <v>180</v>
      </c>
      <c r="AJ15705">
        <v>2</v>
      </c>
      <c r="AM15705">
        <v>6.8</v>
      </c>
    </row>
    <row r="15706" spans="1:39" x14ac:dyDescent="0.45">
      <c r="A15706">
        <v>38214</v>
      </c>
      <c r="B15706" s="1" t="s">
        <v>289</v>
      </c>
      <c r="C15706" s="1" t="s">
        <v>290</v>
      </c>
      <c r="D15706" s="3">
        <v>35899.583333333336</v>
      </c>
      <c r="E15706">
        <v>0</v>
      </c>
      <c r="F15706">
        <v>0</v>
      </c>
      <c r="G15706">
        <v>88</v>
      </c>
      <c r="J15706">
        <v>5</v>
      </c>
      <c r="K15706">
        <v>3.51</v>
      </c>
      <c r="M15706">
        <v>2.7</v>
      </c>
      <c r="R15706">
        <v>5</v>
      </c>
      <c r="T15706">
        <v>3.9</v>
      </c>
      <c r="U15706">
        <v>0.71</v>
      </c>
      <c r="W15706">
        <v>0.56999999999999995</v>
      </c>
      <c r="Y15706">
        <v>23</v>
      </c>
      <c r="Z15706">
        <v>33</v>
      </c>
      <c r="AA15706">
        <v>1.82</v>
      </c>
      <c r="AF15706">
        <v>5.5</v>
      </c>
      <c r="AG15706">
        <v>1.0714285715</v>
      </c>
      <c r="AH15706">
        <v>2.5</v>
      </c>
      <c r="AI15706">
        <v>210</v>
      </c>
      <c r="AJ15706">
        <v>2</v>
      </c>
      <c r="AM15706">
        <v>6.6</v>
      </c>
    </row>
    <row r="15707" spans="1:39" x14ac:dyDescent="0.45">
      <c r="A15707">
        <v>38214</v>
      </c>
      <c r="B15707" s="1" t="s">
        <v>289</v>
      </c>
      <c r="C15707" s="1" t="s">
        <v>290</v>
      </c>
      <c r="D15707" s="3">
        <v>35934.625</v>
      </c>
      <c r="E15707">
        <v>0</v>
      </c>
      <c r="F15707">
        <v>0</v>
      </c>
      <c r="G15707">
        <v>73</v>
      </c>
      <c r="J15707">
        <v>5</v>
      </c>
      <c r="K15707">
        <v>2.82</v>
      </c>
      <c r="M15707">
        <v>2.1</v>
      </c>
      <c r="R15707">
        <v>8</v>
      </c>
      <c r="T15707">
        <v>3.1</v>
      </c>
      <c r="U15707">
        <v>0.54</v>
      </c>
      <c r="W15707">
        <v>0.47</v>
      </c>
      <c r="Y15707">
        <v>4</v>
      </c>
      <c r="Z15707">
        <v>13</v>
      </c>
      <c r="AA15707">
        <v>1.46</v>
      </c>
      <c r="AF15707">
        <v>4.3</v>
      </c>
      <c r="AG15707">
        <v>1.0714285715</v>
      </c>
      <c r="AH15707">
        <v>1.9</v>
      </c>
      <c r="AI15707">
        <v>170</v>
      </c>
      <c r="AJ15707">
        <v>4</v>
      </c>
      <c r="AM15707">
        <v>6.5</v>
      </c>
    </row>
    <row r="15708" spans="1:39" x14ac:dyDescent="0.45">
      <c r="A15708">
        <v>38214</v>
      </c>
      <c r="B15708" s="1" t="s">
        <v>289</v>
      </c>
      <c r="C15708" s="1" t="s">
        <v>290</v>
      </c>
      <c r="D15708" s="3">
        <v>35950.645833333336</v>
      </c>
      <c r="E15708">
        <v>0</v>
      </c>
      <c r="F15708">
        <v>0</v>
      </c>
      <c r="G15708">
        <v>70</v>
      </c>
      <c r="J15708">
        <v>5</v>
      </c>
      <c r="K15708">
        <v>2.8</v>
      </c>
      <c r="M15708">
        <v>2.2000000000000002</v>
      </c>
      <c r="R15708">
        <v>5</v>
      </c>
      <c r="T15708">
        <v>3.1</v>
      </c>
      <c r="U15708">
        <v>0.63</v>
      </c>
      <c r="W15708">
        <v>0.48</v>
      </c>
      <c r="Y15708">
        <v>4</v>
      </c>
      <c r="Z15708">
        <v>1</v>
      </c>
      <c r="AA15708">
        <v>1.6</v>
      </c>
      <c r="AF15708">
        <v>4.3</v>
      </c>
      <c r="AG15708">
        <v>0.85714285720000005</v>
      </c>
      <c r="AH15708">
        <v>2.4</v>
      </c>
      <c r="AI15708">
        <v>190</v>
      </c>
      <c r="AJ15708">
        <v>8</v>
      </c>
      <c r="AM15708">
        <v>7.1</v>
      </c>
    </row>
    <row r="15709" spans="1:39" x14ac:dyDescent="0.45">
      <c r="A15709">
        <v>38214</v>
      </c>
      <c r="B15709" s="1" t="s">
        <v>289</v>
      </c>
      <c r="C15709" s="1" t="s">
        <v>290</v>
      </c>
      <c r="D15709" s="3">
        <v>36038.6875</v>
      </c>
      <c r="E15709">
        <v>0</v>
      </c>
      <c r="F15709">
        <v>0</v>
      </c>
      <c r="G15709">
        <v>65</v>
      </c>
      <c r="J15709">
        <v>5</v>
      </c>
      <c r="K15709">
        <v>2.7</v>
      </c>
      <c r="M15709">
        <v>2.1</v>
      </c>
      <c r="R15709">
        <v>11</v>
      </c>
      <c r="T15709">
        <v>3</v>
      </c>
      <c r="U15709">
        <v>0.56000000000000005</v>
      </c>
      <c r="W15709">
        <v>0.47</v>
      </c>
      <c r="Y15709">
        <v>3</v>
      </c>
      <c r="Z15709">
        <v>1</v>
      </c>
      <c r="AA15709">
        <v>1.5</v>
      </c>
      <c r="AF15709">
        <v>4.3</v>
      </c>
      <c r="AG15709">
        <v>0.79285714290999998</v>
      </c>
      <c r="AH15709">
        <v>2</v>
      </c>
      <c r="AI15709">
        <v>180</v>
      </c>
      <c r="AJ15709">
        <v>3</v>
      </c>
      <c r="AM15709">
        <v>6.8</v>
      </c>
    </row>
    <row r="15710" spans="1:39" x14ac:dyDescent="0.45">
      <c r="A15710">
        <v>38214</v>
      </c>
      <c r="B15710" s="1" t="s">
        <v>289</v>
      </c>
      <c r="C15710" s="1" t="s">
        <v>290</v>
      </c>
      <c r="D15710" s="3">
        <v>36062.5</v>
      </c>
      <c r="E15710">
        <v>0</v>
      </c>
      <c r="F15710">
        <v>0</v>
      </c>
      <c r="G15710">
        <v>66</v>
      </c>
      <c r="J15710">
        <v>5</v>
      </c>
      <c r="K15710">
        <v>2.76</v>
      </c>
      <c r="M15710">
        <v>2.1</v>
      </c>
      <c r="R15710">
        <v>9</v>
      </c>
      <c r="T15710">
        <v>3</v>
      </c>
      <c r="U15710">
        <v>0.56000000000000005</v>
      </c>
      <c r="W15710">
        <v>0.47</v>
      </c>
      <c r="Y15710">
        <v>3</v>
      </c>
      <c r="Z15710">
        <v>2</v>
      </c>
      <c r="AA15710">
        <v>1.44</v>
      </c>
      <c r="AF15710">
        <v>4.3</v>
      </c>
      <c r="AG15710">
        <v>0.85714285720000005</v>
      </c>
      <c r="AH15710">
        <v>1.8</v>
      </c>
      <c r="AI15710">
        <v>160</v>
      </c>
      <c r="AJ15710">
        <v>4</v>
      </c>
      <c r="AM15710">
        <v>6.9</v>
      </c>
    </row>
    <row r="15711" spans="1:39" x14ac:dyDescent="0.45">
      <c r="A15711">
        <v>38214</v>
      </c>
      <c r="B15711" s="1" t="s">
        <v>289</v>
      </c>
      <c r="C15711" s="1" t="s">
        <v>290</v>
      </c>
      <c r="D15711" s="3">
        <v>36089.663194444445</v>
      </c>
      <c r="E15711">
        <v>0</v>
      </c>
      <c r="F15711">
        <v>0</v>
      </c>
      <c r="G15711">
        <v>71</v>
      </c>
      <c r="J15711">
        <v>5</v>
      </c>
      <c r="K15711">
        <v>2.62</v>
      </c>
      <c r="M15711">
        <v>2.1</v>
      </c>
      <c r="R15711">
        <v>6</v>
      </c>
      <c r="T15711">
        <v>3.2</v>
      </c>
      <c r="U15711">
        <v>0.57999999999999996</v>
      </c>
      <c r="W15711">
        <v>0.47</v>
      </c>
      <c r="Y15711">
        <v>3</v>
      </c>
      <c r="Z15711">
        <v>3</v>
      </c>
      <c r="AA15711">
        <v>1.49</v>
      </c>
      <c r="AF15711">
        <v>4.2</v>
      </c>
      <c r="AG15711">
        <v>0.85714285720000005</v>
      </c>
      <c r="AH15711">
        <v>2.1</v>
      </c>
      <c r="AI15711">
        <v>150</v>
      </c>
      <c r="AJ15711">
        <v>3</v>
      </c>
      <c r="AM15711">
        <v>7</v>
      </c>
    </row>
    <row r="15712" spans="1:39" x14ac:dyDescent="0.45">
      <c r="A15712">
        <v>38214</v>
      </c>
      <c r="B15712" s="1" t="s">
        <v>289</v>
      </c>
      <c r="C15712" s="1" t="s">
        <v>290</v>
      </c>
      <c r="D15712" s="3">
        <v>36265.458333333336</v>
      </c>
      <c r="E15712">
        <v>0</v>
      </c>
      <c r="F15712">
        <v>0</v>
      </c>
      <c r="G15712">
        <v>75</v>
      </c>
      <c r="J15712">
        <v>5</v>
      </c>
      <c r="K15712">
        <v>2.7</v>
      </c>
      <c r="M15712">
        <v>2.1</v>
      </c>
      <c r="R15712">
        <v>10</v>
      </c>
      <c r="T15712">
        <v>3.2</v>
      </c>
      <c r="U15712">
        <v>0.6</v>
      </c>
      <c r="W15712">
        <v>0.4</v>
      </c>
      <c r="Y15712">
        <v>290</v>
      </c>
      <c r="Z15712">
        <v>24</v>
      </c>
      <c r="AA15712">
        <v>1.4</v>
      </c>
      <c r="AF15712">
        <v>4</v>
      </c>
      <c r="AG15712">
        <v>1.2857142857999999</v>
      </c>
      <c r="AH15712">
        <v>1.9</v>
      </c>
      <c r="AI15712">
        <v>300</v>
      </c>
      <c r="AJ15712">
        <v>3</v>
      </c>
      <c r="AM15712">
        <v>6.2</v>
      </c>
    </row>
    <row r="15713" spans="1:39" x14ac:dyDescent="0.45">
      <c r="A15713">
        <v>38214</v>
      </c>
      <c r="B15713" s="1" t="s">
        <v>289</v>
      </c>
      <c r="C15713" s="1" t="s">
        <v>290</v>
      </c>
      <c r="D15713" s="3">
        <v>36286.458333333336</v>
      </c>
      <c r="E15713">
        <v>0</v>
      </c>
      <c r="F15713">
        <v>0</v>
      </c>
      <c r="G15713">
        <v>73</v>
      </c>
      <c r="J15713">
        <v>5</v>
      </c>
      <c r="K15713">
        <v>2.9</v>
      </c>
      <c r="M15713">
        <v>2.1</v>
      </c>
      <c r="R15713">
        <v>5</v>
      </c>
      <c r="T15713">
        <v>3.1</v>
      </c>
      <c r="U15713">
        <v>0.5</v>
      </c>
      <c r="W15713">
        <v>0.5</v>
      </c>
      <c r="Y15713">
        <v>12</v>
      </c>
      <c r="Z15713">
        <v>18</v>
      </c>
      <c r="AA15713">
        <v>1.4</v>
      </c>
      <c r="AF15713">
        <v>4.0999999999999996</v>
      </c>
      <c r="AG15713">
        <v>1.5000000001</v>
      </c>
      <c r="AH15713">
        <v>2</v>
      </c>
      <c r="AI15713">
        <v>200</v>
      </c>
      <c r="AJ15713">
        <v>3</v>
      </c>
      <c r="AM15713">
        <v>6.2</v>
      </c>
    </row>
    <row r="15714" spans="1:39" x14ac:dyDescent="0.45">
      <c r="A15714">
        <v>38214</v>
      </c>
      <c r="B15714" s="1" t="s">
        <v>289</v>
      </c>
      <c r="C15714" s="1" t="s">
        <v>290</v>
      </c>
      <c r="D15714" s="3">
        <v>36300.458333333336</v>
      </c>
      <c r="E15714">
        <v>0</v>
      </c>
      <c r="F15714">
        <v>0</v>
      </c>
      <c r="G15714">
        <v>70</v>
      </c>
      <c r="J15714">
        <v>5</v>
      </c>
      <c r="K15714">
        <v>2.8</v>
      </c>
      <c r="M15714">
        <v>2</v>
      </c>
      <c r="R15714">
        <v>5</v>
      </c>
      <c r="T15714">
        <v>3</v>
      </c>
      <c r="U15714">
        <v>0.5</v>
      </c>
      <c r="W15714">
        <v>0.5</v>
      </c>
      <c r="Y15714">
        <v>6</v>
      </c>
      <c r="Z15714">
        <v>11</v>
      </c>
      <c r="AA15714">
        <v>1.4</v>
      </c>
      <c r="AF15714">
        <v>4.0999999999999996</v>
      </c>
      <c r="AG15714">
        <v>1.5000000001</v>
      </c>
      <c r="AH15714">
        <v>1.9</v>
      </c>
      <c r="AI15714">
        <v>190</v>
      </c>
      <c r="AJ15714">
        <v>3</v>
      </c>
      <c r="AM15714">
        <v>6.5</v>
      </c>
    </row>
    <row r="15715" spans="1:39" x14ac:dyDescent="0.45">
      <c r="A15715">
        <v>38214</v>
      </c>
      <c r="B15715" s="1" t="s">
        <v>289</v>
      </c>
      <c r="C15715" s="1" t="s">
        <v>290</v>
      </c>
      <c r="D15715" s="3">
        <v>36377.489583333336</v>
      </c>
      <c r="E15715">
        <v>0</v>
      </c>
      <c r="F15715">
        <v>0</v>
      </c>
      <c r="G15715">
        <v>70</v>
      </c>
      <c r="J15715">
        <v>5</v>
      </c>
      <c r="K15715">
        <v>2.8</v>
      </c>
      <c r="M15715">
        <v>2.2999999999999998</v>
      </c>
      <c r="R15715">
        <v>5</v>
      </c>
      <c r="T15715">
        <v>3.1</v>
      </c>
      <c r="U15715">
        <v>0.6</v>
      </c>
      <c r="W15715">
        <v>0.5</v>
      </c>
      <c r="Y15715">
        <v>2.5</v>
      </c>
      <c r="Z15715">
        <v>5</v>
      </c>
      <c r="AA15715">
        <v>1.4</v>
      </c>
      <c r="AF15715">
        <v>4.3</v>
      </c>
      <c r="AG15715">
        <v>1.0714285715</v>
      </c>
      <c r="AH15715">
        <v>2.4</v>
      </c>
      <c r="AI15715">
        <v>180</v>
      </c>
      <c r="AJ15715">
        <v>2</v>
      </c>
      <c r="AM15715">
        <v>6.7</v>
      </c>
    </row>
    <row r="15716" spans="1:39" x14ac:dyDescent="0.45">
      <c r="A15716">
        <v>38214</v>
      </c>
      <c r="B15716" s="1" t="s">
        <v>289</v>
      </c>
      <c r="C15716" s="1" t="s">
        <v>290</v>
      </c>
      <c r="D15716" s="3">
        <v>36454.458333333336</v>
      </c>
      <c r="E15716">
        <v>0</v>
      </c>
      <c r="F15716">
        <v>0</v>
      </c>
      <c r="G15716">
        <v>73</v>
      </c>
      <c r="J15716">
        <v>5</v>
      </c>
      <c r="K15716">
        <v>2.9</v>
      </c>
      <c r="M15716">
        <v>2.2000000000000002</v>
      </c>
      <c r="R15716">
        <v>12</v>
      </c>
      <c r="T15716">
        <v>3.1</v>
      </c>
      <c r="U15716">
        <v>0.6</v>
      </c>
      <c r="V15716">
        <v>10</v>
      </c>
      <c r="W15716">
        <v>0.5</v>
      </c>
      <c r="Y15716">
        <v>11</v>
      </c>
      <c r="Z15716">
        <v>6</v>
      </c>
      <c r="AA15716">
        <v>1.5</v>
      </c>
      <c r="AF15716">
        <v>4.0999999999999996</v>
      </c>
      <c r="AG15716">
        <v>1.0714285715</v>
      </c>
      <c r="AH15716">
        <v>2.6</v>
      </c>
      <c r="AI15716">
        <v>250</v>
      </c>
      <c r="AJ15716">
        <v>3</v>
      </c>
      <c r="AM15716">
        <v>6.6</v>
      </c>
    </row>
    <row r="15717" spans="1:39" x14ac:dyDescent="0.45">
      <c r="A15717">
        <v>38214</v>
      </c>
      <c r="B15717" s="1" t="s">
        <v>289</v>
      </c>
      <c r="C15717" s="1" t="s">
        <v>290</v>
      </c>
      <c r="D15717" s="3">
        <v>36468.541666666664</v>
      </c>
      <c r="E15717">
        <v>0</v>
      </c>
      <c r="F15717">
        <v>0</v>
      </c>
      <c r="G15717">
        <v>71</v>
      </c>
      <c r="J15717">
        <v>10</v>
      </c>
      <c r="K15717">
        <v>2.8</v>
      </c>
      <c r="M15717">
        <v>2.2999999999999998</v>
      </c>
      <c r="R15717">
        <v>5</v>
      </c>
      <c r="T15717">
        <v>3.1</v>
      </c>
      <c r="U15717">
        <v>0.6</v>
      </c>
      <c r="W15717">
        <v>0.5</v>
      </c>
      <c r="Y15717">
        <v>10</v>
      </c>
      <c r="Z15717">
        <v>8</v>
      </c>
      <c r="AA15717">
        <v>1.5</v>
      </c>
      <c r="AF15717">
        <v>4.2</v>
      </c>
      <c r="AG15717">
        <v>1.0714285715</v>
      </c>
      <c r="AH15717">
        <v>1.9</v>
      </c>
      <c r="AI15717">
        <v>190</v>
      </c>
      <c r="AJ15717">
        <v>3</v>
      </c>
      <c r="AM15717">
        <v>6.7</v>
      </c>
    </row>
    <row r="15718" spans="1:39" x14ac:dyDescent="0.45">
      <c r="A15718">
        <v>38214</v>
      </c>
      <c r="B15718" s="1" t="s">
        <v>289</v>
      </c>
      <c r="C15718" s="1" t="s">
        <v>290</v>
      </c>
      <c r="D15718" s="3">
        <v>36606.541666666664</v>
      </c>
      <c r="E15718">
        <v>0</v>
      </c>
      <c r="F15718">
        <v>0</v>
      </c>
      <c r="G15718">
        <v>82</v>
      </c>
      <c r="J15718">
        <v>5</v>
      </c>
      <c r="K15718">
        <v>3.4</v>
      </c>
      <c r="M15718">
        <v>2.2999999999999998</v>
      </c>
      <c r="R15718">
        <v>5</v>
      </c>
      <c r="T15718">
        <v>3.3</v>
      </c>
      <c r="U15718">
        <v>0.49</v>
      </c>
      <c r="W15718">
        <v>0.48</v>
      </c>
      <c r="Y15718">
        <v>22</v>
      </c>
      <c r="Z15718">
        <v>27</v>
      </c>
      <c r="AA15718">
        <v>1.4</v>
      </c>
      <c r="AF15718">
        <v>4.8</v>
      </c>
      <c r="AG15718">
        <v>1.0714285715</v>
      </c>
      <c r="AH15718">
        <v>2.2000000000000002</v>
      </c>
      <c r="AI15718">
        <v>200</v>
      </c>
      <c r="AJ15718">
        <v>1</v>
      </c>
      <c r="AM15718">
        <v>6.6</v>
      </c>
    </row>
    <row r="15719" spans="1:39" x14ac:dyDescent="0.45">
      <c r="A15719">
        <v>38214</v>
      </c>
      <c r="B15719" s="1" t="s">
        <v>289</v>
      </c>
      <c r="C15719" s="1" t="s">
        <v>290</v>
      </c>
      <c r="D15719" s="3">
        <v>36649.458333333336</v>
      </c>
      <c r="E15719">
        <v>0</v>
      </c>
      <c r="F15719">
        <v>0</v>
      </c>
      <c r="G15719">
        <v>78</v>
      </c>
      <c r="H15719">
        <v>29</v>
      </c>
      <c r="J15719">
        <v>5</v>
      </c>
      <c r="K15719">
        <v>2.7</v>
      </c>
      <c r="M15719">
        <v>2.2000000000000002</v>
      </c>
      <c r="R15719">
        <v>35</v>
      </c>
      <c r="T15719">
        <v>3.5</v>
      </c>
      <c r="U15719">
        <v>0.5</v>
      </c>
      <c r="V15719">
        <v>10</v>
      </c>
      <c r="W15719">
        <v>0.45</v>
      </c>
      <c r="Y15719">
        <v>17</v>
      </c>
      <c r="Z15719">
        <v>21</v>
      </c>
      <c r="AA15719">
        <v>1.4</v>
      </c>
      <c r="AF15719">
        <v>4</v>
      </c>
      <c r="AG15719">
        <v>1.2857142857999999</v>
      </c>
      <c r="AH15719">
        <v>1.9</v>
      </c>
      <c r="AI15719">
        <v>190</v>
      </c>
      <c r="AJ15719">
        <v>4</v>
      </c>
    </row>
    <row r="15720" spans="1:39" x14ac:dyDescent="0.45">
      <c r="A15720">
        <v>38214</v>
      </c>
      <c r="B15720" s="1" t="s">
        <v>289</v>
      </c>
      <c r="C15720" s="1" t="s">
        <v>290</v>
      </c>
      <c r="D15720" s="3">
        <v>36664.458333333336</v>
      </c>
      <c r="E15720">
        <v>0</v>
      </c>
      <c r="F15720">
        <v>0</v>
      </c>
      <c r="G15720">
        <v>78</v>
      </c>
      <c r="H15720">
        <v>27</v>
      </c>
      <c r="J15720">
        <v>5</v>
      </c>
      <c r="K15720">
        <v>2.7</v>
      </c>
      <c r="M15720">
        <v>1.9</v>
      </c>
      <c r="R15720">
        <v>5</v>
      </c>
      <c r="T15720">
        <v>3.2</v>
      </c>
      <c r="U15720">
        <v>0.49</v>
      </c>
      <c r="V15720">
        <v>10</v>
      </c>
      <c r="W15720">
        <v>0.41</v>
      </c>
      <c r="Y15720">
        <v>4</v>
      </c>
      <c r="Z15720">
        <v>17</v>
      </c>
      <c r="AA15720">
        <v>1.3</v>
      </c>
      <c r="AF15720">
        <v>3.8</v>
      </c>
      <c r="AG15720">
        <v>1.2857142857999999</v>
      </c>
      <c r="AH15720">
        <v>2.1</v>
      </c>
      <c r="AI15720">
        <v>210</v>
      </c>
      <c r="AJ15720">
        <v>6</v>
      </c>
      <c r="AM15720">
        <v>7.2</v>
      </c>
    </row>
    <row r="15721" spans="1:39" x14ac:dyDescent="0.45">
      <c r="A15721">
        <v>38214</v>
      </c>
      <c r="B15721" s="1" t="s">
        <v>289</v>
      </c>
      <c r="C15721" s="1" t="s">
        <v>290</v>
      </c>
      <c r="D15721" s="3">
        <v>36769.461805555555</v>
      </c>
      <c r="E15721">
        <v>0</v>
      </c>
      <c r="F15721">
        <v>0</v>
      </c>
      <c r="G15721">
        <v>76</v>
      </c>
      <c r="H15721">
        <v>25</v>
      </c>
      <c r="J15721">
        <v>5</v>
      </c>
      <c r="K15721">
        <v>2.7</v>
      </c>
      <c r="M15721">
        <v>2.1</v>
      </c>
      <c r="R15721">
        <v>5</v>
      </c>
      <c r="T15721">
        <v>3.1</v>
      </c>
      <c r="U15721">
        <v>0.62</v>
      </c>
      <c r="W15721">
        <v>0.43</v>
      </c>
      <c r="Y15721">
        <v>4</v>
      </c>
      <c r="Z15721">
        <v>7</v>
      </c>
      <c r="AA15721">
        <v>1.6</v>
      </c>
      <c r="AF15721">
        <v>4.3</v>
      </c>
      <c r="AG15721">
        <v>0.77142857147999999</v>
      </c>
      <c r="AH15721">
        <v>2.2000000000000002</v>
      </c>
      <c r="AI15721">
        <v>340</v>
      </c>
      <c r="AJ15721">
        <v>6</v>
      </c>
      <c r="AM15721">
        <v>6.9</v>
      </c>
    </row>
    <row r="15722" spans="1:39" x14ac:dyDescent="0.45">
      <c r="A15722">
        <v>38214</v>
      </c>
      <c r="B15722" s="1" t="s">
        <v>289</v>
      </c>
      <c r="C15722" s="1" t="s">
        <v>290</v>
      </c>
      <c r="D15722" s="3">
        <v>36836.440972222219</v>
      </c>
      <c r="E15722">
        <v>0</v>
      </c>
      <c r="F15722">
        <v>0</v>
      </c>
      <c r="G15722">
        <v>76</v>
      </c>
      <c r="H15722">
        <v>18</v>
      </c>
      <c r="J15722">
        <v>5</v>
      </c>
      <c r="K15722">
        <v>2.5</v>
      </c>
      <c r="M15722">
        <v>3</v>
      </c>
      <c r="R15722">
        <v>5</v>
      </c>
      <c r="T15722">
        <v>2.7</v>
      </c>
      <c r="U15722">
        <v>0.84</v>
      </c>
      <c r="W15722">
        <v>0.47</v>
      </c>
      <c r="Y15722">
        <v>12</v>
      </c>
      <c r="Z15722">
        <v>4</v>
      </c>
      <c r="AA15722">
        <v>2</v>
      </c>
      <c r="AF15722">
        <v>4.5</v>
      </c>
      <c r="AG15722">
        <v>0.72857142862000002</v>
      </c>
      <c r="AH15722">
        <v>2.8</v>
      </c>
      <c r="AI15722">
        <v>220</v>
      </c>
      <c r="AJ15722">
        <v>4</v>
      </c>
      <c r="AM15722">
        <v>6.8</v>
      </c>
    </row>
    <row r="15723" spans="1:39" x14ac:dyDescent="0.45">
      <c r="A15723">
        <v>38214</v>
      </c>
      <c r="B15723" s="1" t="s">
        <v>289</v>
      </c>
      <c r="C15723" s="1" t="s">
        <v>290</v>
      </c>
      <c r="D15723" s="3">
        <v>36852.458333333336</v>
      </c>
      <c r="E15723">
        <v>0</v>
      </c>
      <c r="F15723">
        <v>0</v>
      </c>
      <c r="G15723">
        <v>80</v>
      </c>
      <c r="H15723">
        <v>16</v>
      </c>
      <c r="J15723">
        <v>5</v>
      </c>
      <c r="K15723">
        <v>2.8</v>
      </c>
      <c r="M15723">
        <v>2</v>
      </c>
      <c r="R15723">
        <v>5</v>
      </c>
      <c r="T15723">
        <v>2.9</v>
      </c>
      <c r="U15723">
        <v>0.51</v>
      </c>
      <c r="W15723">
        <v>0.42</v>
      </c>
      <c r="Y15723">
        <v>14</v>
      </c>
      <c r="Z15723">
        <v>10</v>
      </c>
      <c r="AA15723">
        <v>1.4</v>
      </c>
      <c r="AF15723">
        <v>4</v>
      </c>
      <c r="AG15723">
        <v>0.90000000006000003</v>
      </c>
      <c r="AH15723">
        <v>2.4</v>
      </c>
      <c r="AI15723">
        <v>220</v>
      </c>
      <c r="AJ15723">
        <v>3</v>
      </c>
      <c r="AM15723">
        <v>6.7</v>
      </c>
    </row>
    <row r="15724" spans="1:39" x14ac:dyDescent="0.45">
      <c r="A15724">
        <v>38214</v>
      </c>
      <c r="B15724" s="1" t="s">
        <v>289</v>
      </c>
      <c r="C15724" s="1" t="s">
        <v>290</v>
      </c>
      <c r="D15724" s="3">
        <v>36914.458333333336</v>
      </c>
      <c r="E15724">
        <v>0</v>
      </c>
      <c r="F15724">
        <v>0</v>
      </c>
      <c r="G15724">
        <v>82</v>
      </c>
      <c r="J15724">
        <v>5</v>
      </c>
      <c r="K15724">
        <v>2.9</v>
      </c>
      <c r="M15724">
        <v>2.2999999999999998</v>
      </c>
      <c r="R15724">
        <v>5</v>
      </c>
      <c r="T15724">
        <v>3.2</v>
      </c>
      <c r="U15724">
        <v>0.57999999999999996</v>
      </c>
      <c r="W15724">
        <v>0.47</v>
      </c>
      <c r="Y15724">
        <v>30</v>
      </c>
      <c r="Z15724">
        <v>36</v>
      </c>
      <c r="AA15724">
        <v>1.8</v>
      </c>
      <c r="AF15724">
        <v>4.5</v>
      </c>
      <c r="AG15724">
        <v>1.3714285715200001</v>
      </c>
      <c r="AH15724">
        <v>2.1</v>
      </c>
      <c r="AI15724">
        <v>280</v>
      </c>
      <c r="AJ15724">
        <v>2</v>
      </c>
      <c r="AM15724">
        <v>6.6</v>
      </c>
    </row>
    <row r="15725" spans="1:39" x14ac:dyDescent="0.45">
      <c r="A15725">
        <v>38214</v>
      </c>
      <c r="B15725" s="1" t="s">
        <v>289</v>
      </c>
      <c r="C15725" s="1" t="s">
        <v>290</v>
      </c>
      <c r="D15725" s="3">
        <v>36972.541666666664</v>
      </c>
      <c r="E15725">
        <v>0</v>
      </c>
      <c r="F15725">
        <v>0</v>
      </c>
      <c r="G15725">
        <v>89</v>
      </c>
      <c r="H15725">
        <v>31</v>
      </c>
      <c r="J15725">
        <v>5</v>
      </c>
      <c r="K15725">
        <v>2.8</v>
      </c>
      <c r="M15725">
        <v>2.5</v>
      </c>
      <c r="R15725">
        <v>5</v>
      </c>
      <c r="T15725">
        <v>3.5</v>
      </c>
      <c r="U15725">
        <v>0.59</v>
      </c>
      <c r="W15725">
        <v>0.44</v>
      </c>
      <c r="Y15725">
        <v>30</v>
      </c>
      <c r="Z15725">
        <v>45</v>
      </c>
      <c r="AA15725">
        <v>1.5</v>
      </c>
      <c r="AF15725">
        <v>5.7</v>
      </c>
      <c r="AG15725">
        <v>1.47857142867</v>
      </c>
      <c r="AH15725">
        <v>2.1</v>
      </c>
      <c r="AI15725">
        <v>250</v>
      </c>
      <c r="AJ15725">
        <v>3</v>
      </c>
      <c r="AM15725">
        <v>6.6</v>
      </c>
    </row>
    <row r="15726" spans="1:39" x14ac:dyDescent="0.45">
      <c r="A15726">
        <v>38214</v>
      </c>
      <c r="B15726" s="1" t="s">
        <v>289</v>
      </c>
      <c r="C15726" s="1" t="s">
        <v>290</v>
      </c>
      <c r="D15726" s="3">
        <v>37006.4375</v>
      </c>
      <c r="E15726">
        <v>0</v>
      </c>
      <c r="F15726">
        <v>0</v>
      </c>
      <c r="G15726">
        <v>79</v>
      </c>
      <c r="J15726">
        <v>5</v>
      </c>
      <c r="R15726">
        <v>5</v>
      </c>
      <c r="T15726">
        <v>2.9</v>
      </c>
      <c r="Y15726">
        <v>20</v>
      </c>
      <c r="Z15726">
        <v>25</v>
      </c>
      <c r="AG15726">
        <v>1.52142857153</v>
      </c>
      <c r="AH15726">
        <v>2</v>
      </c>
      <c r="AI15726">
        <v>220</v>
      </c>
      <c r="AJ15726">
        <v>3</v>
      </c>
      <c r="AM15726">
        <v>6.4</v>
      </c>
    </row>
    <row r="15727" spans="1:39" x14ac:dyDescent="0.45">
      <c r="A15727">
        <v>38214</v>
      </c>
      <c r="B15727" s="1" t="s">
        <v>289</v>
      </c>
      <c r="C15727" s="1" t="s">
        <v>290</v>
      </c>
      <c r="D15727" s="3">
        <v>37018.458333333336</v>
      </c>
      <c r="E15727">
        <v>0</v>
      </c>
      <c r="F15727">
        <v>0</v>
      </c>
      <c r="G15727">
        <v>78</v>
      </c>
      <c r="J15727">
        <v>5</v>
      </c>
      <c r="K15727">
        <v>3.2</v>
      </c>
      <c r="M15727">
        <v>2.2000000000000002</v>
      </c>
      <c r="R15727">
        <v>9</v>
      </c>
      <c r="T15727">
        <v>3.3</v>
      </c>
      <c r="U15727">
        <v>0.32</v>
      </c>
      <c r="W15727">
        <v>0.43</v>
      </c>
      <c r="Y15727">
        <v>14</v>
      </c>
      <c r="Z15727">
        <v>27</v>
      </c>
      <c r="AA15727">
        <v>1.6</v>
      </c>
      <c r="AF15727">
        <v>3.8</v>
      </c>
      <c r="AG15727">
        <v>1.6714285715399999</v>
      </c>
      <c r="AH15727">
        <v>2.4</v>
      </c>
      <c r="AI15727">
        <v>290</v>
      </c>
      <c r="AJ15727">
        <v>4</v>
      </c>
      <c r="AM15727">
        <v>6.8</v>
      </c>
    </row>
    <row r="15728" spans="1:39" x14ac:dyDescent="0.45">
      <c r="A15728">
        <v>38214</v>
      </c>
      <c r="B15728" s="1" t="s">
        <v>289</v>
      </c>
      <c r="C15728" s="1" t="s">
        <v>290</v>
      </c>
      <c r="D15728" s="3">
        <v>37140.427083333336</v>
      </c>
      <c r="E15728">
        <v>0</v>
      </c>
      <c r="F15728">
        <v>0</v>
      </c>
      <c r="G15728">
        <v>76</v>
      </c>
      <c r="J15728">
        <v>5</v>
      </c>
      <c r="K15728">
        <v>2.8</v>
      </c>
      <c r="M15728">
        <v>2.1</v>
      </c>
      <c r="R15728">
        <v>39</v>
      </c>
      <c r="T15728">
        <v>3.1</v>
      </c>
      <c r="U15728">
        <v>0.56999999999999995</v>
      </c>
      <c r="W15728">
        <v>0.49</v>
      </c>
      <c r="Y15728">
        <v>4</v>
      </c>
      <c r="Z15728">
        <v>5</v>
      </c>
      <c r="AA15728">
        <v>1.5</v>
      </c>
      <c r="AF15728">
        <v>3.7</v>
      </c>
      <c r="AG15728">
        <v>1.15714285722</v>
      </c>
      <c r="AH15728">
        <v>2.4</v>
      </c>
      <c r="AI15728">
        <v>180</v>
      </c>
      <c r="AJ15728">
        <v>4</v>
      </c>
      <c r="AM15728">
        <v>6.9</v>
      </c>
    </row>
    <row r="15729" spans="1:39" x14ac:dyDescent="0.45">
      <c r="A15729">
        <v>38214</v>
      </c>
      <c r="B15729" s="1" t="s">
        <v>289</v>
      </c>
      <c r="C15729" s="1" t="s">
        <v>290</v>
      </c>
      <c r="D15729" s="3">
        <v>37195.479166666664</v>
      </c>
      <c r="E15729">
        <v>0</v>
      </c>
      <c r="F15729">
        <v>0</v>
      </c>
      <c r="G15729">
        <v>76</v>
      </c>
      <c r="J15729">
        <v>5</v>
      </c>
      <c r="K15729">
        <v>2.8</v>
      </c>
      <c r="M15729">
        <v>2.2000000000000002</v>
      </c>
      <c r="R15729">
        <v>5</v>
      </c>
      <c r="T15729">
        <v>3.1</v>
      </c>
      <c r="U15729">
        <v>0.63</v>
      </c>
      <c r="W15729">
        <v>0.46</v>
      </c>
      <c r="Y15729">
        <v>4</v>
      </c>
      <c r="Z15729">
        <v>5</v>
      </c>
      <c r="AA15729">
        <v>1.5</v>
      </c>
      <c r="AF15729">
        <v>3.8</v>
      </c>
      <c r="AG15729">
        <v>1.2857142857999999</v>
      </c>
      <c r="AH15729">
        <v>2.1</v>
      </c>
      <c r="AI15729">
        <v>240</v>
      </c>
      <c r="AJ15729">
        <v>5</v>
      </c>
      <c r="AM15729">
        <v>6.8</v>
      </c>
    </row>
    <row r="15730" spans="1:39" x14ac:dyDescent="0.45">
      <c r="A15730">
        <v>38214</v>
      </c>
      <c r="B15730" s="1" t="s">
        <v>289</v>
      </c>
      <c r="C15730" s="1" t="s">
        <v>290</v>
      </c>
      <c r="D15730" s="3">
        <v>37207.447916666664</v>
      </c>
      <c r="E15730">
        <v>0</v>
      </c>
      <c r="F15730">
        <v>0</v>
      </c>
      <c r="G15730">
        <v>72</v>
      </c>
      <c r="J15730">
        <v>5</v>
      </c>
      <c r="K15730">
        <v>3.3</v>
      </c>
      <c r="M15730">
        <v>2.1</v>
      </c>
      <c r="R15730">
        <v>5</v>
      </c>
      <c r="T15730">
        <v>3.3</v>
      </c>
      <c r="U15730">
        <v>0.6</v>
      </c>
      <c r="W15730">
        <v>0.5</v>
      </c>
      <c r="Y15730">
        <v>4</v>
      </c>
      <c r="Z15730">
        <v>5</v>
      </c>
      <c r="AA15730">
        <v>1.5</v>
      </c>
      <c r="AF15730">
        <v>3.8</v>
      </c>
      <c r="AG15730">
        <v>1.0714285715</v>
      </c>
      <c r="AH15730">
        <v>2.1</v>
      </c>
      <c r="AI15730">
        <v>210</v>
      </c>
      <c r="AJ15730">
        <v>7</v>
      </c>
      <c r="AM15730">
        <v>6.7</v>
      </c>
    </row>
    <row r="15731" spans="1:39" x14ac:dyDescent="0.45">
      <c r="A15731">
        <v>38214</v>
      </c>
      <c r="B15731" s="1" t="s">
        <v>289</v>
      </c>
      <c r="C15731" s="1" t="s">
        <v>290</v>
      </c>
      <c r="D15731" s="3">
        <v>37299</v>
      </c>
      <c r="E15731">
        <v>0</v>
      </c>
      <c r="F15731">
        <v>0</v>
      </c>
      <c r="G15731">
        <v>72</v>
      </c>
      <c r="H15731">
        <v>20</v>
      </c>
      <c r="J15731">
        <v>5</v>
      </c>
      <c r="K15731">
        <v>3</v>
      </c>
      <c r="M15731">
        <v>2.1</v>
      </c>
      <c r="R15731">
        <v>5</v>
      </c>
      <c r="T15731">
        <v>3.1</v>
      </c>
      <c r="U15731">
        <v>0.53</v>
      </c>
      <c r="W15731">
        <v>0.47</v>
      </c>
      <c r="Y15731">
        <v>26</v>
      </c>
      <c r="Z15731">
        <v>51</v>
      </c>
      <c r="AA15731">
        <v>1.5</v>
      </c>
      <c r="AF15731">
        <v>4</v>
      </c>
      <c r="AG15731">
        <v>1.5000000001</v>
      </c>
      <c r="AH15731">
        <v>2.2000000000000002</v>
      </c>
      <c r="AI15731">
        <v>220</v>
      </c>
      <c r="AJ15731">
        <v>2</v>
      </c>
      <c r="AM15731">
        <v>6.6</v>
      </c>
    </row>
    <row r="15732" spans="1:39" x14ac:dyDescent="0.45">
      <c r="A15732">
        <v>38214</v>
      </c>
      <c r="B15732" s="1" t="s">
        <v>289</v>
      </c>
      <c r="C15732" s="1" t="s">
        <v>290</v>
      </c>
      <c r="D15732" s="3">
        <v>37333</v>
      </c>
      <c r="E15732">
        <v>0</v>
      </c>
      <c r="F15732">
        <v>0</v>
      </c>
      <c r="G15732">
        <v>83</v>
      </c>
      <c r="H15732">
        <v>23</v>
      </c>
      <c r="J15732">
        <v>5</v>
      </c>
      <c r="K15732">
        <v>3.7</v>
      </c>
      <c r="M15732">
        <v>2.2999999999999998</v>
      </c>
      <c r="R15732">
        <v>7.5</v>
      </c>
      <c r="T15732">
        <v>3.4</v>
      </c>
      <c r="U15732">
        <v>0.59</v>
      </c>
      <c r="W15732">
        <v>0.47</v>
      </c>
      <c r="Y15732">
        <v>23</v>
      </c>
      <c r="Z15732">
        <v>25</v>
      </c>
      <c r="AA15732">
        <v>1.5</v>
      </c>
      <c r="AF15732">
        <v>4.4000000000000004</v>
      </c>
      <c r="AG15732">
        <v>1.43571428581</v>
      </c>
      <c r="AH15732">
        <v>3.7</v>
      </c>
      <c r="AI15732">
        <v>210</v>
      </c>
      <c r="AJ15732">
        <v>2</v>
      </c>
      <c r="AM15732">
        <v>6.7</v>
      </c>
    </row>
    <row r="15733" spans="1:39" x14ac:dyDescent="0.45">
      <c r="A15733">
        <v>38214</v>
      </c>
      <c r="B15733" s="1" t="s">
        <v>289</v>
      </c>
      <c r="C15733" s="1" t="s">
        <v>290</v>
      </c>
      <c r="D15733" s="3">
        <v>37392</v>
      </c>
      <c r="E15733">
        <v>0</v>
      </c>
      <c r="F15733">
        <v>0</v>
      </c>
      <c r="G15733">
        <v>78</v>
      </c>
      <c r="J15733">
        <v>5</v>
      </c>
      <c r="K15733">
        <v>2.9</v>
      </c>
      <c r="M15733">
        <v>2.1</v>
      </c>
      <c r="R15733">
        <v>7.5</v>
      </c>
      <c r="T15733">
        <v>3.2</v>
      </c>
      <c r="U15733">
        <v>0.54</v>
      </c>
      <c r="W15733">
        <v>0.47</v>
      </c>
      <c r="Y15733">
        <v>12</v>
      </c>
      <c r="Z15733">
        <v>18</v>
      </c>
      <c r="AA15733">
        <v>1.5</v>
      </c>
      <c r="AF15733">
        <v>3.8</v>
      </c>
      <c r="AG15733">
        <v>1.5000000001</v>
      </c>
      <c r="AH15733">
        <v>2.5</v>
      </c>
      <c r="AI15733">
        <v>370</v>
      </c>
      <c r="AJ15733">
        <v>3</v>
      </c>
      <c r="AM15733">
        <v>6.6</v>
      </c>
    </row>
    <row r="15734" spans="1:39" x14ac:dyDescent="0.45">
      <c r="A15734">
        <v>38214</v>
      </c>
      <c r="B15734" s="1" t="s">
        <v>289</v>
      </c>
      <c r="C15734" s="1" t="s">
        <v>290</v>
      </c>
      <c r="D15734" s="3">
        <v>37405</v>
      </c>
      <c r="E15734">
        <v>0</v>
      </c>
      <c r="F15734">
        <v>0</v>
      </c>
      <c r="G15734">
        <v>75</v>
      </c>
      <c r="J15734">
        <v>5</v>
      </c>
      <c r="K15734">
        <v>2.9</v>
      </c>
      <c r="M15734">
        <v>2.1</v>
      </c>
      <c r="R15734">
        <v>11</v>
      </c>
      <c r="T15734">
        <v>3.1</v>
      </c>
      <c r="U15734">
        <v>0.56000000000000005</v>
      </c>
      <c r="W15734">
        <v>0.44</v>
      </c>
      <c r="Y15734">
        <v>6</v>
      </c>
      <c r="Z15734">
        <v>5.5</v>
      </c>
      <c r="AA15734">
        <v>1.5</v>
      </c>
      <c r="AF15734">
        <v>4.0999999999999996</v>
      </c>
      <c r="AG15734">
        <v>1.0714285715</v>
      </c>
      <c r="AH15734">
        <v>2.5</v>
      </c>
      <c r="AI15734">
        <v>220</v>
      </c>
      <c r="AJ15734">
        <v>4</v>
      </c>
      <c r="AM15734">
        <v>6.8</v>
      </c>
    </row>
    <row r="15735" spans="1:39" x14ac:dyDescent="0.45">
      <c r="A15735">
        <v>38214</v>
      </c>
      <c r="B15735" s="1" t="s">
        <v>289</v>
      </c>
      <c r="C15735" s="1" t="s">
        <v>290</v>
      </c>
      <c r="D15735" s="3">
        <v>37452</v>
      </c>
      <c r="E15735">
        <v>0</v>
      </c>
      <c r="F15735">
        <v>0</v>
      </c>
      <c r="J15735">
        <v>5</v>
      </c>
      <c r="Y15735">
        <v>7</v>
      </c>
      <c r="Z15735">
        <v>5.5</v>
      </c>
      <c r="AI15735">
        <v>290</v>
      </c>
      <c r="AJ15735">
        <v>1</v>
      </c>
      <c r="AM15735">
        <v>6.9</v>
      </c>
    </row>
    <row r="15736" spans="1:39" x14ac:dyDescent="0.45">
      <c r="A15736">
        <v>38214</v>
      </c>
      <c r="B15736" s="1" t="s">
        <v>289</v>
      </c>
      <c r="C15736" s="1" t="s">
        <v>290</v>
      </c>
      <c r="D15736" s="3">
        <v>37504</v>
      </c>
      <c r="E15736">
        <v>0</v>
      </c>
      <c r="F15736">
        <v>0</v>
      </c>
      <c r="G15736">
        <v>77</v>
      </c>
      <c r="J15736">
        <v>5</v>
      </c>
      <c r="K15736">
        <v>3.1</v>
      </c>
      <c r="M15736">
        <v>2.2999999999999998</v>
      </c>
      <c r="R15736">
        <v>10</v>
      </c>
      <c r="T15736">
        <v>3.2</v>
      </c>
      <c r="U15736">
        <v>0.26</v>
      </c>
      <c r="W15736">
        <v>0.46</v>
      </c>
      <c r="Y15736">
        <v>2.5</v>
      </c>
      <c r="Z15736">
        <v>5.5</v>
      </c>
      <c r="AA15736">
        <v>1.5</v>
      </c>
      <c r="AF15736">
        <v>3.9</v>
      </c>
      <c r="AG15736">
        <v>1.5000000001</v>
      </c>
      <c r="AH15736">
        <v>2.5</v>
      </c>
      <c r="AI15736">
        <v>290</v>
      </c>
      <c r="AJ15736">
        <v>3</v>
      </c>
      <c r="AM15736">
        <v>6.8</v>
      </c>
    </row>
    <row r="15737" spans="1:39" x14ac:dyDescent="0.45">
      <c r="A15737">
        <v>38214</v>
      </c>
      <c r="B15737" s="1" t="s">
        <v>289</v>
      </c>
      <c r="C15737" s="1" t="s">
        <v>290</v>
      </c>
      <c r="D15737" s="3">
        <v>37539</v>
      </c>
      <c r="E15737">
        <v>0</v>
      </c>
      <c r="F15737">
        <v>0</v>
      </c>
      <c r="G15737">
        <v>79</v>
      </c>
      <c r="J15737">
        <v>5</v>
      </c>
      <c r="K15737">
        <v>3.2</v>
      </c>
      <c r="M15737">
        <v>1.5</v>
      </c>
      <c r="R15737">
        <v>10</v>
      </c>
      <c r="T15737">
        <v>3.2</v>
      </c>
      <c r="U15737">
        <v>0.57999999999999996</v>
      </c>
      <c r="W15737">
        <v>0.46</v>
      </c>
      <c r="Y15737">
        <v>2.5</v>
      </c>
      <c r="Z15737">
        <v>5.5</v>
      </c>
      <c r="AA15737">
        <v>1.5</v>
      </c>
      <c r="AF15737">
        <v>4</v>
      </c>
      <c r="AG15737">
        <v>1.5000000001</v>
      </c>
      <c r="AH15737">
        <v>2.7</v>
      </c>
      <c r="AI15737">
        <v>190</v>
      </c>
      <c r="AJ15737">
        <v>4</v>
      </c>
      <c r="AM15737">
        <v>6.8</v>
      </c>
    </row>
    <row r="15738" spans="1:39" x14ac:dyDescent="0.45">
      <c r="A15738">
        <v>38214</v>
      </c>
      <c r="B15738" s="1" t="s">
        <v>289</v>
      </c>
      <c r="C15738" s="1" t="s">
        <v>290</v>
      </c>
      <c r="D15738" s="3">
        <v>37566</v>
      </c>
      <c r="E15738">
        <v>0</v>
      </c>
      <c r="F15738">
        <v>0</v>
      </c>
      <c r="G15738">
        <v>82</v>
      </c>
      <c r="J15738">
        <v>5</v>
      </c>
      <c r="K15738">
        <v>3</v>
      </c>
      <c r="M15738">
        <v>1.5</v>
      </c>
      <c r="R15738">
        <v>10</v>
      </c>
      <c r="T15738">
        <v>3.2</v>
      </c>
      <c r="U15738">
        <v>0.52</v>
      </c>
      <c r="W15738">
        <v>0.47</v>
      </c>
      <c r="Y15738">
        <v>7</v>
      </c>
      <c r="Z15738">
        <v>5.5</v>
      </c>
      <c r="AA15738">
        <v>1.4</v>
      </c>
      <c r="AF15738">
        <v>4.5</v>
      </c>
      <c r="AG15738">
        <v>1.5000000001</v>
      </c>
      <c r="AH15738">
        <v>2.4</v>
      </c>
      <c r="AI15738">
        <v>190</v>
      </c>
      <c r="AJ15738">
        <v>3</v>
      </c>
      <c r="AM15738">
        <v>6.7</v>
      </c>
    </row>
    <row r="15739" spans="1:39" x14ac:dyDescent="0.45">
      <c r="A15739">
        <v>38214</v>
      </c>
      <c r="B15739" s="1" t="s">
        <v>289</v>
      </c>
      <c r="C15739" s="1" t="s">
        <v>290</v>
      </c>
      <c r="D15739" s="3">
        <v>37664</v>
      </c>
      <c r="E15739">
        <v>0</v>
      </c>
      <c r="F15739">
        <v>0</v>
      </c>
      <c r="G15739">
        <v>99</v>
      </c>
      <c r="J15739">
        <v>3</v>
      </c>
      <c r="K15739">
        <v>2.9</v>
      </c>
      <c r="M15739">
        <v>1.8</v>
      </c>
      <c r="R15739">
        <v>10</v>
      </c>
      <c r="T15739">
        <v>3.8</v>
      </c>
      <c r="U15739">
        <v>0.65</v>
      </c>
      <c r="W15739">
        <v>0.61</v>
      </c>
      <c r="Y15739">
        <v>22</v>
      </c>
      <c r="Z15739">
        <v>5.5</v>
      </c>
      <c r="AA15739">
        <v>1.8</v>
      </c>
      <c r="AF15739">
        <v>5.0999999999999996</v>
      </c>
      <c r="AG15739">
        <v>1.5000000001</v>
      </c>
      <c r="AH15739">
        <v>2.7</v>
      </c>
      <c r="AI15739">
        <v>210</v>
      </c>
      <c r="AJ15739">
        <v>3</v>
      </c>
      <c r="AM15739">
        <v>6.6</v>
      </c>
    </row>
    <row r="15740" spans="1:39" x14ac:dyDescent="0.45">
      <c r="A15740">
        <v>38214</v>
      </c>
      <c r="B15740" s="1" t="s">
        <v>289</v>
      </c>
      <c r="C15740" s="1" t="s">
        <v>290</v>
      </c>
      <c r="D15740" s="3">
        <v>37706</v>
      </c>
      <c r="E15740">
        <v>0</v>
      </c>
      <c r="F15740">
        <v>0</v>
      </c>
      <c r="G15740">
        <v>91</v>
      </c>
      <c r="H15740">
        <v>23</v>
      </c>
      <c r="J15740">
        <v>3</v>
      </c>
      <c r="K15740">
        <v>3.5</v>
      </c>
      <c r="M15740">
        <v>2</v>
      </c>
      <c r="R15740">
        <v>11</v>
      </c>
      <c r="T15740">
        <v>3.9</v>
      </c>
      <c r="U15740">
        <v>0.6</v>
      </c>
      <c r="W15740">
        <v>0.49</v>
      </c>
      <c r="Y15740">
        <v>30</v>
      </c>
      <c r="Z15740">
        <v>51</v>
      </c>
      <c r="AA15740">
        <v>1.6</v>
      </c>
      <c r="AF15740">
        <v>5.5</v>
      </c>
      <c r="AG15740">
        <v>1.5000000001</v>
      </c>
      <c r="AH15740">
        <v>2.2000000000000002</v>
      </c>
      <c r="AI15740">
        <v>270</v>
      </c>
      <c r="AJ15740">
        <v>3</v>
      </c>
      <c r="AM15740">
        <v>6.7</v>
      </c>
    </row>
    <row r="15741" spans="1:39" x14ac:dyDescent="0.45">
      <c r="A15741">
        <v>38214</v>
      </c>
      <c r="B15741" s="1" t="s">
        <v>289</v>
      </c>
      <c r="C15741" s="1" t="s">
        <v>290</v>
      </c>
      <c r="D15741" s="3">
        <v>37749</v>
      </c>
      <c r="E15741">
        <v>0</v>
      </c>
      <c r="F15741">
        <v>0</v>
      </c>
      <c r="G15741">
        <v>85</v>
      </c>
      <c r="J15741">
        <v>3</v>
      </c>
      <c r="K15741">
        <v>3.2</v>
      </c>
      <c r="M15741">
        <v>3.6</v>
      </c>
      <c r="R15741">
        <v>20</v>
      </c>
      <c r="T15741">
        <v>3.4</v>
      </c>
      <c r="U15741">
        <v>0.79</v>
      </c>
      <c r="V15741">
        <v>27</v>
      </c>
      <c r="W15741">
        <v>0.46</v>
      </c>
      <c r="Y15741">
        <v>19</v>
      </c>
      <c r="Z15741">
        <v>13</v>
      </c>
      <c r="AA15741">
        <v>2.4</v>
      </c>
      <c r="AF15741">
        <v>3.8</v>
      </c>
      <c r="AG15741">
        <v>1.2857142857999999</v>
      </c>
      <c r="AH15741">
        <v>2.7</v>
      </c>
      <c r="AI15741">
        <v>190</v>
      </c>
      <c r="AJ15741">
        <v>3</v>
      </c>
      <c r="AM15741">
        <v>6.6</v>
      </c>
    </row>
    <row r="15742" spans="1:39" x14ac:dyDescent="0.45">
      <c r="A15742">
        <v>38214</v>
      </c>
      <c r="B15742" s="1" t="s">
        <v>289</v>
      </c>
      <c r="C15742" s="1" t="s">
        <v>290</v>
      </c>
      <c r="D15742" s="3">
        <v>37768</v>
      </c>
      <c r="E15742">
        <v>0</v>
      </c>
      <c r="F15742">
        <v>0</v>
      </c>
      <c r="G15742">
        <v>80</v>
      </c>
      <c r="J15742">
        <v>3</v>
      </c>
      <c r="K15742">
        <v>3.2</v>
      </c>
      <c r="M15742">
        <v>2.2000000000000002</v>
      </c>
      <c r="R15742">
        <v>10</v>
      </c>
      <c r="T15742">
        <v>3.3</v>
      </c>
      <c r="U15742">
        <v>0.53</v>
      </c>
      <c r="W15742">
        <v>0.44</v>
      </c>
      <c r="Y15742">
        <v>6</v>
      </c>
      <c r="Z15742">
        <v>9</v>
      </c>
      <c r="AA15742">
        <v>1.5</v>
      </c>
      <c r="AF15742">
        <v>4.3</v>
      </c>
      <c r="AG15742">
        <v>1.2857142857999999</v>
      </c>
      <c r="AH15742">
        <v>3.7</v>
      </c>
      <c r="AI15742">
        <v>290</v>
      </c>
      <c r="AJ15742">
        <v>3</v>
      </c>
      <c r="AM15742">
        <v>6.9</v>
      </c>
    </row>
    <row r="15743" spans="1:39" x14ac:dyDescent="0.45">
      <c r="A15743">
        <v>38214</v>
      </c>
      <c r="B15743" s="1" t="s">
        <v>289</v>
      </c>
      <c r="C15743" s="1" t="s">
        <v>290</v>
      </c>
      <c r="D15743" s="3">
        <v>37873</v>
      </c>
      <c r="E15743">
        <v>0</v>
      </c>
      <c r="F15743">
        <v>0</v>
      </c>
      <c r="G15743">
        <v>76</v>
      </c>
      <c r="J15743">
        <v>5</v>
      </c>
      <c r="K15743">
        <v>3</v>
      </c>
      <c r="M15743">
        <v>2.2999999999999998</v>
      </c>
      <c r="R15743">
        <v>10</v>
      </c>
      <c r="T15743">
        <v>3.4</v>
      </c>
      <c r="U15743">
        <v>0.55000000000000004</v>
      </c>
      <c r="W15743">
        <v>0.49</v>
      </c>
      <c r="Y15743">
        <v>6</v>
      </c>
      <c r="Z15743">
        <v>5</v>
      </c>
      <c r="AA15743">
        <v>1.5</v>
      </c>
      <c r="AF15743">
        <v>4.0999999999999996</v>
      </c>
      <c r="AG15743">
        <v>0.79285714290999998</v>
      </c>
      <c r="AH15743">
        <v>2.6</v>
      </c>
      <c r="AI15743">
        <v>200</v>
      </c>
      <c r="AJ15743">
        <v>3</v>
      </c>
      <c r="AM15743">
        <v>6.9</v>
      </c>
    </row>
    <row r="15744" spans="1:39" x14ac:dyDescent="0.45">
      <c r="A15744">
        <v>38214</v>
      </c>
      <c r="B15744" s="1" t="s">
        <v>289</v>
      </c>
      <c r="C15744" s="1" t="s">
        <v>290</v>
      </c>
      <c r="D15744" s="3">
        <v>37896</v>
      </c>
      <c r="E15744">
        <v>0</v>
      </c>
      <c r="F15744">
        <v>0</v>
      </c>
      <c r="G15744">
        <v>117</v>
      </c>
      <c r="J15744">
        <v>5</v>
      </c>
      <c r="K15744">
        <v>3.1</v>
      </c>
      <c r="M15744">
        <v>2.5</v>
      </c>
      <c r="R15744">
        <v>10</v>
      </c>
      <c r="T15744">
        <v>3.3</v>
      </c>
      <c r="U15744">
        <v>0.53</v>
      </c>
      <c r="W15744">
        <v>0.47</v>
      </c>
      <c r="Y15744">
        <v>11</v>
      </c>
      <c r="Z15744">
        <v>5</v>
      </c>
      <c r="AA15744">
        <v>1.6</v>
      </c>
      <c r="AF15744">
        <v>3.7</v>
      </c>
      <c r="AG15744">
        <v>0.79285714290999998</v>
      </c>
      <c r="AH15744">
        <v>2.7</v>
      </c>
      <c r="AI15744">
        <v>220</v>
      </c>
      <c r="AJ15744">
        <v>5</v>
      </c>
      <c r="AM15744">
        <v>6.8</v>
      </c>
    </row>
    <row r="15745" spans="1:39" x14ac:dyDescent="0.45">
      <c r="A15745">
        <v>38214</v>
      </c>
      <c r="B15745" s="1" t="s">
        <v>289</v>
      </c>
      <c r="C15745" s="1" t="s">
        <v>290</v>
      </c>
      <c r="D15745" s="3">
        <v>37924</v>
      </c>
      <c r="E15745">
        <v>0</v>
      </c>
      <c r="F15745">
        <v>0</v>
      </c>
      <c r="G15745">
        <v>82</v>
      </c>
      <c r="J15745">
        <v>5</v>
      </c>
      <c r="K15745">
        <v>3.1</v>
      </c>
      <c r="M15745">
        <v>2.8</v>
      </c>
      <c r="R15745">
        <v>10</v>
      </c>
      <c r="T15745">
        <v>3.3</v>
      </c>
      <c r="U15745">
        <v>0.69</v>
      </c>
      <c r="V15745">
        <v>12</v>
      </c>
      <c r="W15745">
        <v>0.48</v>
      </c>
      <c r="Y15745">
        <v>9</v>
      </c>
      <c r="Z15745">
        <v>5</v>
      </c>
      <c r="AA15745">
        <v>2</v>
      </c>
      <c r="AF15745">
        <v>4</v>
      </c>
      <c r="AG15745">
        <v>0.85714285720000005</v>
      </c>
      <c r="AH15745">
        <v>3.2</v>
      </c>
      <c r="AI15745">
        <v>270</v>
      </c>
      <c r="AJ15745">
        <v>4</v>
      </c>
      <c r="AM15745">
        <v>6.9</v>
      </c>
    </row>
    <row r="15746" spans="1:39" x14ac:dyDescent="0.45">
      <c r="A15746">
        <v>38214</v>
      </c>
      <c r="B15746" s="1" t="s">
        <v>289</v>
      </c>
      <c r="C15746" s="1" t="s">
        <v>290</v>
      </c>
      <c r="D15746" s="3">
        <v>38013</v>
      </c>
      <c r="E15746">
        <v>0</v>
      </c>
      <c r="F15746">
        <v>0</v>
      </c>
      <c r="G15746">
        <v>91</v>
      </c>
      <c r="J15746">
        <v>3</v>
      </c>
      <c r="K15746">
        <v>3.1</v>
      </c>
      <c r="M15746">
        <v>2.4</v>
      </c>
      <c r="R15746">
        <v>10</v>
      </c>
      <c r="T15746">
        <v>3.5</v>
      </c>
      <c r="U15746">
        <v>0.59</v>
      </c>
      <c r="W15746">
        <v>0.54</v>
      </c>
      <c r="Y15746">
        <v>18</v>
      </c>
      <c r="Z15746">
        <v>13</v>
      </c>
      <c r="AA15746">
        <v>1.7</v>
      </c>
      <c r="AF15746">
        <v>4.0999999999999996</v>
      </c>
      <c r="AG15746">
        <v>1.09285714293</v>
      </c>
      <c r="AH15746">
        <v>3.5</v>
      </c>
      <c r="AI15746">
        <v>220</v>
      </c>
      <c r="AJ15746">
        <v>3</v>
      </c>
      <c r="AM15746">
        <v>6.7</v>
      </c>
    </row>
    <row r="15747" spans="1:39" x14ac:dyDescent="0.45">
      <c r="A15747">
        <v>38214</v>
      </c>
      <c r="B15747" s="1" t="s">
        <v>289</v>
      </c>
      <c r="C15747" s="1" t="s">
        <v>290</v>
      </c>
      <c r="D15747" s="3">
        <v>38062</v>
      </c>
      <c r="E15747">
        <v>0</v>
      </c>
      <c r="F15747">
        <v>0</v>
      </c>
      <c r="G15747">
        <v>86</v>
      </c>
      <c r="J15747">
        <v>5</v>
      </c>
      <c r="K15747">
        <v>3.2</v>
      </c>
      <c r="M15747">
        <v>2.5</v>
      </c>
      <c r="R15747">
        <v>28</v>
      </c>
      <c r="T15747">
        <v>3.32</v>
      </c>
      <c r="U15747">
        <v>0.54</v>
      </c>
      <c r="W15747">
        <v>0.51</v>
      </c>
      <c r="Y15747">
        <v>22</v>
      </c>
      <c r="Z15747">
        <v>15</v>
      </c>
      <c r="AA15747">
        <v>1.6</v>
      </c>
      <c r="AF15747">
        <v>4</v>
      </c>
      <c r="AG15747">
        <v>1.2428571429399999</v>
      </c>
      <c r="AH15747">
        <v>3.2</v>
      </c>
      <c r="AI15747">
        <v>210</v>
      </c>
      <c r="AJ15747">
        <v>3</v>
      </c>
      <c r="AM15747">
        <v>6.6</v>
      </c>
    </row>
    <row r="15748" spans="1:39" x14ac:dyDescent="0.45">
      <c r="A15748">
        <v>38214</v>
      </c>
      <c r="B15748" s="1" t="s">
        <v>289</v>
      </c>
      <c r="C15748" s="1" t="s">
        <v>290</v>
      </c>
      <c r="D15748" s="3">
        <v>38111</v>
      </c>
      <c r="E15748">
        <v>0</v>
      </c>
      <c r="F15748">
        <v>0</v>
      </c>
      <c r="G15748">
        <v>85</v>
      </c>
      <c r="J15748">
        <v>3</v>
      </c>
      <c r="K15748">
        <v>2.9</v>
      </c>
      <c r="M15748">
        <v>2.2999999999999998</v>
      </c>
      <c r="R15748">
        <v>10</v>
      </c>
      <c r="T15748">
        <v>3.2</v>
      </c>
      <c r="U15748">
        <v>0.49</v>
      </c>
      <c r="V15748">
        <v>104</v>
      </c>
      <c r="W15748">
        <v>0.47</v>
      </c>
      <c r="Y15748">
        <v>18</v>
      </c>
      <c r="Z15748">
        <v>18</v>
      </c>
      <c r="AA15748">
        <v>1.4</v>
      </c>
      <c r="AF15748">
        <v>3.8</v>
      </c>
      <c r="AG15748">
        <v>1.4142857143800001</v>
      </c>
      <c r="AH15748">
        <v>2.2999999999999998</v>
      </c>
      <c r="AI15748">
        <v>220</v>
      </c>
      <c r="AJ15748">
        <v>2</v>
      </c>
      <c r="AM15748">
        <v>6.4</v>
      </c>
    </row>
    <row r="15749" spans="1:39" x14ac:dyDescent="0.45">
      <c r="A15749">
        <v>38214</v>
      </c>
      <c r="B15749" s="1" t="s">
        <v>289</v>
      </c>
      <c r="C15749" s="1" t="s">
        <v>290</v>
      </c>
      <c r="D15749" s="3">
        <v>38134</v>
      </c>
      <c r="E15749">
        <v>0</v>
      </c>
      <c r="F15749">
        <v>0</v>
      </c>
      <c r="G15749">
        <v>80</v>
      </c>
      <c r="J15749">
        <v>3</v>
      </c>
      <c r="K15749">
        <v>2.9</v>
      </c>
      <c r="M15749">
        <v>2.1</v>
      </c>
      <c r="R15749">
        <v>10</v>
      </c>
      <c r="T15749">
        <v>3.2</v>
      </c>
      <c r="U15749">
        <v>0.55000000000000004</v>
      </c>
      <c r="W15749">
        <v>0.45</v>
      </c>
      <c r="Y15749">
        <v>7</v>
      </c>
      <c r="Z15749">
        <v>13</v>
      </c>
      <c r="AA15749">
        <v>1.4</v>
      </c>
      <c r="AF15749">
        <v>3.6</v>
      </c>
      <c r="AG15749">
        <v>1.2642857143699999</v>
      </c>
      <c r="AH15749">
        <v>2.7</v>
      </c>
      <c r="AI15749">
        <v>200</v>
      </c>
      <c r="AJ15749">
        <v>5</v>
      </c>
      <c r="AM15749">
        <v>6.8</v>
      </c>
    </row>
    <row r="15750" spans="1:39" x14ac:dyDescent="0.45">
      <c r="A15750">
        <v>38214</v>
      </c>
      <c r="B15750" s="1" t="s">
        <v>289</v>
      </c>
      <c r="C15750" s="1" t="s">
        <v>290</v>
      </c>
      <c r="D15750" s="3">
        <v>38239</v>
      </c>
      <c r="E15750">
        <v>0</v>
      </c>
      <c r="F15750">
        <v>0</v>
      </c>
      <c r="G15750">
        <v>83</v>
      </c>
      <c r="J15750">
        <v>5</v>
      </c>
      <c r="K15750">
        <v>3.1</v>
      </c>
      <c r="M15750">
        <v>2.2999999999999998</v>
      </c>
      <c r="R15750">
        <v>10</v>
      </c>
      <c r="T15750">
        <v>3.1</v>
      </c>
      <c r="U15750">
        <v>0.52</v>
      </c>
      <c r="W15750">
        <v>0.33</v>
      </c>
      <c r="Y15750">
        <v>2.5</v>
      </c>
      <c r="Z15750">
        <v>5</v>
      </c>
      <c r="AA15750">
        <v>1.5</v>
      </c>
      <c r="AF15750">
        <v>3.8</v>
      </c>
      <c r="AG15750">
        <v>1.2214285715099999</v>
      </c>
      <c r="AH15750">
        <v>2.9</v>
      </c>
      <c r="AI15750">
        <v>230</v>
      </c>
      <c r="AJ15750">
        <v>5</v>
      </c>
      <c r="AM15750">
        <v>6.8</v>
      </c>
    </row>
    <row r="15751" spans="1:39" x14ac:dyDescent="0.45">
      <c r="A15751">
        <v>38214</v>
      </c>
      <c r="B15751" s="1" t="s">
        <v>289</v>
      </c>
      <c r="C15751" s="1" t="s">
        <v>290</v>
      </c>
      <c r="D15751" s="3">
        <v>38295</v>
      </c>
      <c r="E15751">
        <v>0</v>
      </c>
      <c r="F15751">
        <v>0</v>
      </c>
      <c r="G15751">
        <v>81</v>
      </c>
      <c r="J15751">
        <v>5</v>
      </c>
      <c r="K15751">
        <v>2.9</v>
      </c>
      <c r="M15751">
        <v>2.2000000000000002</v>
      </c>
      <c r="R15751">
        <v>10</v>
      </c>
      <c r="T15751">
        <v>3.1</v>
      </c>
      <c r="U15751">
        <v>0.56999999999999995</v>
      </c>
      <c r="V15751">
        <v>13</v>
      </c>
      <c r="W15751">
        <v>0.47</v>
      </c>
      <c r="Y15751">
        <v>9</v>
      </c>
      <c r="Z15751">
        <v>6</v>
      </c>
      <c r="AA15751">
        <v>1.5</v>
      </c>
      <c r="AF15751">
        <v>3.6</v>
      </c>
      <c r="AG15751">
        <v>1.3285714286600001</v>
      </c>
      <c r="AH15751">
        <v>2.5</v>
      </c>
      <c r="AI15751">
        <v>210</v>
      </c>
      <c r="AJ15751">
        <v>6</v>
      </c>
      <c r="AM15751">
        <v>6.7</v>
      </c>
    </row>
    <row r="15752" spans="1:39" x14ac:dyDescent="0.45">
      <c r="A15752">
        <v>38214</v>
      </c>
      <c r="B15752" s="1" t="s">
        <v>289</v>
      </c>
      <c r="C15752" s="1" t="s">
        <v>290</v>
      </c>
      <c r="D15752" s="3">
        <v>38314</v>
      </c>
      <c r="E15752">
        <v>0</v>
      </c>
      <c r="F15752">
        <v>0</v>
      </c>
      <c r="G15752">
        <v>90</v>
      </c>
      <c r="J15752">
        <v>5</v>
      </c>
      <c r="K15752">
        <v>3.3</v>
      </c>
      <c r="M15752">
        <v>2.2000000000000002</v>
      </c>
      <c r="R15752">
        <v>10</v>
      </c>
      <c r="T15752">
        <v>3.4</v>
      </c>
      <c r="U15752">
        <v>0.56999999999999995</v>
      </c>
      <c r="W15752">
        <v>0.5</v>
      </c>
      <c r="Y15752">
        <v>17</v>
      </c>
      <c r="Z15752">
        <v>10</v>
      </c>
      <c r="AA15752">
        <v>1.6</v>
      </c>
      <c r="AF15752">
        <v>3.7</v>
      </c>
      <c r="AG15752">
        <v>2.1428571430000001</v>
      </c>
      <c r="AH15752">
        <v>2.4</v>
      </c>
      <c r="AI15752">
        <v>280</v>
      </c>
      <c r="AJ15752">
        <v>3</v>
      </c>
      <c r="AM15752">
        <v>6.9</v>
      </c>
    </row>
    <row r="15753" spans="1:39" x14ac:dyDescent="0.45">
      <c r="A15753">
        <v>38214</v>
      </c>
      <c r="B15753" s="1" t="s">
        <v>289</v>
      </c>
      <c r="C15753" s="1" t="s">
        <v>290</v>
      </c>
      <c r="D15753" s="3">
        <v>38377</v>
      </c>
      <c r="E15753">
        <v>0</v>
      </c>
      <c r="F15753">
        <v>0</v>
      </c>
      <c r="G15753">
        <v>81</v>
      </c>
      <c r="J15753">
        <v>3</v>
      </c>
      <c r="K15753">
        <v>3</v>
      </c>
      <c r="M15753">
        <v>2.4</v>
      </c>
      <c r="R15753">
        <v>10</v>
      </c>
      <c r="T15753">
        <v>3.2</v>
      </c>
      <c r="U15753">
        <v>0.56000000000000005</v>
      </c>
      <c r="W15753">
        <v>0.48</v>
      </c>
      <c r="Y15753">
        <v>24</v>
      </c>
      <c r="Z15753">
        <v>59</v>
      </c>
      <c r="AA15753">
        <v>1.6</v>
      </c>
      <c r="AF15753">
        <v>3.8</v>
      </c>
      <c r="AG15753">
        <v>1.5000000001</v>
      </c>
      <c r="AH15753">
        <v>2.5</v>
      </c>
      <c r="AI15753">
        <v>320</v>
      </c>
      <c r="AJ15753">
        <v>3</v>
      </c>
      <c r="AM15753">
        <v>6.9</v>
      </c>
    </row>
    <row r="15754" spans="1:39" x14ac:dyDescent="0.45">
      <c r="A15754">
        <v>38214</v>
      </c>
      <c r="B15754" s="1" t="s">
        <v>289</v>
      </c>
      <c r="C15754" s="1" t="s">
        <v>290</v>
      </c>
      <c r="D15754" s="3">
        <v>38426</v>
      </c>
      <c r="E15754">
        <v>0</v>
      </c>
      <c r="F15754">
        <v>0</v>
      </c>
      <c r="G15754">
        <v>94</v>
      </c>
      <c r="J15754">
        <v>3</v>
      </c>
      <c r="K15754">
        <v>3.1</v>
      </c>
      <c r="M15754">
        <v>2.8</v>
      </c>
      <c r="R15754">
        <v>10</v>
      </c>
      <c r="T15754">
        <v>3.6</v>
      </c>
      <c r="U15754">
        <v>0.54</v>
      </c>
      <c r="W15754">
        <v>0.49</v>
      </c>
      <c r="Y15754">
        <v>27</v>
      </c>
      <c r="Z15754">
        <v>33</v>
      </c>
      <c r="AA15754">
        <v>1.5</v>
      </c>
      <c r="AF15754">
        <v>4.5999999999999996</v>
      </c>
      <c r="AG15754">
        <v>1.97142857156</v>
      </c>
      <c r="AH15754">
        <v>2.7</v>
      </c>
      <c r="AI15754">
        <v>230</v>
      </c>
      <c r="AJ15754">
        <v>4</v>
      </c>
      <c r="AM15754">
        <v>6.6</v>
      </c>
    </row>
    <row r="15755" spans="1:39" x14ac:dyDescent="0.45">
      <c r="A15755">
        <v>38214</v>
      </c>
      <c r="B15755" s="1" t="s">
        <v>289</v>
      </c>
      <c r="C15755" s="1" t="s">
        <v>290</v>
      </c>
      <c r="D15755" s="3">
        <v>38469</v>
      </c>
      <c r="E15755">
        <v>0</v>
      </c>
      <c r="F15755">
        <v>0</v>
      </c>
      <c r="G15755">
        <v>86</v>
      </c>
      <c r="J15755">
        <v>3</v>
      </c>
      <c r="K15755">
        <v>3.3</v>
      </c>
      <c r="M15755">
        <v>3</v>
      </c>
      <c r="R15755">
        <v>10</v>
      </c>
      <c r="T15755">
        <v>3.3</v>
      </c>
      <c r="U15755">
        <v>0.8</v>
      </c>
      <c r="V15755">
        <v>20</v>
      </c>
      <c r="W15755">
        <v>0.47</v>
      </c>
      <c r="Y15755">
        <v>25</v>
      </c>
      <c r="Z15755">
        <v>22</v>
      </c>
      <c r="AA15755">
        <v>2</v>
      </c>
      <c r="AF15755">
        <v>3.7</v>
      </c>
      <c r="AG15755">
        <v>2.1214285715700001</v>
      </c>
      <c r="AH15755">
        <v>2.4</v>
      </c>
      <c r="AI15755">
        <v>500</v>
      </c>
      <c r="AJ15755">
        <v>2</v>
      </c>
      <c r="AM15755">
        <v>6.4</v>
      </c>
    </row>
    <row r="15756" spans="1:39" x14ac:dyDescent="0.45">
      <c r="A15756">
        <v>38214</v>
      </c>
      <c r="B15756" s="1" t="s">
        <v>289</v>
      </c>
      <c r="C15756" s="1" t="s">
        <v>290</v>
      </c>
      <c r="D15756" s="3">
        <v>38482</v>
      </c>
      <c r="E15756">
        <v>0</v>
      </c>
      <c r="F15756">
        <v>0</v>
      </c>
      <c r="G15756">
        <v>83</v>
      </c>
      <c r="J15756">
        <v>5</v>
      </c>
      <c r="K15756">
        <v>3.2</v>
      </c>
      <c r="M15756">
        <v>2.2999999999999998</v>
      </c>
      <c r="R15756">
        <v>77</v>
      </c>
      <c r="T15756">
        <v>3.2</v>
      </c>
      <c r="U15756">
        <v>0.56000000000000005</v>
      </c>
      <c r="W15756">
        <v>0.45</v>
      </c>
      <c r="Y15756">
        <v>15</v>
      </c>
      <c r="Z15756">
        <v>17</v>
      </c>
      <c r="AA15756">
        <v>1.5</v>
      </c>
      <c r="AF15756">
        <v>3.6</v>
      </c>
      <c r="AG15756">
        <v>2.1428571430000001</v>
      </c>
      <c r="AH15756">
        <v>2.6</v>
      </c>
      <c r="AI15756">
        <v>200</v>
      </c>
      <c r="AJ15756">
        <v>6</v>
      </c>
      <c r="AM15756">
        <v>6.7</v>
      </c>
    </row>
    <row r="15757" spans="1:39" x14ac:dyDescent="0.45">
      <c r="A15757">
        <v>38214</v>
      </c>
      <c r="B15757" s="1" t="s">
        <v>289</v>
      </c>
      <c r="C15757" s="1" t="s">
        <v>290</v>
      </c>
      <c r="D15757" s="3">
        <v>38545</v>
      </c>
      <c r="E15757">
        <v>0</v>
      </c>
      <c r="F15757">
        <v>0</v>
      </c>
      <c r="J15757">
        <v>3</v>
      </c>
      <c r="Y15757">
        <v>2.5</v>
      </c>
      <c r="Z15757">
        <v>6</v>
      </c>
      <c r="AI15757">
        <v>220</v>
      </c>
      <c r="AJ15757">
        <v>3</v>
      </c>
      <c r="AM15757">
        <v>7.1</v>
      </c>
    </row>
    <row r="15758" spans="1:39" x14ac:dyDescent="0.45">
      <c r="A15758">
        <v>38214</v>
      </c>
      <c r="B15758" s="1" t="s">
        <v>289</v>
      </c>
      <c r="C15758" s="1" t="s">
        <v>290</v>
      </c>
      <c r="D15758" s="3">
        <v>38596</v>
      </c>
      <c r="E15758">
        <v>0</v>
      </c>
      <c r="F15758">
        <v>0</v>
      </c>
      <c r="G15758">
        <v>81</v>
      </c>
      <c r="J15758">
        <v>3</v>
      </c>
      <c r="K15758">
        <v>2.8</v>
      </c>
      <c r="M15758">
        <v>2.2000000000000002</v>
      </c>
      <c r="R15758">
        <v>10</v>
      </c>
      <c r="T15758">
        <v>3.2</v>
      </c>
      <c r="U15758">
        <v>0.55000000000000004</v>
      </c>
      <c r="W15758">
        <v>0.44</v>
      </c>
      <c r="Y15758">
        <v>2.5</v>
      </c>
      <c r="Z15758">
        <v>5.6</v>
      </c>
      <c r="AA15758">
        <v>1.6</v>
      </c>
      <c r="AF15758">
        <v>3.6</v>
      </c>
      <c r="AG15758">
        <v>1.5000000001</v>
      </c>
      <c r="AH15758">
        <v>2.2999999999999998</v>
      </c>
      <c r="AI15758">
        <v>190</v>
      </c>
      <c r="AJ15758">
        <v>3</v>
      </c>
      <c r="AM15758">
        <v>6.8</v>
      </c>
    </row>
    <row r="15759" spans="1:39" x14ac:dyDescent="0.45">
      <c r="A15759">
        <v>38214</v>
      </c>
      <c r="B15759" s="1" t="s">
        <v>289</v>
      </c>
      <c r="C15759" s="1" t="s">
        <v>290</v>
      </c>
      <c r="D15759" s="3">
        <v>38622</v>
      </c>
      <c r="E15759">
        <v>0</v>
      </c>
      <c r="F15759">
        <v>0</v>
      </c>
      <c r="G15759">
        <v>83</v>
      </c>
      <c r="J15759">
        <v>3</v>
      </c>
      <c r="K15759">
        <v>3.2</v>
      </c>
      <c r="M15759">
        <v>2.2000000000000002</v>
      </c>
      <c r="R15759">
        <v>10</v>
      </c>
      <c r="T15759">
        <v>3.2</v>
      </c>
      <c r="U15759">
        <v>0.56999999999999995</v>
      </c>
      <c r="W15759">
        <v>0.44</v>
      </c>
      <c r="Y15759">
        <v>6</v>
      </c>
      <c r="Z15759">
        <v>5</v>
      </c>
      <c r="AA15759">
        <v>1.5</v>
      </c>
      <c r="AF15759">
        <v>3.6</v>
      </c>
      <c r="AG15759">
        <v>1.5000000001</v>
      </c>
      <c r="AH15759">
        <v>2.2999999999999998</v>
      </c>
      <c r="AI15759">
        <v>190</v>
      </c>
      <c r="AJ15759">
        <v>3</v>
      </c>
      <c r="AM15759">
        <v>6.9</v>
      </c>
    </row>
    <row r="15760" spans="1:39" x14ac:dyDescent="0.45">
      <c r="A15760">
        <v>38214</v>
      </c>
      <c r="B15760" s="1" t="s">
        <v>289</v>
      </c>
      <c r="C15760" s="1" t="s">
        <v>290</v>
      </c>
      <c r="D15760" s="3">
        <v>38656</v>
      </c>
      <c r="E15760">
        <v>0</v>
      </c>
      <c r="F15760">
        <v>0</v>
      </c>
      <c r="G15760">
        <v>82</v>
      </c>
      <c r="J15760">
        <v>3</v>
      </c>
      <c r="K15760">
        <v>2.9</v>
      </c>
      <c r="M15760">
        <v>2.2000000000000002</v>
      </c>
      <c r="R15760">
        <v>10</v>
      </c>
      <c r="T15760">
        <v>3.3</v>
      </c>
      <c r="U15760">
        <v>0.56000000000000005</v>
      </c>
      <c r="W15760">
        <v>0.47</v>
      </c>
      <c r="Y15760">
        <v>6</v>
      </c>
      <c r="Z15760">
        <v>6</v>
      </c>
      <c r="AA15760">
        <v>1.5</v>
      </c>
      <c r="AF15760">
        <v>3.5</v>
      </c>
      <c r="AG15760">
        <v>1.43571428581</v>
      </c>
      <c r="AH15760">
        <v>2.6</v>
      </c>
      <c r="AI15760">
        <v>180</v>
      </c>
      <c r="AJ15760">
        <v>4</v>
      </c>
      <c r="AM15760">
        <v>6.8</v>
      </c>
    </row>
    <row r="15761" spans="1:39" x14ac:dyDescent="0.45">
      <c r="A15761">
        <v>38214</v>
      </c>
      <c r="B15761" s="1" t="s">
        <v>289</v>
      </c>
      <c r="C15761" s="1" t="s">
        <v>290</v>
      </c>
      <c r="D15761" s="3">
        <v>38806</v>
      </c>
      <c r="E15761">
        <v>0</v>
      </c>
      <c r="F15761">
        <v>0</v>
      </c>
      <c r="G15761">
        <v>99</v>
      </c>
      <c r="J15761">
        <v>5</v>
      </c>
      <c r="K15761">
        <v>3.5</v>
      </c>
      <c r="M15761">
        <v>2.5</v>
      </c>
      <c r="R15761">
        <v>38</v>
      </c>
      <c r="T15761">
        <v>3.8</v>
      </c>
      <c r="U15761">
        <v>0.65</v>
      </c>
      <c r="W15761">
        <v>0.52</v>
      </c>
      <c r="Y15761">
        <v>19</v>
      </c>
      <c r="Z15761">
        <v>17</v>
      </c>
      <c r="AA15761">
        <v>1.8</v>
      </c>
      <c r="AF15761">
        <v>3.9</v>
      </c>
      <c r="AG15761">
        <v>1.8000000001200001</v>
      </c>
      <c r="AH15761">
        <v>2.7</v>
      </c>
      <c r="AI15761">
        <v>240</v>
      </c>
      <c r="AJ15761">
        <v>3</v>
      </c>
      <c r="AM15761">
        <v>6.7</v>
      </c>
    </row>
    <row r="15762" spans="1:39" x14ac:dyDescent="0.45">
      <c r="A15762">
        <v>38214</v>
      </c>
      <c r="B15762" s="1" t="s">
        <v>289</v>
      </c>
      <c r="C15762" s="1" t="s">
        <v>290</v>
      </c>
      <c r="D15762" s="3">
        <v>38847</v>
      </c>
      <c r="E15762">
        <v>0</v>
      </c>
      <c r="F15762">
        <v>0</v>
      </c>
      <c r="G15762">
        <v>86</v>
      </c>
      <c r="H15762">
        <v>27</v>
      </c>
      <c r="J15762">
        <v>5</v>
      </c>
      <c r="K15762">
        <v>3</v>
      </c>
      <c r="M15762">
        <v>2.4</v>
      </c>
      <c r="R15762">
        <v>10</v>
      </c>
      <c r="T15762">
        <v>3.4</v>
      </c>
      <c r="U15762">
        <v>0.54</v>
      </c>
      <c r="W15762">
        <v>0.46</v>
      </c>
      <c r="Y15762">
        <v>22</v>
      </c>
      <c r="Z15762">
        <v>25</v>
      </c>
      <c r="AA15762">
        <v>1.5</v>
      </c>
      <c r="AF15762">
        <v>3.6</v>
      </c>
      <c r="AG15762">
        <v>1.82142857155</v>
      </c>
      <c r="AH15762">
        <v>3.2</v>
      </c>
      <c r="AI15762">
        <v>250</v>
      </c>
      <c r="AJ15762">
        <v>4</v>
      </c>
      <c r="AM15762">
        <v>6.5</v>
      </c>
    </row>
    <row r="15763" spans="1:39" x14ac:dyDescent="0.45">
      <c r="A15763">
        <v>38214</v>
      </c>
      <c r="B15763" s="1" t="s">
        <v>289</v>
      </c>
      <c r="C15763" s="1" t="s">
        <v>290</v>
      </c>
      <c r="D15763" s="3">
        <v>38860</v>
      </c>
      <c r="E15763">
        <v>0</v>
      </c>
      <c r="F15763">
        <v>0</v>
      </c>
      <c r="G15763">
        <v>84</v>
      </c>
      <c r="H15763">
        <v>26</v>
      </c>
      <c r="J15763">
        <v>5</v>
      </c>
      <c r="K15763">
        <v>3</v>
      </c>
      <c r="M15763">
        <v>2.6</v>
      </c>
      <c r="R15763">
        <v>65</v>
      </c>
      <c r="T15763">
        <v>3.3</v>
      </c>
      <c r="U15763">
        <v>0.56999999999999995</v>
      </c>
      <c r="W15763">
        <v>0.42</v>
      </c>
      <c r="Y15763">
        <v>6</v>
      </c>
      <c r="Z15763">
        <v>19</v>
      </c>
      <c r="AA15763">
        <v>1.6</v>
      </c>
      <c r="AF15763">
        <v>3.7</v>
      </c>
      <c r="AG15763">
        <v>1.6500000001099999</v>
      </c>
      <c r="AH15763">
        <v>2.2000000000000002</v>
      </c>
      <c r="AI15763">
        <v>230</v>
      </c>
      <c r="AJ15763">
        <v>5</v>
      </c>
      <c r="AM15763">
        <v>6.7</v>
      </c>
    </row>
    <row r="15764" spans="1:39" x14ac:dyDescent="0.45">
      <c r="A15764">
        <v>38214</v>
      </c>
      <c r="B15764" s="1" t="s">
        <v>289</v>
      </c>
      <c r="C15764" s="1" t="s">
        <v>290</v>
      </c>
      <c r="D15764" s="3">
        <v>38950</v>
      </c>
      <c r="E15764">
        <v>0</v>
      </c>
      <c r="F15764">
        <v>0</v>
      </c>
      <c r="G15764">
        <v>78</v>
      </c>
      <c r="H15764">
        <v>20</v>
      </c>
      <c r="J15764">
        <v>7.5</v>
      </c>
      <c r="K15764">
        <v>2.9</v>
      </c>
      <c r="M15764">
        <v>2.4</v>
      </c>
      <c r="R15764">
        <v>10</v>
      </c>
      <c r="T15764">
        <v>3.2</v>
      </c>
      <c r="U15764">
        <v>0.53</v>
      </c>
      <c r="W15764">
        <v>0.45</v>
      </c>
      <c r="Y15764">
        <v>2.5</v>
      </c>
      <c r="Z15764">
        <v>5</v>
      </c>
      <c r="AA15764">
        <v>1.5</v>
      </c>
      <c r="AF15764">
        <v>3.7</v>
      </c>
      <c r="AG15764">
        <v>1.13571428579</v>
      </c>
      <c r="AH15764">
        <v>2.8</v>
      </c>
      <c r="AI15764">
        <v>180</v>
      </c>
      <c r="AJ15764">
        <v>3</v>
      </c>
      <c r="AM15764">
        <v>7</v>
      </c>
    </row>
    <row r="15765" spans="1:39" x14ac:dyDescent="0.45">
      <c r="A15765">
        <v>38214</v>
      </c>
      <c r="B15765" s="1" t="s">
        <v>289</v>
      </c>
      <c r="C15765" s="1" t="s">
        <v>290</v>
      </c>
      <c r="D15765" s="3">
        <v>39008</v>
      </c>
      <c r="E15765">
        <v>0</v>
      </c>
      <c r="F15765">
        <v>0</v>
      </c>
      <c r="G15765">
        <v>84</v>
      </c>
      <c r="H15765">
        <v>15</v>
      </c>
      <c r="J15765">
        <v>3</v>
      </c>
      <c r="K15765">
        <v>2.9</v>
      </c>
      <c r="M15765">
        <v>2.2000000000000002</v>
      </c>
      <c r="R15765">
        <v>10</v>
      </c>
      <c r="T15765">
        <v>3.3</v>
      </c>
      <c r="U15765">
        <v>0.56999999999999995</v>
      </c>
      <c r="W15765">
        <v>0.46</v>
      </c>
      <c r="Y15765">
        <v>12</v>
      </c>
      <c r="Z15765">
        <v>10</v>
      </c>
      <c r="AA15765">
        <v>1.5</v>
      </c>
      <c r="AF15765">
        <v>3.3</v>
      </c>
      <c r="AG15765">
        <v>1.2428571429399999</v>
      </c>
      <c r="AH15765">
        <v>2.8</v>
      </c>
      <c r="AI15765">
        <v>220</v>
      </c>
      <c r="AJ15765">
        <v>3</v>
      </c>
      <c r="AM15765">
        <v>6.8</v>
      </c>
    </row>
    <row r="15766" spans="1:39" x14ac:dyDescent="0.45">
      <c r="A15766">
        <v>38214</v>
      </c>
      <c r="B15766" s="1" t="s">
        <v>289</v>
      </c>
      <c r="C15766" s="1" t="s">
        <v>290</v>
      </c>
      <c r="D15766" s="3">
        <v>39035</v>
      </c>
      <c r="E15766">
        <v>0</v>
      </c>
      <c r="F15766">
        <v>0</v>
      </c>
      <c r="G15766">
        <v>95</v>
      </c>
      <c r="H15766">
        <v>12</v>
      </c>
      <c r="J15766">
        <v>3</v>
      </c>
      <c r="K15766">
        <v>3.3</v>
      </c>
      <c r="M15766">
        <v>2.6</v>
      </c>
      <c r="R15766">
        <v>10</v>
      </c>
      <c r="T15766">
        <v>3.6</v>
      </c>
      <c r="U15766">
        <v>0.67</v>
      </c>
      <c r="W15766">
        <v>0.52</v>
      </c>
      <c r="Y15766">
        <v>18</v>
      </c>
      <c r="Z15766">
        <v>11</v>
      </c>
      <c r="AA15766">
        <v>1.7</v>
      </c>
      <c r="AF15766">
        <v>3.6</v>
      </c>
      <c r="AG15766">
        <v>2.5714285715999998</v>
      </c>
      <c r="AH15766">
        <v>2.9</v>
      </c>
      <c r="AI15766">
        <v>240</v>
      </c>
      <c r="AJ15766">
        <v>5</v>
      </c>
      <c r="AM15766">
        <v>6.7</v>
      </c>
    </row>
    <row r="15767" spans="1:39" x14ac:dyDescent="0.45">
      <c r="A15767">
        <v>38214</v>
      </c>
      <c r="B15767" s="1" t="s">
        <v>289</v>
      </c>
      <c r="C15767" s="1" t="s">
        <v>290</v>
      </c>
      <c r="D15767" s="3">
        <v>39167</v>
      </c>
      <c r="E15767">
        <v>0</v>
      </c>
      <c r="F15767">
        <v>0</v>
      </c>
      <c r="G15767">
        <v>85</v>
      </c>
      <c r="J15767">
        <v>5</v>
      </c>
      <c r="K15767">
        <v>2.9</v>
      </c>
      <c r="M15767">
        <v>2.2000000000000002</v>
      </c>
      <c r="R15767">
        <v>10</v>
      </c>
      <c r="T15767">
        <v>3.6</v>
      </c>
      <c r="U15767">
        <v>0.56999999999999995</v>
      </c>
      <c r="W15767">
        <v>0.51</v>
      </c>
      <c r="Y15767">
        <v>40</v>
      </c>
      <c r="Z15767">
        <v>48</v>
      </c>
      <c r="AA15767">
        <v>1.6</v>
      </c>
      <c r="AF15767">
        <v>3.3</v>
      </c>
      <c r="AG15767">
        <v>2.1428571430000001</v>
      </c>
      <c r="AH15767">
        <v>2.5</v>
      </c>
      <c r="AI15767">
        <v>180</v>
      </c>
      <c r="AJ15767">
        <v>3</v>
      </c>
      <c r="AM15767">
        <v>6.5</v>
      </c>
    </row>
    <row r="15768" spans="1:39" x14ac:dyDescent="0.45">
      <c r="A15768">
        <v>38214</v>
      </c>
      <c r="B15768" s="1" t="s">
        <v>289</v>
      </c>
      <c r="C15768" s="1" t="s">
        <v>290</v>
      </c>
      <c r="D15768" s="3">
        <v>39197</v>
      </c>
      <c r="E15768">
        <v>0</v>
      </c>
      <c r="F15768">
        <v>0</v>
      </c>
      <c r="G15768">
        <v>76</v>
      </c>
      <c r="H15768">
        <v>32</v>
      </c>
      <c r="J15768">
        <v>3</v>
      </c>
      <c r="K15768">
        <v>3</v>
      </c>
      <c r="M15768">
        <v>2.1</v>
      </c>
      <c r="R15768">
        <v>10</v>
      </c>
      <c r="T15768">
        <v>3.5</v>
      </c>
      <c r="U15768">
        <v>0.5</v>
      </c>
      <c r="W15768">
        <v>0.45</v>
      </c>
      <c r="Y15768">
        <v>21</v>
      </c>
      <c r="Z15768">
        <v>30</v>
      </c>
      <c r="AA15768">
        <v>1.5</v>
      </c>
      <c r="AF15768">
        <v>3.2</v>
      </c>
      <c r="AG15768">
        <v>2.1428571430000001</v>
      </c>
      <c r="AH15768">
        <v>2.6</v>
      </c>
      <c r="AI15768">
        <v>220</v>
      </c>
      <c r="AJ15768">
        <v>2</v>
      </c>
      <c r="AM15768">
        <v>6.7</v>
      </c>
    </row>
    <row r="15769" spans="1:39" x14ac:dyDescent="0.45">
      <c r="A15769">
        <v>38214</v>
      </c>
      <c r="B15769" s="1" t="s">
        <v>289</v>
      </c>
      <c r="C15769" s="1" t="s">
        <v>290</v>
      </c>
      <c r="D15769" s="3">
        <v>39211</v>
      </c>
      <c r="E15769">
        <v>0</v>
      </c>
      <c r="F15769">
        <v>0</v>
      </c>
      <c r="G15769">
        <v>75</v>
      </c>
      <c r="H15769">
        <v>30</v>
      </c>
      <c r="J15769">
        <v>3</v>
      </c>
      <c r="K15769">
        <v>2.8</v>
      </c>
      <c r="M15769">
        <v>2.2999999999999998</v>
      </c>
      <c r="R15769">
        <v>34</v>
      </c>
      <c r="T15769">
        <v>3.5</v>
      </c>
      <c r="U15769">
        <v>0.53</v>
      </c>
      <c r="W15769">
        <v>0.47</v>
      </c>
      <c r="Y15769">
        <v>14</v>
      </c>
      <c r="Z15769">
        <v>26</v>
      </c>
      <c r="AA15769">
        <v>1.5</v>
      </c>
      <c r="AF15769">
        <v>3.5</v>
      </c>
      <c r="AG15769">
        <v>2.7857142859000001</v>
      </c>
      <c r="AH15769">
        <v>2.4</v>
      </c>
      <c r="AI15769">
        <v>240</v>
      </c>
      <c r="AJ15769">
        <v>7</v>
      </c>
      <c r="AM15769">
        <v>6.9</v>
      </c>
    </row>
    <row r="15770" spans="1:39" x14ac:dyDescent="0.45">
      <c r="A15770">
        <v>38214</v>
      </c>
      <c r="B15770" s="1" t="s">
        <v>289</v>
      </c>
      <c r="C15770" s="1" t="s">
        <v>290</v>
      </c>
      <c r="D15770" s="3">
        <v>39323</v>
      </c>
      <c r="E15770">
        <v>0</v>
      </c>
      <c r="F15770">
        <v>0</v>
      </c>
      <c r="G15770">
        <v>95</v>
      </c>
      <c r="H15770">
        <v>23</v>
      </c>
      <c r="J15770">
        <v>3</v>
      </c>
      <c r="K15770">
        <v>2.8</v>
      </c>
      <c r="M15770">
        <v>2.2000000000000002</v>
      </c>
      <c r="R15770">
        <v>10</v>
      </c>
      <c r="T15770">
        <v>3.4</v>
      </c>
      <c r="U15770">
        <v>0.56000000000000005</v>
      </c>
      <c r="W15770">
        <v>0.45</v>
      </c>
      <c r="Y15770">
        <v>2.5</v>
      </c>
      <c r="Z15770">
        <v>5</v>
      </c>
      <c r="AA15770">
        <v>1.5</v>
      </c>
      <c r="AF15770">
        <v>3.2</v>
      </c>
      <c r="AG15770">
        <v>1.3928571429500001</v>
      </c>
      <c r="AH15770">
        <v>2.6</v>
      </c>
      <c r="AI15770">
        <v>190</v>
      </c>
      <c r="AJ15770">
        <v>4</v>
      </c>
      <c r="AM15770">
        <v>6.9</v>
      </c>
    </row>
    <row r="15771" spans="1:39" x14ac:dyDescent="0.45">
      <c r="A15771">
        <v>38214</v>
      </c>
      <c r="B15771" s="1" t="s">
        <v>289</v>
      </c>
      <c r="C15771" s="1" t="s">
        <v>290</v>
      </c>
      <c r="D15771" s="3">
        <v>39372</v>
      </c>
      <c r="E15771">
        <v>0</v>
      </c>
      <c r="F15771">
        <v>0</v>
      </c>
      <c r="G15771">
        <v>85</v>
      </c>
      <c r="H15771">
        <v>23</v>
      </c>
      <c r="J15771">
        <v>3</v>
      </c>
      <c r="K15771">
        <v>2.8</v>
      </c>
      <c r="M15771">
        <v>2.2000000000000002</v>
      </c>
      <c r="R15771">
        <v>10</v>
      </c>
      <c r="T15771">
        <v>3.2</v>
      </c>
      <c r="U15771">
        <v>0.54</v>
      </c>
      <c r="W15771">
        <v>0.46</v>
      </c>
      <c r="Y15771">
        <v>9</v>
      </c>
      <c r="Z15771">
        <v>53</v>
      </c>
      <c r="AA15771">
        <v>1.6</v>
      </c>
      <c r="AF15771">
        <v>3.3</v>
      </c>
      <c r="AG15771">
        <v>1.6928571429699999</v>
      </c>
      <c r="AH15771">
        <v>2.8</v>
      </c>
      <c r="AI15771">
        <v>250</v>
      </c>
      <c r="AJ15771">
        <v>3</v>
      </c>
      <c r="AM15771">
        <v>6.6</v>
      </c>
    </row>
    <row r="15772" spans="1:39" x14ac:dyDescent="0.45">
      <c r="A15772">
        <v>38214</v>
      </c>
      <c r="B15772" s="1" t="s">
        <v>289</v>
      </c>
      <c r="C15772" s="1" t="s">
        <v>290</v>
      </c>
      <c r="D15772" s="3">
        <v>39392</v>
      </c>
      <c r="E15772">
        <v>0</v>
      </c>
      <c r="F15772">
        <v>0</v>
      </c>
      <c r="G15772">
        <v>83</v>
      </c>
      <c r="H15772">
        <v>21</v>
      </c>
      <c r="J15772">
        <v>5</v>
      </c>
      <c r="K15772">
        <v>3</v>
      </c>
      <c r="M15772">
        <v>2.2000000000000002</v>
      </c>
      <c r="R15772">
        <v>10</v>
      </c>
      <c r="T15772">
        <v>3.4</v>
      </c>
      <c r="U15772">
        <v>0.5</v>
      </c>
      <c r="W15772">
        <v>0.46</v>
      </c>
      <c r="Y15772">
        <v>16</v>
      </c>
      <c r="Z15772">
        <v>15</v>
      </c>
      <c r="AA15772">
        <v>1.5</v>
      </c>
      <c r="AF15772">
        <v>3.3</v>
      </c>
      <c r="AG15772">
        <v>1.84285714298</v>
      </c>
      <c r="AH15772">
        <v>2.9</v>
      </c>
      <c r="AI15772">
        <v>210</v>
      </c>
      <c r="AJ15772">
        <v>3</v>
      </c>
      <c r="AM15772">
        <v>6.6</v>
      </c>
    </row>
    <row r="15773" spans="1:39" x14ac:dyDescent="0.45">
      <c r="A15773">
        <v>38214</v>
      </c>
      <c r="B15773" s="1" t="s">
        <v>289</v>
      </c>
      <c r="C15773" s="1" t="s">
        <v>290</v>
      </c>
      <c r="D15773" s="3">
        <v>39517</v>
      </c>
      <c r="E15773">
        <v>0</v>
      </c>
      <c r="F15773">
        <v>0</v>
      </c>
      <c r="G15773">
        <v>87</v>
      </c>
      <c r="J15773">
        <v>7.5</v>
      </c>
      <c r="K15773">
        <v>3.4</v>
      </c>
      <c r="M15773">
        <v>2.2999999999999998</v>
      </c>
      <c r="R15773">
        <v>10</v>
      </c>
      <c r="T15773">
        <v>3.2</v>
      </c>
      <c r="U15773">
        <v>0.62</v>
      </c>
      <c r="W15773">
        <v>0.51</v>
      </c>
      <c r="Y15773">
        <v>41</v>
      </c>
      <c r="Z15773">
        <v>64</v>
      </c>
      <c r="AA15773">
        <v>1.6</v>
      </c>
      <c r="AF15773">
        <v>3.8</v>
      </c>
      <c r="AG15773">
        <v>2.1428571430000001</v>
      </c>
      <c r="AH15773">
        <v>3.7</v>
      </c>
      <c r="AI15773">
        <v>370</v>
      </c>
      <c r="AJ15773">
        <v>8</v>
      </c>
      <c r="AM15773">
        <v>6.5</v>
      </c>
    </row>
    <row r="15774" spans="1:39" x14ac:dyDescent="0.45">
      <c r="A15774">
        <v>38214</v>
      </c>
      <c r="B15774" s="1" t="s">
        <v>289</v>
      </c>
      <c r="C15774" s="1" t="s">
        <v>290</v>
      </c>
      <c r="D15774" s="3">
        <v>39566</v>
      </c>
      <c r="E15774">
        <v>0</v>
      </c>
      <c r="F15774">
        <v>0</v>
      </c>
      <c r="G15774">
        <v>84</v>
      </c>
      <c r="H15774">
        <v>42</v>
      </c>
      <c r="J15774">
        <v>5</v>
      </c>
      <c r="K15774">
        <v>2.7</v>
      </c>
      <c r="M15774">
        <v>2.2000000000000002</v>
      </c>
      <c r="R15774">
        <v>10</v>
      </c>
      <c r="T15774">
        <v>3.2</v>
      </c>
      <c r="U15774">
        <v>0.55000000000000004</v>
      </c>
      <c r="W15774">
        <v>0.45</v>
      </c>
      <c r="Y15774">
        <v>24</v>
      </c>
      <c r="Z15774">
        <v>24</v>
      </c>
      <c r="AA15774">
        <v>1.7</v>
      </c>
      <c r="AF15774">
        <v>3.6</v>
      </c>
      <c r="AG15774">
        <v>2.5714285715999998</v>
      </c>
      <c r="AH15774">
        <v>3</v>
      </c>
      <c r="AI15774">
        <v>260</v>
      </c>
      <c r="AJ15774">
        <v>2</v>
      </c>
      <c r="AM15774">
        <v>6.7</v>
      </c>
    </row>
    <row r="15775" spans="1:39" x14ac:dyDescent="0.45">
      <c r="A15775">
        <v>38214</v>
      </c>
      <c r="B15775" s="1" t="s">
        <v>289</v>
      </c>
      <c r="C15775" s="1" t="s">
        <v>290</v>
      </c>
      <c r="D15775" s="3">
        <v>39581</v>
      </c>
      <c r="E15775">
        <v>0</v>
      </c>
      <c r="F15775">
        <v>0</v>
      </c>
      <c r="G15775">
        <v>97</v>
      </c>
      <c r="H15775">
        <v>40</v>
      </c>
      <c r="J15775">
        <v>5</v>
      </c>
      <c r="K15775">
        <v>2.2999999999999998</v>
      </c>
      <c r="M15775">
        <v>2.2999999999999998</v>
      </c>
      <c r="R15775">
        <v>10</v>
      </c>
      <c r="T15775">
        <v>3.2</v>
      </c>
      <c r="U15775">
        <v>0.51</v>
      </c>
      <c r="W15775">
        <v>0.4</v>
      </c>
      <c r="Y15775">
        <v>14</v>
      </c>
      <c r="Z15775">
        <v>37</v>
      </c>
      <c r="AA15775">
        <v>1.5</v>
      </c>
      <c r="AF15775">
        <v>3.6</v>
      </c>
      <c r="AG15775">
        <v>2.5714285715999998</v>
      </c>
      <c r="AH15775">
        <v>2.4</v>
      </c>
      <c r="AI15775">
        <v>210</v>
      </c>
      <c r="AJ15775">
        <v>3</v>
      </c>
      <c r="AM15775">
        <v>6.8</v>
      </c>
    </row>
    <row r="15776" spans="1:39" x14ac:dyDescent="0.45">
      <c r="A15776">
        <v>38214</v>
      </c>
      <c r="B15776" s="1" t="s">
        <v>289</v>
      </c>
      <c r="C15776" s="1" t="s">
        <v>290</v>
      </c>
      <c r="D15776" s="3">
        <v>39666</v>
      </c>
      <c r="E15776">
        <v>0</v>
      </c>
      <c r="F15776">
        <v>0</v>
      </c>
      <c r="G15776">
        <v>81</v>
      </c>
      <c r="H15776">
        <v>33</v>
      </c>
      <c r="J15776">
        <v>7.5</v>
      </c>
      <c r="K15776">
        <v>2.8</v>
      </c>
      <c r="M15776">
        <v>2.2999999999999998</v>
      </c>
      <c r="R15776">
        <v>10</v>
      </c>
      <c r="T15776">
        <v>3.1</v>
      </c>
      <c r="U15776">
        <v>0.54</v>
      </c>
      <c r="W15776">
        <v>0.47</v>
      </c>
      <c r="Y15776">
        <v>2.5</v>
      </c>
      <c r="Z15776">
        <v>21</v>
      </c>
      <c r="AA15776">
        <v>1.4</v>
      </c>
      <c r="AF15776">
        <v>3.4</v>
      </c>
      <c r="AG15776">
        <v>1.6285714286799999</v>
      </c>
      <c r="AH15776">
        <v>2.7</v>
      </c>
      <c r="AI15776">
        <v>240</v>
      </c>
      <c r="AJ15776">
        <v>3</v>
      </c>
      <c r="AM15776">
        <v>7</v>
      </c>
    </row>
    <row r="15777" spans="1:39" x14ac:dyDescent="0.45">
      <c r="A15777">
        <v>38214</v>
      </c>
      <c r="B15777" s="1" t="s">
        <v>289</v>
      </c>
      <c r="C15777" s="1" t="s">
        <v>290</v>
      </c>
      <c r="D15777" s="3">
        <v>39730</v>
      </c>
      <c r="E15777">
        <v>0</v>
      </c>
      <c r="F15777">
        <v>0</v>
      </c>
      <c r="G15777">
        <v>80</v>
      </c>
      <c r="H15777">
        <v>16</v>
      </c>
      <c r="J15777">
        <v>5</v>
      </c>
      <c r="K15777">
        <v>2.6</v>
      </c>
      <c r="M15777">
        <v>2.2999999999999998</v>
      </c>
      <c r="R15777">
        <v>22</v>
      </c>
      <c r="T15777">
        <v>2.9</v>
      </c>
      <c r="U15777">
        <v>0.54</v>
      </c>
      <c r="W15777">
        <v>0.46</v>
      </c>
      <c r="Y15777">
        <v>2.5</v>
      </c>
      <c r="Z15777">
        <v>25</v>
      </c>
      <c r="AA15777">
        <v>1.5</v>
      </c>
      <c r="AF15777">
        <v>3.3</v>
      </c>
      <c r="AG15777">
        <v>1.45714285724</v>
      </c>
      <c r="AH15777">
        <v>2.8</v>
      </c>
      <c r="AI15777">
        <v>190</v>
      </c>
      <c r="AJ15777">
        <v>2</v>
      </c>
      <c r="AM15777">
        <v>6.9</v>
      </c>
    </row>
    <row r="15778" spans="1:39" x14ac:dyDescent="0.45">
      <c r="A15778">
        <v>38214</v>
      </c>
      <c r="B15778" s="1" t="s">
        <v>289</v>
      </c>
      <c r="C15778" s="1" t="s">
        <v>290</v>
      </c>
      <c r="D15778" s="3">
        <v>39748</v>
      </c>
      <c r="E15778">
        <v>0</v>
      </c>
      <c r="F15778">
        <v>0</v>
      </c>
      <c r="G15778">
        <v>85</v>
      </c>
      <c r="H15778">
        <v>18</v>
      </c>
      <c r="J15778">
        <v>5</v>
      </c>
      <c r="K15778">
        <v>2.8</v>
      </c>
      <c r="M15778">
        <v>2.2999999999999998</v>
      </c>
      <c r="R15778">
        <v>10</v>
      </c>
      <c r="T15778">
        <v>2.9</v>
      </c>
      <c r="U15778">
        <v>0.53</v>
      </c>
      <c r="W15778">
        <v>0.48</v>
      </c>
      <c r="Y15778">
        <v>8</v>
      </c>
      <c r="Z15778">
        <v>5</v>
      </c>
      <c r="AA15778">
        <v>1.5</v>
      </c>
      <c r="AF15778">
        <v>3.4</v>
      </c>
      <c r="AG15778">
        <v>1.47857142867</v>
      </c>
      <c r="AH15778">
        <v>2.7</v>
      </c>
      <c r="AI15778">
        <v>180</v>
      </c>
      <c r="AJ15778">
        <v>3</v>
      </c>
      <c r="AM15778">
        <v>6.8</v>
      </c>
    </row>
    <row r="15779" spans="1:39" x14ac:dyDescent="0.45">
      <c r="A15779">
        <v>38214</v>
      </c>
      <c r="B15779" s="1" t="s">
        <v>289</v>
      </c>
      <c r="C15779" s="1" t="s">
        <v>290</v>
      </c>
      <c r="D15779" s="3">
        <v>39896</v>
      </c>
      <c r="E15779">
        <v>0</v>
      </c>
      <c r="F15779">
        <v>0</v>
      </c>
      <c r="G15779">
        <v>86</v>
      </c>
      <c r="H15779">
        <v>38</v>
      </c>
      <c r="J15779">
        <v>5</v>
      </c>
      <c r="K15779">
        <v>2.9</v>
      </c>
      <c r="M15779">
        <v>2.2999999999999998</v>
      </c>
      <c r="R15779">
        <v>5</v>
      </c>
      <c r="T15779">
        <v>3.2</v>
      </c>
      <c r="U15779">
        <v>0.56000000000000005</v>
      </c>
      <c r="W15779">
        <v>0.5</v>
      </c>
      <c r="Y15779">
        <v>21</v>
      </c>
      <c r="Z15779">
        <v>37</v>
      </c>
      <c r="AA15779">
        <v>1.5</v>
      </c>
      <c r="AF15779">
        <v>3.3</v>
      </c>
      <c r="AG15779">
        <v>2.1214285715700001</v>
      </c>
      <c r="AH15779">
        <v>2.5</v>
      </c>
      <c r="AI15779">
        <v>210</v>
      </c>
      <c r="AJ15779">
        <v>1</v>
      </c>
      <c r="AM15779">
        <v>6.6</v>
      </c>
    </row>
    <row r="15780" spans="1:39" x14ac:dyDescent="0.45">
      <c r="A15780">
        <v>38214</v>
      </c>
      <c r="B15780" s="1" t="s">
        <v>289</v>
      </c>
      <c r="C15780" s="1" t="s">
        <v>290</v>
      </c>
      <c r="D15780" s="3">
        <v>39939</v>
      </c>
      <c r="E15780">
        <v>0</v>
      </c>
      <c r="F15780">
        <v>0</v>
      </c>
      <c r="G15780">
        <v>86</v>
      </c>
      <c r="H15780">
        <v>34</v>
      </c>
      <c r="J15780">
        <v>5</v>
      </c>
      <c r="K15780">
        <v>2.8</v>
      </c>
      <c r="M15780">
        <v>2.2000000000000002</v>
      </c>
      <c r="R15780">
        <v>8</v>
      </c>
      <c r="T15780">
        <v>3.1</v>
      </c>
      <c r="U15780">
        <v>0.54</v>
      </c>
      <c r="W15780">
        <v>0.48</v>
      </c>
      <c r="Y15780">
        <v>16</v>
      </c>
      <c r="Z15780">
        <v>41</v>
      </c>
      <c r="AA15780">
        <v>1.5</v>
      </c>
      <c r="AF15780">
        <v>3.4</v>
      </c>
      <c r="AG15780">
        <v>2.1428571430000001</v>
      </c>
      <c r="AH15780">
        <v>2.4</v>
      </c>
      <c r="AI15780">
        <v>250</v>
      </c>
      <c r="AJ15780">
        <v>3</v>
      </c>
      <c r="AM15780">
        <v>6.5</v>
      </c>
    </row>
    <row r="15781" spans="1:39" x14ac:dyDescent="0.45">
      <c r="A15781">
        <v>38214</v>
      </c>
      <c r="B15781" s="1" t="s">
        <v>289</v>
      </c>
      <c r="C15781" s="1" t="s">
        <v>290</v>
      </c>
      <c r="D15781" s="3">
        <v>39951</v>
      </c>
      <c r="E15781">
        <v>0</v>
      </c>
      <c r="F15781">
        <v>0</v>
      </c>
      <c r="G15781">
        <v>87</v>
      </c>
      <c r="H15781">
        <v>30</v>
      </c>
      <c r="J15781">
        <v>5</v>
      </c>
      <c r="K15781">
        <v>2.7</v>
      </c>
      <c r="M15781">
        <v>2.2999999999999998</v>
      </c>
      <c r="R15781">
        <v>6</v>
      </c>
      <c r="T15781">
        <v>3.1</v>
      </c>
      <c r="U15781">
        <v>0.53</v>
      </c>
      <c r="W15781">
        <v>0.45</v>
      </c>
      <c r="Y15781">
        <v>2.5</v>
      </c>
      <c r="Z15781">
        <v>45</v>
      </c>
      <c r="AA15781">
        <v>1.5</v>
      </c>
      <c r="AF15781">
        <v>3.3</v>
      </c>
      <c r="AG15781">
        <v>2.0785714287100001</v>
      </c>
      <c r="AH15781">
        <v>2.7</v>
      </c>
      <c r="AI15781">
        <v>190</v>
      </c>
      <c r="AJ15781">
        <v>2</v>
      </c>
      <c r="AM15781">
        <v>6.8</v>
      </c>
    </row>
    <row r="15782" spans="1:39" x14ac:dyDescent="0.45">
      <c r="A15782">
        <v>38214</v>
      </c>
      <c r="B15782" s="1" t="s">
        <v>289</v>
      </c>
      <c r="C15782" s="1" t="s">
        <v>290</v>
      </c>
      <c r="D15782" s="3">
        <v>40030</v>
      </c>
      <c r="E15782">
        <v>0</v>
      </c>
      <c r="F15782">
        <v>0</v>
      </c>
      <c r="G15782">
        <v>83</v>
      </c>
      <c r="H15782">
        <v>29</v>
      </c>
      <c r="J15782">
        <v>5</v>
      </c>
      <c r="K15782">
        <v>2.9</v>
      </c>
      <c r="M15782">
        <v>2.2000000000000002</v>
      </c>
      <c r="R15782">
        <v>8</v>
      </c>
      <c r="T15782">
        <v>3</v>
      </c>
      <c r="U15782">
        <v>0.51</v>
      </c>
      <c r="W15782">
        <v>0.48</v>
      </c>
      <c r="Y15782">
        <v>2.5</v>
      </c>
      <c r="Z15782">
        <v>10</v>
      </c>
      <c r="AA15782">
        <v>1.4</v>
      </c>
      <c r="AF15782">
        <v>3.2</v>
      </c>
      <c r="AG15782">
        <v>1.52142857153</v>
      </c>
      <c r="AH15782">
        <v>2.7</v>
      </c>
      <c r="AI15782">
        <v>210</v>
      </c>
      <c r="AJ15782">
        <v>2</v>
      </c>
      <c r="AM15782">
        <v>6.9</v>
      </c>
    </row>
    <row r="15783" spans="1:39" x14ac:dyDescent="0.45">
      <c r="A15783">
        <v>38214</v>
      </c>
      <c r="B15783" s="1" t="s">
        <v>289</v>
      </c>
      <c r="C15783" s="1" t="s">
        <v>290</v>
      </c>
      <c r="D15783" s="3">
        <v>40128</v>
      </c>
      <c r="E15783">
        <v>0</v>
      </c>
      <c r="F15783">
        <v>0</v>
      </c>
      <c r="G15783">
        <v>92</v>
      </c>
      <c r="H15783">
        <v>12</v>
      </c>
      <c r="J15783">
        <v>10</v>
      </c>
      <c r="K15783">
        <v>2.9</v>
      </c>
      <c r="M15783">
        <v>2</v>
      </c>
      <c r="R15783">
        <v>6</v>
      </c>
      <c r="T15783">
        <v>3</v>
      </c>
      <c r="U15783">
        <v>0.61</v>
      </c>
      <c r="W15783">
        <v>0.46</v>
      </c>
      <c r="Y15783">
        <v>5</v>
      </c>
      <c r="Z15783">
        <v>5</v>
      </c>
      <c r="AA15783">
        <v>1.5</v>
      </c>
      <c r="AF15783">
        <v>3</v>
      </c>
      <c r="AG15783">
        <v>1.3071428572299999</v>
      </c>
      <c r="AH15783">
        <v>2.5</v>
      </c>
      <c r="AI15783">
        <v>180</v>
      </c>
      <c r="AJ15783">
        <v>1</v>
      </c>
      <c r="AM15783">
        <v>6.8</v>
      </c>
    </row>
    <row r="15784" spans="1:39" x14ac:dyDescent="0.45">
      <c r="A15784">
        <v>38214</v>
      </c>
      <c r="B15784" s="1" t="s">
        <v>289</v>
      </c>
      <c r="C15784" s="1" t="s">
        <v>290</v>
      </c>
      <c r="D15784" s="3">
        <v>40141</v>
      </c>
      <c r="E15784">
        <v>0</v>
      </c>
      <c r="F15784">
        <v>0</v>
      </c>
      <c r="G15784">
        <v>89</v>
      </c>
      <c r="H15784">
        <v>13</v>
      </c>
      <c r="J15784">
        <v>5</v>
      </c>
      <c r="K15784">
        <v>2.8</v>
      </c>
      <c r="M15784">
        <v>2</v>
      </c>
      <c r="R15784">
        <v>5</v>
      </c>
      <c r="T15784">
        <v>3.1</v>
      </c>
      <c r="U15784">
        <v>0.52</v>
      </c>
      <c r="W15784">
        <v>0.5</v>
      </c>
      <c r="Y15784">
        <v>5</v>
      </c>
      <c r="Z15784">
        <v>5</v>
      </c>
      <c r="AA15784">
        <v>1.4</v>
      </c>
      <c r="AF15784">
        <v>3</v>
      </c>
      <c r="AG15784">
        <v>1.3714285715200001</v>
      </c>
      <c r="AH15784">
        <v>2.6</v>
      </c>
      <c r="AI15784">
        <v>210</v>
      </c>
      <c r="AJ15784">
        <v>1</v>
      </c>
      <c r="AM15784">
        <v>6.7</v>
      </c>
    </row>
    <row r="15785" spans="1:39" x14ac:dyDescent="0.45">
      <c r="A15785">
        <v>38214</v>
      </c>
      <c r="B15785" s="1" t="s">
        <v>289</v>
      </c>
      <c r="C15785" s="1" t="s">
        <v>290</v>
      </c>
      <c r="D15785" s="3">
        <v>40252</v>
      </c>
      <c r="E15785">
        <v>0</v>
      </c>
      <c r="F15785">
        <v>0</v>
      </c>
      <c r="G15785">
        <v>92</v>
      </c>
      <c r="H15785">
        <v>16</v>
      </c>
      <c r="K15785">
        <v>3.1</v>
      </c>
      <c r="M15785">
        <v>2.1</v>
      </c>
      <c r="R15785">
        <v>5</v>
      </c>
      <c r="T15785">
        <v>3.2</v>
      </c>
      <c r="U15785">
        <v>0.56999999999999995</v>
      </c>
      <c r="W15785">
        <v>0.48</v>
      </c>
      <c r="Y15785">
        <v>18</v>
      </c>
      <c r="Z15785">
        <v>27</v>
      </c>
      <c r="AA15785">
        <v>1.5</v>
      </c>
      <c r="AF15785">
        <v>3.2</v>
      </c>
      <c r="AG15785">
        <v>1.5000000001</v>
      </c>
      <c r="AH15785">
        <v>2.5</v>
      </c>
      <c r="AI15785">
        <v>150</v>
      </c>
      <c r="AJ15785">
        <v>1</v>
      </c>
      <c r="AM15785">
        <v>6.7</v>
      </c>
    </row>
    <row r="15786" spans="1:39" x14ac:dyDescent="0.45">
      <c r="A15786">
        <v>38214</v>
      </c>
      <c r="B15786" s="1" t="s">
        <v>289</v>
      </c>
      <c r="C15786" s="1" t="s">
        <v>290</v>
      </c>
      <c r="D15786" s="3">
        <v>40308</v>
      </c>
      <c r="E15786">
        <v>0</v>
      </c>
      <c r="F15786">
        <v>0</v>
      </c>
      <c r="G15786">
        <v>91</v>
      </c>
      <c r="H15786">
        <v>29</v>
      </c>
      <c r="J15786">
        <v>3</v>
      </c>
      <c r="K15786">
        <v>2.8</v>
      </c>
      <c r="M15786">
        <v>2</v>
      </c>
      <c r="R15786">
        <v>9</v>
      </c>
      <c r="T15786">
        <v>3</v>
      </c>
      <c r="U15786">
        <v>0.51</v>
      </c>
      <c r="W15786">
        <v>0.44</v>
      </c>
      <c r="Y15786">
        <v>12</v>
      </c>
      <c r="Z15786">
        <v>28</v>
      </c>
      <c r="AA15786">
        <v>1.4</v>
      </c>
      <c r="AF15786">
        <v>3.1</v>
      </c>
      <c r="AG15786">
        <v>1.84285714298</v>
      </c>
      <c r="AH15786">
        <v>2.6</v>
      </c>
      <c r="AI15786">
        <v>160</v>
      </c>
      <c r="AJ15786">
        <v>1</v>
      </c>
      <c r="AM15786">
        <v>6.6</v>
      </c>
    </row>
    <row r="15787" spans="1:39" x14ac:dyDescent="0.45">
      <c r="A15787">
        <v>38214</v>
      </c>
      <c r="B15787" s="1" t="s">
        <v>289</v>
      </c>
      <c r="C15787" s="1" t="s">
        <v>290</v>
      </c>
      <c r="D15787" s="3">
        <v>40322</v>
      </c>
      <c r="E15787">
        <v>0</v>
      </c>
      <c r="F15787">
        <v>0</v>
      </c>
      <c r="G15787">
        <v>90</v>
      </c>
      <c r="H15787">
        <v>36</v>
      </c>
      <c r="J15787">
        <v>3</v>
      </c>
      <c r="K15787">
        <v>2.7</v>
      </c>
      <c r="M15787">
        <v>2</v>
      </c>
      <c r="R15787">
        <v>8</v>
      </c>
      <c r="T15787">
        <v>3.1</v>
      </c>
      <c r="U15787">
        <v>0.52</v>
      </c>
      <c r="W15787">
        <v>0.46</v>
      </c>
      <c r="Y15787">
        <v>2.5</v>
      </c>
      <c r="Z15787">
        <v>22</v>
      </c>
      <c r="AA15787">
        <v>1.4</v>
      </c>
      <c r="AF15787">
        <v>3.1</v>
      </c>
      <c r="AG15787">
        <v>1.7785714286900001</v>
      </c>
      <c r="AH15787">
        <v>2.7</v>
      </c>
      <c r="AI15787">
        <v>300</v>
      </c>
      <c r="AJ15787">
        <v>5</v>
      </c>
      <c r="AM15787">
        <v>6.8</v>
      </c>
    </row>
    <row r="15788" spans="1:39" x14ac:dyDescent="0.45">
      <c r="A15788">
        <v>38214</v>
      </c>
      <c r="B15788" s="1" t="s">
        <v>289</v>
      </c>
      <c r="C15788" s="1" t="s">
        <v>290</v>
      </c>
      <c r="D15788" s="3">
        <v>40423</v>
      </c>
      <c r="E15788">
        <v>0</v>
      </c>
      <c r="F15788">
        <v>0</v>
      </c>
      <c r="G15788">
        <v>85</v>
      </c>
      <c r="H15788">
        <v>25</v>
      </c>
      <c r="J15788">
        <v>5</v>
      </c>
      <c r="K15788">
        <v>2.8</v>
      </c>
      <c r="M15788">
        <v>2</v>
      </c>
      <c r="R15788">
        <v>8</v>
      </c>
      <c r="T15788">
        <v>3</v>
      </c>
      <c r="U15788">
        <v>0.53</v>
      </c>
      <c r="W15788">
        <v>0.48</v>
      </c>
      <c r="Y15788">
        <v>2.5</v>
      </c>
      <c r="Z15788">
        <v>15</v>
      </c>
      <c r="AA15788">
        <v>1.4</v>
      </c>
      <c r="AF15788">
        <v>3.1</v>
      </c>
      <c r="AG15788">
        <v>1.43571428581</v>
      </c>
      <c r="AH15788">
        <v>2.7</v>
      </c>
      <c r="AI15788">
        <v>190</v>
      </c>
      <c r="AJ15788">
        <v>4</v>
      </c>
      <c r="AM15788">
        <v>6.8</v>
      </c>
    </row>
    <row r="15789" spans="1:39" x14ac:dyDescent="0.45">
      <c r="A15789">
        <v>38214</v>
      </c>
      <c r="B15789" s="1" t="s">
        <v>289</v>
      </c>
      <c r="C15789" s="1" t="s">
        <v>290</v>
      </c>
      <c r="D15789" s="3">
        <v>40477</v>
      </c>
      <c r="E15789">
        <v>0</v>
      </c>
      <c r="F15789">
        <v>0</v>
      </c>
      <c r="G15789">
        <v>86</v>
      </c>
      <c r="H15789">
        <v>11</v>
      </c>
      <c r="J15789">
        <v>3</v>
      </c>
      <c r="K15789">
        <v>2.6</v>
      </c>
      <c r="M15789">
        <v>1.9</v>
      </c>
      <c r="R15789">
        <v>6</v>
      </c>
      <c r="T15789">
        <v>3.1</v>
      </c>
      <c r="U15789">
        <v>0.53</v>
      </c>
      <c r="W15789">
        <v>0.47</v>
      </c>
      <c r="Y15789">
        <v>2.5</v>
      </c>
      <c r="Z15789">
        <v>32</v>
      </c>
      <c r="AA15789">
        <v>1.5</v>
      </c>
      <c r="AF15789">
        <v>3</v>
      </c>
      <c r="AG15789">
        <v>1.3285714286600001</v>
      </c>
      <c r="AH15789">
        <v>3.2</v>
      </c>
      <c r="AI15789">
        <v>260</v>
      </c>
      <c r="AJ15789">
        <v>4</v>
      </c>
      <c r="AM15789">
        <v>6.7</v>
      </c>
    </row>
    <row r="15790" spans="1:39" x14ac:dyDescent="0.45">
      <c r="A15790">
        <v>38214</v>
      </c>
      <c r="B15790" s="1" t="s">
        <v>289</v>
      </c>
      <c r="C15790" s="1" t="s">
        <v>290</v>
      </c>
      <c r="D15790" s="3">
        <v>40499</v>
      </c>
      <c r="E15790">
        <v>0</v>
      </c>
      <c r="F15790">
        <v>0</v>
      </c>
      <c r="G15790">
        <v>90</v>
      </c>
      <c r="H15790">
        <v>12</v>
      </c>
      <c r="J15790">
        <v>3</v>
      </c>
      <c r="K15790">
        <v>2.7</v>
      </c>
      <c r="M15790">
        <v>2.2999999999999998</v>
      </c>
      <c r="R15790">
        <v>5</v>
      </c>
      <c r="T15790">
        <v>3.1</v>
      </c>
      <c r="U15790">
        <v>0.66</v>
      </c>
      <c r="W15790">
        <v>0.56000000000000005</v>
      </c>
      <c r="Y15790">
        <v>6</v>
      </c>
      <c r="Z15790">
        <v>20</v>
      </c>
      <c r="AA15790">
        <v>1.5</v>
      </c>
      <c r="AF15790">
        <v>4.0999999999999996</v>
      </c>
      <c r="AG15790">
        <v>1.0500000000700001</v>
      </c>
      <c r="AH15790">
        <v>3.3</v>
      </c>
      <c r="AI15790">
        <v>250</v>
      </c>
      <c r="AJ15790">
        <v>1</v>
      </c>
      <c r="AM15790">
        <v>6.6</v>
      </c>
    </row>
    <row r="15791" spans="1:39" x14ac:dyDescent="0.45">
      <c r="A15791">
        <v>38214</v>
      </c>
      <c r="B15791" s="1" t="s">
        <v>289</v>
      </c>
      <c r="C15791" s="1" t="s">
        <v>290</v>
      </c>
      <c r="D15791" s="3">
        <v>40623</v>
      </c>
      <c r="E15791">
        <v>0</v>
      </c>
      <c r="F15791">
        <v>0</v>
      </c>
      <c r="G15791">
        <v>84</v>
      </c>
      <c r="H15791">
        <v>12</v>
      </c>
      <c r="J15791">
        <v>5</v>
      </c>
      <c r="K15791">
        <v>2.9</v>
      </c>
      <c r="M15791">
        <v>2.2000000000000002</v>
      </c>
      <c r="R15791">
        <v>5</v>
      </c>
      <c r="T15791">
        <v>3.1</v>
      </c>
      <c r="U15791">
        <v>0.6</v>
      </c>
      <c r="W15791">
        <v>0.5</v>
      </c>
      <c r="Y15791">
        <v>23</v>
      </c>
      <c r="Z15791">
        <v>7</v>
      </c>
      <c r="AA15791">
        <v>1.7</v>
      </c>
      <c r="AF15791">
        <v>3.5</v>
      </c>
      <c r="AG15791">
        <v>1.2857142857999999</v>
      </c>
      <c r="AH15791">
        <v>2.9</v>
      </c>
      <c r="AI15791">
        <v>190</v>
      </c>
      <c r="AJ15791">
        <v>3</v>
      </c>
      <c r="AM15791">
        <v>6.7</v>
      </c>
    </row>
    <row r="15792" spans="1:39" x14ac:dyDescent="0.45">
      <c r="A15792">
        <v>38214</v>
      </c>
      <c r="B15792" s="1" t="s">
        <v>289</v>
      </c>
      <c r="C15792" s="1" t="s">
        <v>290</v>
      </c>
      <c r="D15792" s="3">
        <v>40675</v>
      </c>
      <c r="E15792">
        <v>0</v>
      </c>
      <c r="F15792">
        <v>0</v>
      </c>
      <c r="G15792">
        <v>80</v>
      </c>
      <c r="H15792">
        <v>26</v>
      </c>
      <c r="J15792">
        <v>5</v>
      </c>
      <c r="K15792">
        <v>2.5</v>
      </c>
      <c r="M15792">
        <v>2.2000000000000002</v>
      </c>
      <c r="R15792">
        <v>10</v>
      </c>
      <c r="T15792">
        <v>2.9</v>
      </c>
      <c r="U15792">
        <v>0.5</v>
      </c>
      <c r="W15792">
        <v>0.4</v>
      </c>
      <c r="Y15792">
        <v>15</v>
      </c>
      <c r="Z15792">
        <v>15</v>
      </c>
      <c r="AA15792">
        <v>1.3</v>
      </c>
      <c r="AF15792">
        <v>3.4</v>
      </c>
      <c r="AG15792">
        <v>1.5000000001</v>
      </c>
      <c r="AH15792">
        <v>2.5</v>
      </c>
      <c r="AI15792">
        <v>230</v>
      </c>
      <c r="AJ15792">
        <v>1.5</v>
      </c>
      <c r="AM15792">
        <v>6.7</v>
      </c>
    </row>
    <row r="15793" spans="1:39" x14ac:dyDescent="0.45">
      <c r="A15793">
        <v>38214</v>
      </c>
      <c r="B15793" s="1" t="s">
        <v>289</v>
      </c>
      <c r="C15793" s="1" t="s">
        <v>290</v>
      </c>
      <c r="D15793" s="3">
        <v>40688</v>
      </c>
      <c r="E15793">
        <v>0</v>
      </c>
      <c r="F15793">
        <v>0</v>
      </c>
      <c r="G15793">
        <v>76</v>
      </c>
      <c r="H15793">
        <v>27</v>
      </c>
      <c r="J15793">
        <v>5</v>
      </c>
      <c r="K15793">
        <v>2.7</v>
      </c>
      <c r="M15793">
        <v>2.2000000000000002</v>
      </c>
      <c r="R15793">
        <v>7</v>
      </c>
      <c r="T15793">
        <v>2.8</v>
      </c>
      <c r="U15793">
        <v>0.5</v>
      </c>
      <c r="W15793">
        <v>0.5</v>
      </c>
      <c r="Y15793">
        <v>11</v>
      </c>
      <c r="Z15793">
        <v>13</v>
      </c>
      <c r="AA15793">
        <v>1.4</v>
      </c>
      <c r="AF15793">
        <v>3.6</v>
      </c>
      <c r="AG15793">
        <v>1.2857142857999999</v>
      </c>
      <c r="AH15793">
        <v>2.9</v>
      </c>
      <c r="AI15793">
        <v>190</v>
      </c>
      <c r="AJ15793">
        <v>3</v>
      </c>
      <c r="AM15793">
        <v>6.7</v>
      </c>
    </row>
    <row r="15794" spans="1:39" x14ac:dyDescent="0.45">
      <c r="A15794">
        <v>38214</v>
      </c>
      <c r="B15794" s="1" t="s">
        <v>289</v>
      </c>
      <c r="C15794" s="1" t="s">
        <v>290</v>
      </c>
      <c r="D15794" s="3">
        <v>40778</v>
      </c>
      <c r="E15794">
        <v>0</v>
      </c>
      <c r="F15794">
        <v>0</v>
      </c>
      <c r="G15794">
        <v>83</v>
      </c>
      <c r="H15794">
        <v>24</v>
      </c>
      <c r="J15794">
        <v>5</v>
      </c>
      <c r="K15794">
        <v>2.5</v>
      </c>
      <c r="M15794">
        <v>2.1</v>
      </c>
      <c r="R15794">
        <v>29</v>
      </c>
      <c r="T15794">
        <v>2.9</v>
      </c>
      <c r="U15794">
        <v>0.6</v>
      </c>
      <c r="W15794">
        <v>0.4</v>
      </c>
      <c r="Y15794">
        <v>2</v>
      </c>
      <c r="Z15794">
        <v>2</v>
      </c>
      <c r="AA15794">
        <v>1.3</v>
      </c>
      <c r="AF15794">
        <v>3.1</v>
      </c>
      <c r="AG15794">
        <v>1.0714285715</v>
      </c>
      <c r="AH15794">
        <v>2.7</v>
      </c>
      <c r="AI15794">
        <v>240</v>
      </c>
      <c r="AJ15794">
        <v>6</v>
      </c>
      <c r="AM15794">
        <v>6.9</v>
      </c>
    </row>
    <row r="15795" spans="1:39" x14ac:dyDescent="0.45">
      <c r="A15795">
        <v>38214</v>
      </c>
      <c r="B15795" s="1" t="s">
        <v>289</v>
      </c>
      <c r="C15795" s="1" t="s">
        <v>290</v>
      </c>
      <c r="D15795" s="3">
        <v>40835</v>
      </c>
      <c r="E15795">
        <v>0</v>
      </c>
      <c r="F15795">
        <v>0</v>
      </c>
      <c r="G15795">
        <v>81</v>
      </c>
      <c r="H15795">
        <v>18</v>
      </c>
      <c r="J15795">
        <v>5</v>
      </c>
      <c r="K15795">
        <v>2.6</v>
      </c>
      <c r="M15795">
        <v>2</v>
      </c>
      <c r="R15795">
        <v>12</v>
      </c>
      <c r="T15795">
        <v>2.8</v>
      </c>
      <c r="U15795">
        <v>0.6</v>
      </c>
      <c r="W15795">
        <v>0.5</v>
      </c>
      <c r="Y15795">
        <v>2</v>
      </c>
      <c r="Z15795">
        <v>2</v>
      </c>
      <c r="AA15795">
        <v>1.5</v>
      </c>
      <c r="AF15795">
        <v>3</v>
      </c>
      <c r="AG15795">
        <v>1.0714285715</v>
      </c>
      <c r="AH15795">
        <v>2.8</v>
      </c>
      <c r="AI15795">
        <v>230</v>
      </c>
      <c r="AJ15795">
        <v>5</v>
      </c>
      <c r="AM15795">
        <v>6.8</v>
      </c>
    </row>
    <row r="15796" spans="1:39" x14ac:dyDescent="0.45">
      <c r="A15796">
        <v>38214</v>
      </c>
      <c r="B15796" s="1" t="s">
        <v>289</v>
      </c>
      <c r="C15796" s="1" t="s">
        <v>290</v>
      </c>
      <c r="D15796" s="3">
        <v>40861</v>
      </c>
      <c r="E15796">
        <v>0</v>
      </c>
      <c r="F15796">
        <v>0</v>
      </c>
      <c r="G15796">
        <v>84</v>
      </c>
      <c r="H15796">
        <v>15</v>
      </c>
      <c r="J15796">
        <v>5</v>
      </c>
      <c r="K15796">
        <v>2.7</v>
      </c>
      <c r="M15796">
        <v>2.2999999999999998</v>
      </c>
      <c r="R15796">
        <v>8</v>
      </c>
      <c r="T15796">
        <v>2.8</v>
      </c>
      <c r="U15796">
        <v>0.6</v>
      </c>
      <c r="W15796">
        <v>0.5</v>
      </c>
      <c r="Y15796">
        <v>10</v>
      </c>
      <c r="Z15796">
        <v>2</v>
      </c>
      <c r="AA15796">
        <v>1.4</v>
      </c>
      <c r="AF15796">
        <v>3.1</v>
      </c>
      <c r="AG15796">
        <v>1.0714285715</v>
      </c>
      <c r="AH15796">
        <v>2.8</v>
      </c>
      <c r="AI15796">
        <v>210</v>
      </c>
      <c r="AJ15796">
        <v>1.5</v>
      </c>
      <c r="AM15796">
        <v>6.8</v>
      </c>
    </row>
    <row r="15797" spans="1:39" x14ac:dyDescent="0.45">
      <c r="A15797">
        <v>38214</v>
      </c>
      <c r="B15797" s="1" t="s">
        <v>289</v>
      </c>
      <c r="C15797" s="1" t="s">
        <v>290</v>
      </c>
      <c r="D15797" s="3">
        <v>40996</v>
      </c>
      <c r="E15797">
        <v>0</v>
      </c>
      <c r="F15797">
        <v>0</v>
      </c>
      <c r="G15797">
        <v>90</v>
      </c>
      <c r="H15797">
        <v>24</v>
      </c>
      <c r="J15797">
        <v>5</v>
      </c>
      <c r="K15797">
        <v>2.6</v>
      </c>
      <c r="M15797">
        <v>2</v>
      </c>
      <c r="R15797">
        <v>5</v>
      </c>
      <c r="T15797">
        <v>3.1</v>
      </c>
      <c r="U15797">
        <v>0.5</v>
      </c>
      <c r="W15797">
        <v>0.5</v>
      </c>
      <c r="Y15797">
        <v>31</v>
      </c>
      <c r="Z15797">
        <v>31</v>
      </c>
      <c r="AA15797">
        <v>1.4</v>
      </c>
      <c r="AF15797">
        <v>3.1</v>
      </c>
      <c r="AG15797">
        <v>1.0714285715</v>
      </c>
      <c r="AH15797">
        <v>2.6</v>
      </c>
      <c r="AI15797">
        <v>200</v>
      </c>
      <c r="AJ15797">
        <v>5</v>
      </c>
      <c r="AM15797">
        <v>6.8</v>
      </c>
    </row>
    <row r="15798" spans="1:39" x14ac:dyDescent="0.45">
      <c r="A15798">
        <v>38214</v>
      </c>
      <c r="B15798" s="1" t="s">
        <v>289</v>
      </c>
      <c r="C15798" s="1" t="s">
        <v>290</v>
      </c>
      <c r="D15798" s="3">
        <v>41031</v>
      </c>
      <c r="E15798">
        <v>0</v>
      </c>
      <c r="F15798">
        <v>0</v>
      </c>
      <c r="G15798">
        <v>91</v>
      </c>
      <c r="H15798">
        <v>36</v>
      </c>
      <c r="J15798">
        <v>5</v>
      </c>
      <c r="K15798">
        <v>2.2000000000000002</v>
      </c>
      <c r="M15798">
        <v>2</v>
      </c>
      <c r="R15798">
        <v>6</v>
      </c>
      <c r="T15798">
        <v>2.8</v>
      </c>
      <c r="U15798">
        <v>0.6</v>
      </c>
      <c r="W15798">
        <v>0.4</v>
      </c>
      <c r="Y15798">
        <v>21</v>
      </c>
      <c r="Z15798">
        <v>22</v>
      </c>
      <c r="AA15798">
        <v>1.3</v>
      </c>
      <c r="AF15798">
        <v>3</v>
      </c>
      <c r="AG15798">
        <v>1.9285714287</v>
      </c>
      <c r="AH15798">
        <v>2.6</v>
      </c>
      <c r="AI15798">
        <v>200</v>
      </c>
      <c r="AJ15798">
        <v>1.5</v>
      </c>
      <c r="AM15798">
        <v>6.5</v>
      </c>
    </row>
    <row r="15799" spans="1:39" x14ac:dyDescent="0.45">
      <c r="A15799">
        <v>38214</v>
      </c>
      <c r="B15799" s="1" t="s">
        <v>289</v>
      </c>
      <c r="C15799" s="1" t="s">
        <v>290</v>
      </c>
      <c r="D15799" s="3">
        <v>41052</v>
      </c>
      <c r="E15799">
        <v>0</v>
      </c>
      <c r="F15799">
        <v>0</v>
      </c>
      <c r="G15799">
        <v>82</v>
      </c>
      <c r="H15799">
        <v>38</v>
      </c>
      <c r="J15799">
        <v>5</v>
      </c>
      <c r="K15799">
        <v>2.8</v>
      </c>
      <c r="M15799">
        <v>2.1</v>
      </c>
      <c r="R15799">
        <v>8</v>
      </c>
      <c r="T15799">
        <v>3</v>
      </c>
      <c r="U15799">
        <v>0.5</v>
      </c>
      <c r="W15799">
        <v>0.5</v>
      </c>
      <c r="Y15799">
        <v>30</v>
      </c>
      <c r="Z15799">
        <v>17</v>
      </c>
      <c r="AA15799">
        <v>1.3</v>
      </c>
      <c r="AF15799">
        <v>3.3</v>
      </c>
      <c r="AG15799">
        <v>2.3571428572999999</v>
      </c>
      <c r="AH15799">
        <v>2.9</v>
      </c>
      <c r="AI15799">
        <v>230</v>
      </c>
      <c r="AJ15799">
        <v>6</v>
      </c>
      <c r="AM15799">
        <v>6.7</v>
      </c>
    </row>
    <row r="15800" spans="1:39" x14ac:dyDescent="0.45">
      <c r="A15800">
        <v>38214</v>
      </c>
      <c r="B15800" s="1" t="s">
        <v>289</v>
      </c>
      <c r="C15800" s="1" t="s">
        <v>290</v>
      </c>
      <c r="D15800" s="3">
        <v>41143</v>
      </c>
      <c r="E15800">
        <v>0</v>
      </c>
      <c r="F15800">
        <v>0</v>
      </c>
      <c r="G15800">
        <v>91</v>
      </c>
      <c r="H15800">
        <v>26</v>
      </c>
      <c r="J15800">
        <v>5</v>
      </c>
      <c r="K15800">
        <v>2.4</v>
      </c>
      <c r="M15800">
        <v>2</v>
      </c>
      <c r="R15800">
        <v>9</v>
      </c>
      <c r="T15800">
        <v>2.8</v>
      </c>
      <c r="U15800">
        <v>0.6</v>
      </c>
      <c r="W15800">
        <v>0.4</v>
      </c>
      <c r="Y15800">
        <v>11</v>
      </c>
      <c r="Z15800">
        <v>2</v>
      </c>
      <c r="AA15800">
        <v>1.4</v>
      </c>
      <c r="AF15800">
        <v>2.9</v>
      </c>
      <c r="AG15800">
        <v>1.5000000001</v>
      </c>
      <c r="AH15800">
        <v>3</v>
      </c>
      <c r="AI15800">
        <v>200</v>
      </c>
      <c r="AJ15800">
        <v>4</v>
      </c>
      <c r="AM15800">
        <v>7</v>
      </c>
    </row>
    <row r="15801" spans="1:39" x14ac:dyDescent="0.45">
      <c r="A15801">
        <v>38214</v>
      </c>
      <c r="B15801" s="1" t="s">
        <v>289</v>
      </c>
      <c r="C15801" s="1" t="s">
        <v>290</v>
      </c>
      <c r="D15801" s="3">
        <v>41200</v>
      </c>
      <c r="E15801">
        <v>0</v>
      </c>
      <c r="F15801">
        <v>0</v>
      </c>
      <c r="G15801">
        <v>92</v>
      </c>
      <c r="H15801">
        <v>20</v>
      </c>
      <c r="J15801">
        <v>8</v>
      </c>
      <c r="K15801">
        <v>2.6</v>
      </c>
      <c r="M15801">
        <v>2</v>
      </c>
      <c r="R15801">
        <v>12</v>
      </c>
      <c r="T15801">
        <v>2.8</v>
      </c>
      <c r="U15801">
        <v>0.5</v>
      </c>
      <c r="W15801">
        <v>0.4</v>
      </c>
      <c r="Y15801">
        <v>12</v>
      </c>
      <c r="Z15801">
        <v>9</v>
      </c>
      <c r="AA15801">
        <v>1.4</v>
      </c>
      <c r="AF15801">
        <v>2.8</v>
      </c>
      <c r="AG15801">
        <v>1.7142857144000001</v>
      </c>
      <c r="AH15801">
        <v>3</v>
      </c>
      <c r="AI15801">
        <v>230</v>
      </c>
      <c r="AJ15801">
        <v>5</v>
      </c>
      <c r="AM15801">
        <v>6.9</v>
      </c>
    </row>
    <row r="15802" spans="1:39" x14ac:dyDescent="0.45">
      <c r="A15802">
        <v>38214</v>
      </c>
      <c r="B15802" s="1" t="s">
        <v>289</v>
      </c>
      <c r="C15802" s="1" t="s">
        <v>290</v>
      </c>
      <c r="D15802" s="3">
        <v>41225</v>
      </c>
      <c r="E15802">
        <v>0</v>
      </c>
      <c r="F15802">
        <v>0</v>
      </c>
      <c r="G15802">
        <v>94</v>
      </c>
      <c r="H15802">
        <v>24</v>
      </c>
      <c r="J15802">
        <v>5</v>
      </c>
      <c r="K15802">
        <v>2.8</v>
      </c>
      <c r="M15802">
        <v>1.9</v>
      </c>
      <c r="R15802">
        <v>10</v>
      </c>
      <c r="T15802">
        <v>2.8</v>
      </c>
      <c r="U15802">
        <v>0.5</v>
      </c>
      <c r="W15802">
        <v>0.4</v>
      </c>
      <c r="Y15802">
        <v>19</v>
      </c>
      <c r="Z15802">
        <v>11</v>
      </c>
      <c r="AA15802">
        <v>1.5</v>
      </c>
      <c r="AF15802">
        <v>2.9</v>
      </c>
      <c r="AG15802">
        <v>2.1428571430000001</v>
      </c>
      <c r="AH15802">
        <v>2.9</v>
      </c>
      <c r="AI15802">
        <v>200</v>
      </c>
      <c r="AJ15802">
        <v>4</v>
      </c>
      <c r="AM15802">
        <v>6.8</v>
      </c>
    </row>
    <row r="15803" spans="1:39" x14ac:dyDescent="0.45">
      <c r="A15803">
        <v>38214</v>
      </c>
      <c r="B15803" s="1" t="s">
        <v>289</v>
      </c>
      <c r="C15803" s="1" t="s">
        <v>290</v>
      </c>
      <c r="D15803" s="3">
        <v>41351</v>
      </c>
      <c r="E15803">
        <v>0</v>
      </c>
      <c r="F15803">
        <v>0</v>
      </c>
      <c r="G15803">
        <v>102</v>
      </c>
      <c r="H15803">
        <v>26</v>
      </c>
      <c r="J15803">
        <v>2.5</v>
      </c>
      <c r="K15803">
        <v>2.9</v>
      </c>
      <c r="M15803">
        <v>2.2000000000000002</v>
      </c>
      <c r="R15803">
        <v>2.5</v>
      </c>
      <c r="T15803">
        <v>3.2</v>
      </c>
      <c r="U15803">
        <v>0.6</v>
      </c>
      <c r="W15803">
        <v>0.47</v>
      </c>
      <c r="Y15803">
        <v>40</v>
      </c>
      <c r="Z15803">
        <v>23</v>
      </c>
      <c r="AA15803">
        <v>1.7</v>
      </c>
      <c r="AF15803">
        <v>3.4</v>
      </c>
      <c r="AG15803">
        <v>2.3571428572999999</v>
      </c>
      <c r="AH15803">
        <v>2.9</v>
      </c>
      <c r="AI15803">
        <v>230</v>
      </c>
      <c r="AJ15803">
        <v>8</v>
      </c>
      <c r="AM15803">
        <v>6.8</v>
      </c>
    </row>
    <row r="15804" spans="1:39" x14ac:dyDescent="0.45">
      <c r="A15804">
        <v>38214</v>
      </c>
      <c r="B15804" s="1" t="s">
        <v>289</v>
      </c>
      <c r="C15804" s="1" t="s">
        <v>290</v>
      </c>
      <c r="D15804" s="3">
        <v>41416</v>
      </c>
      <c r="E15804">
        <v>0</v>
      </c>
      <c r="F15804">
        <v>0</v>
      </c>
      <c r="G15804">
        <v>101</v>
      </c>
      <c r="H15804">
        <v>36</v>
      </c>
      <c r="J15804">
        <v>2.5</v>
      </c>
      <c r="K15804">
        <v>2.7</v>
      </c>
      <c r="M15804">
        <v>1.9</v>
      </c>
      <c r="R15804">
        <v>14</v>
      </c>
      <c r="T15804">
        <v>2.9</v>
      </c>
      <c r="U15804">
        <v>0.48</v>
      </c>
      <c r="W15804">
        <v>0.42</v>
      </c>
      <c r="Y15804">
        <v>37</v>
      </c>
      <c r="Z15804">
        <v>27</v>
      </c>
      <c r="AA15804">
        <v>1.4</v>
      </c>
      <c r="AF15804">
        <v>3.1</v>
      </c>
      <c r="AG15804">
        <v>2.5714285715999998</v>
      </c>
      <c r="AH15804">
        <v>2.7</v>
      </c>
      <c r="AI15804">
        <v>250</v>
      </c>
      <c r="AJ15804">
        <v>3</v>
      </c>
      <c r="AM15804">
        <v>7</v>
      </c>
    </row>
    <row r="15805" spans="1:39" x14ac:dyDescent="0.45">
      <c r="A15805">
        <v>38214</v>
      </c>
      <c r="B15805" s="1" t="s">
        <v>289</v>
      </c>
      <c r="C15805" s="1" t="s">
        <v>290</v>
      </c>
      <c r="D15805" s="3">
        <v>41431</v>
      </c>
      <c r="E15805">
        <v>0</v>
      </c>
      <c r="F15805">
        <v>0</v>
      </c>
      <c r="G15805">
        <v>118</v>
      </c>
      <c r="H15805">
        <v>32</v>
      </c>
      <c r="J15805">
        <v>2.5</v>
      </c>
      <c r="K15805">
        <v>2.5</v>
      </c>
      <c r="M15805">
        <v>2.1</v>
      </c>
      <c r="R15805">
        <v>7</v>
      </c>
      <c r="T15805">
        <v>3</v>
      </c>
      <c r="U15805">
        <v>0.49</v>
      </c>
      <c r="W15805">
        <v>0.42</v>
      </c>
      <c r="Y15805">
        <v>20</v>
      </c>
      <c r="Z15805">
        <v>20</v>
      </c>
      <c r="AA15805">
        <v>1.4</v>
      </c>
      <c r="AF15805">
        <v>3.4</v>
      </c>
      <c r="AG15805">
        <v>2.3571428572999999</v>
      </c>
      <c r="AH15805">
        <v>2.8</v>
      </c>
      <c r="AI15805">
        <v>220</v>
      </c>
      <c r="AJ15805">
        <v>4</v>
      </c>
      <c r="AM15805">
        <v>7.2</v>
      </c>
    </row>
    <row r="15806" spans="1:39" x14ac:dyDescent="0.45">
      <c r="A15806">
        <v>38214</v>
      </c>
      <c r="B15806" s="1" t="s">
        <v>289</v>
      </c>
      <c r="C15806" s="1" t="s">
        <v>290</v>
      </c>
      <c r="D15806" s="3">
        <v>41513</v>
      </c>
      <c r="E15806">
        <v>0</v>
      </c>
      <c r="F15806">
        <v>0</v>
      </c>
      <c r="G15806">
        <v>92</v>
      </c>
      <c r="H15806">
        <v>31</v>
      </c>
      <c r="J15806">
        <v>8</v>
      </c>
      <c r="K15806">
        <v>2</v>
      </c>
      <c r="M15806">
        <v>1.9</v>
      </c>
      <c r="R15806">
        <v>12</v>
      </c>
      <c r="T15806">
        <v>2.8</v>
      </c>
      <c r="U15806">
        <v>0.42</v>
      </c>
      <c r="W15806">
        <v>0.33</v>
      </c>
      <c r="Y15806">
        <v>2</v>
      </c>
      <c r="Z15806">
        <v>2</v>
      </c>
      <c r="AA15806">
        <v>1</v>
      </c>
      <c r="AF15806">
        <v>2.9</v>
      </c>
      <c r="AG15806">
        <v>1.7142857144000001</v>
      </c>
      <c r="AH15806">
        <v>3.1</v>
      </c>
      <c r="AI15806">
        <v>230</v>
      </c>
      <c r="AJ15806">
        <v>1.5</v>
      </c>
      <c r="AM15806">
        <v>7</v>
      </c>
    </row>
    <row r="15807" spans="1:39" x14ac:dyDescent="0.45">
      <c r="A15807">
        <v>38214</v>
      </c>
      <c r="B15807" s="1" t="s">
        <v>289</v>
      </c>
      <c r="C15807" s="1" t="s">
        <v>290</v>
      </c>
      <c r="D15807" s="3">
        <v>41554</v>
      </c>
      <c r="E15807">
        <v>0</v>
      </c>
      <c r="F15807">
        <v>0</v>
      </c>
      <c r="G15807">
        <v>92</v>
      </c>
      <c r="H15807">
        <v>23</v>
      </c>
      <c r="J15807">
        <v>2.5</v>
      </c>
      <c r="K15807">
        <v>2.6</v>
      </c>
      <c r="M15807">
        <v>1.9</v>
      </c>
      <c r="R15807">
        <v>13</v>
      </c>
      <c r="T15807">
        <v>2.8</v>
      </c>
      <c r="U15807">
        <v>0.55000000000000004</v>
      </c>
      <c r="W15807">
        <v>0.44</v>
      </c>
      <c r="Y15807">
        <v>4</v>
      </c>
      <c r="Z15807">
        <v>2</v>
      </c>
      <c r="AA15807">
        <v>1.4</v>
      </c>
      <c r="AF15807">
        <v>2.9</v>
      </c>
      <c r="AG15807">
        <v>1.5000000001</v>
      </c>
      <c r="AH15807">
        <v>3.1</v>
      </c>
      <c r="AI15807">
        <v>210</v>
      </c>
      <c r="AJ15807">
        <v>4</v>
      </c>
      <c r="AM15807">
        <v>7</v>
      </c>
    </row>
    <row r="15808" spans="1:39" x14ac:dyDescent="0.45">
      <c r="A15808">
        <v>38214</v>
      </c>
      <c r="B15808" s="1" t="s">
        <v>289</v>
      </c>
      <c r="C15808" s="1" t="s">
        <v>290</v>
      </c>
      <c r="D15808" s="3">
        <v>41578</v>
      </c>
      <c r="E15808">
        <v>0</v>
      </c>
      <c r="F15808">
        <v>0</v>
      </c>
      <c r="G15808">
        <v>90</v>
      </c>
      <c r="H15808">
        <v>17</v>
      </c>
      <c r="J15808">
        <v>2.5</v>
      </c>
      <c r="K15808">
        <v>2.8</v>
      </c>
      <c r="M15808">
        <v>1.8</v>
      </c>
      <c r="R15808">
        <v>8</v>
      </c>
      <c r="T15808">
        <v>2.8</v>
      </c>
      <c r="U15808">
        <v>0.51</v>
      </c>
      <c r="W15808">
        <v>0.43</v>
      </c>
      <c r="Y15808">
        <v>7</v>
      </c>
      <c r="Z15808">
        <v>2</v>
      </c>
      <c r="AA15808">
        <v>1.3</v>
      </c>
      <c r="AF15808">
        <v>2.8</v>
      </c>
      <c r="AG15808">
        <v>1.5000000001</v>
      </c>
      <c r="AH15808">
        <v>3</v>
      </c>
      <c r="AI15808">
        <v>200</v>
      </c>
      <c r="AJ15808">
        <v>3</v>
      </c>
      <c r="AM15808">
        <v>6.9</v>
      </c>
    </row>
    <row r="15809" spans="1:39" x14ac:dyDescent="0.45">
      <c r="A15809">
        <v>38214</v>
      </c>
      <c r="B15809" s="1" t="s">
        <v>289</v>
      </c>
      <c r="C15809" s="1" t="s">
        <v>290</v>
      </c>
      <c r="D15809" s="3">
        <v>41771.381944444445</v>
      </c>
      <c r="E15809">
        <v>0</v>
      </c>
      <c r="F15809">
        <v>0</v>
      </c>
      <c r="G15809">
        <v>89</v>
      </c>
      <c r="H15809">
        <v>28</v>
      </c>
      <c r="J15809">
        <v>2</v>
      </c>
      <c r="K15809">
        <v>2.4</v>
      </c>
      <c r="M15809">
        <v>1.9</v>
      </c>
      <c r="R15809">
        <v>13</v>
      </c>
      <c r="T15809">
        <v>3</v>
      </c>
      <c r="U15809">
        <v>0.65</v>
      </c>
      <c r="W15809">
        <v>0.38</v>
      </c>
      <c r="Y15809">
        <v>11</v>
      </c>
      <c r="Z15809">
        <v>12</v>
      </c>
      <c r="AA15809">
        <v>1.6</v>
      </c>
      <c r="AF15809">
        <v>2.9</v>
      </c>
      <c r="AG15809">
        <v>1.7142857144000001</v>
      </c>
      <c r="AH15809">
        <v>2.7</v>
      </c>
      <c r="AI15809">
        <v>210</v>
      </c>
      <c r="AJ15809">
        <v>3</v>
      </c>
      <c r="AM15809">
        <v>6.6</v>
      </c>
    </row>
    <row r="15810" spans="1:39" x14ac:dyDescent="0.45">
      <c r="A15810">
        <v>38214</v>
      </c>
      <c r="B15810" s="1" t="s">
        <v>289</v>
      </c>
      <c r="C15810" s="1" t="s">
        <v>290</v>
      </c>
      <c r="D15810" s="3">
        <v>41786.493055555555</v>
      </c>
      <c r="E15810">
        <v>0</v>
      </c>
      <c r="F15810">
        <v>0</v>
      </c>
      <c r="G15810">
        <v>89</v>
      </c>
      <c r="H15810">
        <v>31</v>
      </c>
      <c r="J15810">
        <v>5</v>
      </c>
      <c r="K15810">
        <v>2.6</v>
      </c>
      <c r="M15810">
        <v>1.9</v>
      </c>
      <c r="R15810">
        <v>7</v>
      </c>
      <c r="T15810">
        <v>3</v>
      </c>
      <c r="U15810">
        <v>0.47</v>
      </c>
      <c r="W15810">
        <v>0.43</v>
      </c>
      <c r="Y15810">
        <v>12</v>
      </c>
      <c r="Z15810">
        <v>11</v>
      </c>
      <c r="AA15810">
        <v>1.4</v>
      </c>
      <c r="AF15810">
        <v>2.9</v>
      </c>
      <c r="AG15810">
        <v>1.7142857144000001</v>
      </c>
      <c r="AH15810">
        <v>3.1</v>
      </c>
      <c r="AI15810">
        <v>210</v>
      </c>
      <c r="AJ15810">
        <v>4</v>
      </c>
      <c r="AM15810">
        <v>6.8</v>
      </c>
    </row>
    <row r="15811" spans="1:39" x14ac:dyDescent="0.45">
      <c r="A15811">
        <v>38214</v>
      </c>
      <c r="B15811" s="1" t="s">
        <v>289</v>
      </c>
      <c r="C15811" s="1" t="s">
        <v>290</v>
      </c>
      <c r="D15811" s="3">
        <v>41879.63958333333</v>
      </c>
      <c r="E15811">
        <v>0</v>
      </c>
      <c r="F15811">
        <v>0</v>
      </c>
      <c r="G15811">
        <v>89</v>
      </c>
      <c r="H15811">
        <v>21</v>
      </c>
      <c r="J15811">
        <v>2</v>
      </c>
      <c r="K15811">
        <v>2.5</v>
      </c>
      <c r="M15811">
        <v>1.9</v>
      </c>
      <c r="R15811">
        <v>8</v>
      </c>
      <c r="T15811">
        <v>2.6</v>
      </c>
      <c r="U15811">
        <v>0.45</v>
      </c>
      <c r="W15811">
        <v>0.42</v>
      </c>
      <c r="Y15811">
        <v>1</v>
      </c>
      <c r="Z15811">
        <v>1</v>
      </c>
      <c r="AA15811">
        <v>1.4</v>
      </c>
      <c r="AF15811">
        <v>3</v>
      </c>
      <c r="AG15811">
        <v>1.2857142857999999</v>
      </c>
      <c r="AH15811">
        <v>3.8</v>
      </c>
      <c r="AI15811">
        <v>220</v>
      </c>
      <c r="AJ15811">
        <v>3</v>
      </c>
      <c r="AM15811">
        <v>6.8</v>
      </c>
    </row>
    <row r="15812" spans="1:39" x14ac:dyDescent="0.45">
      <c r="A15812">
        <v>38214</v>
      </c>
      <c r="B15812" s="1" t="s">
        <v>289</v>
      </c>
      <c r="C15812" s="1" t="s">
        <v>290</v>
      </c>
      <c r="D15812" s="3">
        <v>41897.472916666666</v>
      </c>
      <c r="E15812">
        <v>0</v>
      </c>
      <c r="F15812">
        <v>0</v>
      </c>
      <c r="G15812">
        <v>90</v>
      </c>
      <c r="H15812">
        <v>10</v>
      </c>
      <c r="J15812">
        <v>5</v>
      </c>
      <c r="K15812">
        <v>2.6</v>
      </c>
      <c r="M15812">
        <v>1.9</v>
      </c>
      <c r="R15812">
        <v>10</v>
      </c>
      <c r="T15812">
        <v>3.1</v>
      </c>
      <c r="U15812">
        <v>0.51</v>
      </c>
      <c r="W15812">
        <v>0.43</v>
      </c>
      <c r="Y15812">
        <v>4</v>
      </c>
      <c r="Z15812">
        <v>1</v>
      </c>
      <c r="AA15812">
        <v>1.4</v>
      </c>
      <c r="AF15812">
        <v>2.9</v>
      </c>
      <c r="AG15812">
        <v>1.2857142857999999</v>
      </c>
      <c r="AH15812">
        <v>3.5</v>
      </c>
      <c r="AI15812">
        <v>210</v>
      </c>
      <c r="AJ15812">
        <v>4</v>
      </c>
      <c r="AM15812">
        <v>6.6</v>
      </c>
    </row>
    <row r="15813" spans="1:39" x14ac:dyDescent="0.45">
      <c r="A15813">
        <v>38214</v>
      </c>
      <c r="B15813" s="1" t="s">
        <v>289</v>
      </c>
      <c r="C15813" s="1" t="s">
        <v>290</v>
      </c>
      <c r="D15813" s="3">
        <v>41934.442361111112</v>
      </c>
      <c r="E15813">
        <v>0</v>
      </c>
      <c r="F15813">
        <v>0</v>
      </c>
      <c r="G15813">
        <v>90</v>
      </c>
      <c r="H15813">
        <v>10</v>
      </c>
      <c r="J15813">
        <v>2</v>
      </c>
      <c r="K15813">
        <v>2.5</v>
      </c>
      <c r="M15813">
        <v>2.2999999999999998</v>
      </c>
      <c r="R15813">
        <v>12</v>
      </c>
      <c r="T15813">
        <v>3</v>
      </c>
      <c r="U15813">
        <v>0.53</v>
      </c>
      <c r="W15813">
        <v>0.43</v>
      </c>
      <c r="Y15813">
        <v>11</v>
      </c>
      <c r="Z15813">
        <v>2</v>
      </c>
      <c r="AA15813">
        <v>1.4</v>
      </c>
      <c r="AF15813">
        <v>3.2</v>
      </c>
      <c r="AG15813">
        <v>1.2857142857999999</v>
      </c>
      <c r="AH15813">
        <v>3.7</v>
      </c>
      <c r="AI15813">
        <v>190</v>
      </c>
      <c r="AJ15813">
        <v>4</v>
      </c>
      <c r="AM15813">
        <v>6.5</v>
      </c>
    </row>
    <row r="15814" spans="1:39" x14ac:dyDescent="0.45">
      <c r="A15814">
        <v>38214</v>
      </c>
      <c r="B15814" s="1" t="s">
        <v>289</v>
      </c>
      <c r="C15814" s="1" t="s">
        <v>290</v>
      </c>
      <c r="D15814" s="3">
        <v>42080.407638888886</v>
      </c>
      <c r="E15814">
        <v>0</v>
      </c>
      <c r="F15814">
        <v>0</v>
      </c>
      <c r="G15814">
        <v>94</v>
      </c>
      <c r="H15814">
        <v>10</v>
      </c>
      <c r="J15814">
        <v>2.5</v>
      </c>
      <c r="K15814">
        <v>2.5</v>
      </c>
      <c r="M15814">
        <v>2.1</v>
      </c>
      <c r="R15814">
        <v>6</v>
      </c>
      <c r="T15814">
        <v>3.1</v>
      </c>
      <c r="U15814">
        <v>0.51</v>
      </c>
      <c r="W15814">
        <v>0.41</v>
      </c>
      <c r="Y15814">
        <v>33</v>
      </c>
      <c r="Z15814">
        <v>33</v>
      </c>
      <c r="AA15814">
        <v>1.4</v>
      </c>
      <c r="AF15814">
        <v>3.5</v>
      </c>
      <c r="AG15814">
        <v>1.0714285715</v>
      </c>
      <c r="AH15814">
        <v>2.9</v>
      </c>
      <c r="AI15814">
        <v>230</v>
      </c>
      <c r="AJ15814">
        <v>1.5</v>
      </c>
      <c r="AM15814">
        <v>6.8</v>
      </c>
    </row>
    <row r="15815" spans="1:39" x14ac:dyDescent="0.45">
      <c r="A15815">
        <v>38214</v>
      </c>
      <c r="B15815" s="1" t="s">
        <v>289</v>
      </c>
      <c r="C15815" s="1" t="s">
        <v>290</v>
      </c>
      <c r="D15815" s="3">
        <v>42128.61041666667</v>
      </c>
      <c r="E15815">
        <v>0</v>
      </c>
      <c r="F15815">
        <v>0</v>
      </c>
      <c r="G15815">
        <v>93</v>
      </c>
      <c r="H15815">
        <v>22</v>
      </c>
      <c r="J15815">
        <v>2.5</v>
      </c>
      <c r="K15815">
        <v>2.6</v>
      </c>
      <c r="M15815">
        <v>1.8</v>
      </c>
      <c r="R15815">
        <v>6</v>
      </c>
      <c r="T15815">
        <v>2.9</v>
      </c>
      <c r="U15815">
        <v>0.5</v>
      </c>
      <c r="W15815">
        <v>0.41</v>
      </c>
      <c r="Y15815">
        <v>13</v>
      </c>
      <c r="Z15815">
        <v>20</v>
      </c>
      <c r="AA15815">
        <v>1.4</v>
      </c>
      <c r="AF15815">
        <v>2.9</v>
      </c>
      <c r="AG15815">
        <v>1.5000000001</v>
      </c>
      <c r="AH15815">
        <v>3.1</v>
      </c>
      <c r="AI15815">
        <v>160</v>
      </c>
      <c r="AJ15815">
        <v>1.5</v>
      </c>
      <c r="AM15815">
        <v>6.9</v>
      </c>
    </row>
    <row r="15816" spans="1:39" x14ac:dyDescent="0.45">
      <c r="A15816">
        <v>38214</v>
      </c>
      <c r="B15816" s="1" t="s">
        <v>289</v>
      </c>
      <c r="C15816" s="1" t="s">
        <v>290</v>
      </c>
      <c r="D15816" s="3">
        <v>42145.481249999997</v>
      </c>
      <c r="E15816">
        <v>0</v>
      </c>
      <c r="F15816">
        <v>0</v>
      </c>
      <c r="G15816">
        <v>89</v>
      </c>
      <c r="H15816">
        <v>23</v>
      </c>
      <c r="J15816">
        <v>2.5</v>
      </c>
      <c r="K15816">
        <v>2.5</v>
      </c>
      <c r="M15816">
        <v>1.8</v>
      </c>
      <c r="R15816">
        <v>7</v>
      </c>
      <c r="T15816">
        <v>2.9</v>
      </c>
      <c r="U15816">
        <v>0.55000000000000004</v>
      </c>
      <c r="W15816">
        <v>0.39</v>
      </c>
      <c r="Y15816">
        <v>10</v>
      </c>
      <c r="Z15816">
        <v>16</v>
      </c>
      <c r="AA15816">
        <v>1.5</v>
      </c>
      <c r="AF15816">
        <v>2.9</v>
      </c>
      <c r="AG15816">
        <v>1.2857142857999999</v>
      </c>
      <c r="AH15816">
        <v>2.7</v>
      </c>
      <c r="AI15816">
        <v>160</v>
      </c>
      <c r="AJ15816">
        <v>1.5</v>
      </c>
      <c r="AM15816">
        <v>7</v>
      </c>
    </row>
    <row r="15817" spans="1:39" x14ac:dyDescent="0.45">
      <c r="A15817">
        <v>38214</v>
      </c>
      <c r="B15817" s="1" t="s">
        <v>289</v>
      </c>
      <c r="C15817" s="1" t="s">
        <v>290</v>
      </c>
      <c r="D15817" s="3">
        <v>42220.57916666667</v>
      </c>
      <c r="E15817">
        <v>0</v>
      </c>
      <c r="F15817">
        <v>0</v>
      </c>
      <c r="G15817">
        <v>89</v>
      </c>
      <c r="H15817">
        <v>26</v>
      </c>
      <c r="J15817">
        <v>2.5</v>
      </c>
      <c r="K15817">
        <v>2.4</v>
      </c>
      <c r="M15817">
        <v>1.9</v>
      </c>
      <c r="R15817">
        <v>6</v>
      </c>
      <c r="T15817">
        <v>2.8</v>
      </c>
      <c r="U15817">
        <v>0.47</v>
      </c>
      <c r="W15817">
        <v>0.45</v>
      </c>
      <c r="Y15817">
        <v>1.5</v>
      </c>
      <c r="Z15817">
        <v>1</v>
      </c>
      <c r="AA15817">
        <v>1.4</v>
      </c>
      <c r="AF15817">
        <v>3.1</v>
      </c>
      <c r="AG15817">
        <v>0.85714285720000005</v>
      </c>
      <c r="AH15817">
        <v>2.9</v>
      </c>
      <c r="AI15817">
        <v>200</v>
      </c>
      <c r="AJ15817">
        <v>1.5</v>
      </c>
      <c r="AM15817">
        <v>7</v>
      </c>
    </row>
    <row r="15818" spans="1:39" x14ac:dyDescent="0.45">
      <c r="A15818">
        <v>38214</v>
      </c>
      <c r="B15818" s="1" t="s">
        <v>289</v>
      </c>
      <c r="C15818" s="1" t="s">
        <v>290</v>
      </c>
      <c r="D15818" s="3">
        <v>42249.547222222223</v>
      </c>
      <c r="E15818">
        <v>0</v>
      </c>
      <c r="F15818">
        <v>0</v>
      </c>
      <c r="G15818">
        <v>87</v>
      </c>
      <c r="H15818">
        <v>23</v>
      </c>
      <c r="J15818">
        <v>2.5</v>
      </c>
      <c r="K15818">
        <v>2.6</v>
      </c>
      <c r="M15818">
        <v>1.9</v>
      </c>
      <c r="R15818">
        <v>16</v>
      </c>
      <c r="T15818">
        <v>2.9</v>
      </c>
      <c r="U15818">
        <v>0.55000000000000004</v>
      </c>
      <c r="W15818">
        <v>0.46</v>
      </c>
      <c r="Y15818">
        <v>4</v>
      </c>
      <c r="Z15818">
        <v>2</v>
      </c>
      <c r="AA15818">
        <v>1.5</v>
      </c>
      <c r="AF15818">
        <v>2.9</v>
      </c>
      <c r="AG15818">
        <v>0.85714285720000005</v>
      </c>
      <c r="AH15818">
        <v>3.5</v>
      </c>
      <c r="AI15818">
        <v>190</v>
      </c>
      <c r="AJ15818">
        <v>1.5</v>
      </c>
      <c r="AM15818">
        <v>7.1</v>
      </c>
    </row>
    <row r="15819" spans="1:39" x14ac:dyDescent="0.45">
      <c r="A15819">
        <v>38214</v>
      </c>
      <c r="B15819" s="1" t="s">
        <v>289</v>
      </c>
      <c r="C15819" s="1" t="s">
        <v>290</v>
      </c>
      <c r="D15819" s="3">
        <v>42291.442361111112</v>
      </c>
      <c r="E15819">
        <v>0</v>
      </c>
      <c r="F15819">
        <v>0</v>
      </c>
      <c r="G15819">
        <v>89</v>
      </c>
      <c r="H15819">
        <v>10</v>
      </c>
      <c r="J15819">
        <v>2.5</v>
      </c>
      <c r="K15819">
        <v>2.5</v>
      </c>
      <c r="M15819">
        <v>1.8</v>
      </c>
      <c r="R15819">
        <v>20</v>
      </c>
      <c r="T15819">
        <v>2.9</v>
      </c>
      <c r="U15819">
        <v>0.54</v>
      </c>
      <c r="W15819">
        <v>0.45</v>
      </c>
      <c r="Y15819">
        <v>1.5</v>
      </c>
      <c r="Z15819">
        <v>2</v>
      </c>
      <c r="AA15819">
        <v>1.5</v>
      </c>
      <c r="AF15819">
        <v>2.8</v>
      </c>
      <c r="AG15819">
        <v>0.64285714289999996</v>
      </c>
      <c r="AH15819">
        <v>3.3</v>
      </c>
      <c r="AI15819">
        <v>210</v>
      </c>
      <c r="AJ15819">
        <v>1.5</v>
      </c>
      <c r="AM15819">
        <v>6.9</v>
      </c>
    </row>
    <row r="15820" spans="1:39" x14ac:dyDescent="0.45">
      <c r="A15820">
        <v>38214</v>
      </c>
      <c r="B15820" s="1" t="s">
        <v>289</v>
      </c>
      <c r="C15820" s="1" t="s">
        <v>290</v>
      </c>
      <c r="D15820" s="3">
        <v>42436</v>
      </c>
      <c r="E15820">
        <v>0</v>
      </c>
      <c r="F15820">
        <v>0</v>
      </c>
      <c r="G15820">
        <v>96</v>
      </c>
      <c r="H15820">
        <v>5</v>
      </c>
      <c r="J15820">
        <v>2</v>
      </c>
      <c r="K15820">
        <v>2.6</v>
      </c>
      <c r="M15820">
        <v>2</v>
      </c>
      <c r="R15820">
        <v>5</v>
      </c>
      <c r="T15820">
        <v>2.9</v>
      </c>
      <c r="U15820">
        <v>0.53</v>
      </c>
      <c r="W15820">
        <v>0.39</v>
      </c>
      <c r="Y15820">
        <v>15</v>
      </c>
      <c r="Z15820">
        <v>13</v>
      </c>
      <c r="AA15820">
        <v>1.3</v>
      </c>
      <c r="AF15820">
        <v>3.1</v>
      </c>
      <c r="AG15820">
        <v>0.79285714290999998</v>
      </c>
      <c r="AH15820">
        <v>2.9</v>
      </c>
      <c r="AI15820">
        <v>200</v>
      </c>
      <c r="AJ15820">
        <v>1</v>
      </c>
      <c r="AM15820">
        <v>6.8</v>
      </c>
    </row>
    <row r="15821" spans="1:39" x14ac:dyDescent="0.45">
      <c r="A15821">
        <v>38214</v>
      </c>
      <c r="B15821" s="1" t="s">
        <v>289</v>
      </c>
      <c r="C15821" s="1" t="s">
        <v>290</v>
      </c>
      <c r="D15821" s="3">
        <v>42506.5</v>
      </c>
      <c r="E15821">
        <v>0</v>
      </c>
      <c r="F15821">
        <v>0</v>
      </c>
      <c r="G15821">
        <v>100</v>
      </c>
      <c r="H15821">
        <v>26</v>
      </c>
      <c r="J15821">
        <v>2</v>
      </c>
      <c r="K15821">
        <v>2.5</v>
      </c>
      <c r="M15821">
        <v>1.8</v>
      </c>
      <c r="R15821">
        <v>5</v>
      </c>
      <c r="T15821">
        <v>2.6</v>
      </c>
      <c r="U15821">
        <v>0.5</v>
      </c>
      <c r="W15821">
        <v>0.38</v>
      </c>
      <c r="Y15821">
        <v>6</v>
      </c>
      <c r="Z15821">
        <v>11</v>
      </c>
      <c r="AA15821">
        <v>1.3</v>
      </c>
      <c r="AF15821">
        <v>2.8</v>
      </c>
      <c r="AG15821">
        <v>1.13571428579</v>
      </c>
      <c r="AH15821">
        <v>3.1</v>
      </c>
      <c r="AI15821">
        <v>200</v>
      </c>
      <c r="AJ15821">
        <v>1.5</v>
      </c>
      <c r="AM15821">
        <v>7.2</v>
      </c>
    </row>
    <row r="15822" spans="1:39" x14ac:dyDescent="0.45">
      <c r="A15822">
        <v>38214</v>
      </c>
      <c r="B15822" s="1" t="s">
        <v>289</v>
      </c>
      <c r="C15822" s="1" t="s">
        <v>290</v>
      </c>
      <c r="D15822" s="3">
        <v>42606.604166666664</v>
      </c>
      <c r="E15822">
        <v>0</v>
      </c>
      <c r="F15822">
        <v>0</v>
      </c>
      <c r="G15822">
        <v>93</v>
      </c>
      <c r="H15822">
        <v>18</v>
      </c>
      <c r="J15822">
        <v>2</v>
      </c>
      <c r="M15822">
        <v>1.9</v>
      </c>
      <c r="R15822">
        <v>5</v>
      </c>
      <c r="T15822">
        <v>2.7</v>
      </c>
      <c r="U15822">
        <v>0.52</v>
      </c>
      <c r="W15822">
        <v>0.43</v>
      </c>
      <c r="Y15822">
        <v>2</v>
      </c>
      <c r="Z15822">
        <v>2</v>
      </c>
      <c r="AA15822">
        <v>1.4</v>
      </c>
      <c r="AF15822">
        <v>2.9</v>
      </c>
      <c r="AG15822">
        <v>0.60000000003999998</v>
      </c>
      <c r="AH15822">
        <v>3.1</v>
      </c>
      <c r="AI15822">
        <v>150</v>
      </c>
      <c r="AJ15822">
        <v>1.5</v>
      </c>
      <c r="AM15822">
        <v>7</v>
      </c>
    </row>
    <row r="15823" spans="1:39" x14ac:dyDescent="0.45">
      <c r="A15823">
        <v>38214</v>
      </c>
      <c r="B15823" s="1" t="s">
        <v>289</v>
      </c>
      <c r="C15823" s="1" t="s">
        <v>290</v>
      </c>
      <c r="D15823" s="3">
        <v>42671.395833333336</v>
      </c>
      <c r="E15823">
        <v>0</v>
      </c>
      <c r="F15823">
        <v>0</v>
      </c>
      <c r="G15823">
        <v>94</v>
      </c>
      <c r="H15823">
        <v>5</v>
      </c>
      <c r="J15823">
        <v>5</v>
      </c>
      <c r="K15823">
        <v>2.4</v>
      </c>
      <c r="M15823">
        <v>2</v>
      </c>
      <c r="R15823">
        <v>15</v>
      </c>
      <c r="T15823">
        <v>2.8</v>
      </c>
      <c r="U15823">
        <v>0.49</v>
      </c>
      <c r="W15823">
        <v>0.41</v>
      </c>
      <c r="Y15823">
        <v>4</v>
      </c>
      <c r="Z15823">
        <v>2</v>
      </c>
      <c r="AA15823">
        <v>1.4</v>
      </c>
      <c r="AF15823">
        <v>2.9</v>
      </c>
      <c r="AG15823">
        <v>0.64285714289999996</v>
      </c>
      <c r="AH15823">
        <v>2.9</v>
      </c>
      <c r="AI15823">
        <v>200</v>
      </c>
      <c r="AJ15823">
        <v>1.5</v>
      </c>
      <c r="AM15823">
        <v>6.8</v>
      </c>
    </row>
    <row r="15824" spans="1:39" x14ac:dyDescent="0.45">
      <c r="A15824">
        <v>38215</v>
      </c>
      <c r="B15824" s="1" t="s">
        <v>291</v>
      </c>
      <c r="C15824" s="1" t="s">
        <v>292</v>
      </c>
      <c r="D15824" s="3">
        <v>32881</v>
      </c>
      <c r="E15824">
        <v>0</v>
      </c>
      <c r="F15824">
        <v>0</v>
      </c>
      <c r="G15824">
        <v>80</v>
      </c>
      <c r="H15824">
        <v>13</v>
      </c>
      <c r="J15824">
        <v>20</v>
      </c>
      <c r="K15824">
        <v>1.4</v>
      </c>
      <c r="R15824">
        <v>131</v>
      </c>
      <c r="T15824">
        <v>1.8</v>
      </c>
      <c r="U15824">
        <v>0.4</v>
      </c>
      <c r="W15824">
        <v>0.4</v>
      </c>
      <c r="Y15824">
        <v>20</v>
      </c>
      <c r="Z15824">
        <v>17</v>
      </c>
      <c r="AA15824">
        <v>1.2</v>
      </c>
      <c r="AF15824">
        <v>2.2999999999999998</v>
      </c>
      <c r="AG15824">
        <v>15.8571428582</v>
      </c>
      <c r="AH15824">
        <v>4.7</v>
      </c>
      <c r="AI15824">
        <v>187</v>
      </c>
      <c r="AJ15824">
        <v>5</v>
      </c>
      <c r="AM15824">
        <v>6.53</v>
      </c>
    </row>
    <row r="15825" spans="1:39" x14ac:dyDescent="0.45">
      <c r="A15825">
        <v>38215</v>
      </c>
      <c r="B15825" s="1" t="s">
        <v>291</v>
      </c>
      <c r="C15825" s="1" t="s">
        <v>292</v>
      </c>
      <c r="D15825" s="3">
        <v>32909.510416666664</v>
      </c>
      <c r="E15825">
        <v>0</v>
      </c>
      <c r="F15825">
        <v>0</v>
      </c>
      <c r="G15825">
        <v>75</v>
      </c>
      <c r="H15825">
        <v>11</v>
      </c>
      <c r="J15825">
        <v>20</v>
      </c>
      <c r="K15825">
        <v>1.4</v>
      </c>
      <c r="M15825">
        <v>0.5</v>
      </c>
      <c r="R15825">
        <v>122</v>
      </c>
      <c r="T15825">
        <v>1.8</v>
      </c>
      <c r="U15825">
        <v>0.5</v>
      </c>
      <c r="W15825">
        <v>0.4</v>
      </c>
      <c r="Y15825">
        <v>24</v>
      </c>
      <c r="Z15825">
        <v>15</v>
      </c>
      <c r="AA15825">
        <v>1.3</v>
      </c>
      <c r="AF15825">
        <v>2.2999999999999998</v>
      </c>
      <c r="AG15825">
        <v>15.000000001</v>
      </c>
      <c r="AH15825">
        <v>3.9</v>
      </c>
      <c r="AI15825">
        <v>203</v>
      </c>
      <c r="AJ15825">
        <v>5</v>
      </c>
      <c r="AM15825">
        <v>6.45</v>
      </c>
    </row>
    <row r="15826" spans="1:39" x14ac:dyDescent="0.45">
      <c r="A15826">
        <v>38215</v>
      </c>
      <c r="B15826" s="1" t="s">
        <v>291</v>
      </c>
      <c r="C15826" s="1" t="s">
        <v>292</v>
      </c>
      <c r="D15826" s="3">
        <v>32945.447916666664</v>
      </c>
      <c r="E15826">
        <v>0</v>
      </c>
      <c r="F15826">
        <v>0</v>
      </c>
      <c r="G15826">
        <v>77</v>
      </c>
      <c r="H15826">
        <v>10</v>
      </c>
      <c r="J15826">
        <v>20</v>
      </c>
      <c r="K15826">
        <v>1.4</v>
      </c>
      <c r="M15826">
        <v>0.5</v>
      </c>
      <c r="R15826">
        <v>111</v>
      </c>
      <c r="T15826">
        <v>1.8</v>
      </c>
      <c r="U15826">
        <v>0.5</v>
      </c>
      <c r="W15826">
        <v>0.4</v>
      </c>
      <c r="Y15826">
        <v>30</v>
      </c>
      <c r="Z15826">
        <v>28</v>
      </c>
      <c r="AA15826">
        <v>1.2</v>
      </c>
      <c r="AF15826">
        <v>2.2999999999999998</v>
      </c>
      <c r="AG15826">
        <v>15.8571428582</v>
      </c>
      <c r="AH15826">
        <v>4.0999999999999996</v>
      </c>
      <c r="AI15826">
        <v>200</v>
      </c>
      <c r="AJ15826">
        <v>5</v>
      </c>
      <c r="AM15826">
        <v>6.36</v>
      </c>
    </row>
    <row r="15827" spans="1:39" x14ac:dyDescent="0.45">
      <c r="A15827">
        <v>38215</v>
      </c>
      <c r="B15827" s="1" t="s">
        <v>291</v>
      </c>
      <c r="C15827" s="1" t="s">
        <v>292</v>
      </c>
      <c r="D15827" s="3">
        <v>32982.527777777781</v>
      </c>
      <c r="E15827">
        <v>0</v>
      </c>
      <c r="F15827">
        <v>0</v>
      </c>
      <c r="G15827">
        <v>60</v>
      </c>
      <c r="H15827">
        <v>11</v>
      </c>
      <c r="J15827">
        <v>10</v>
      </c>
      <c r="K15827">
        <v>1.1000000000000001</v>
      </c>
      <c r="M15827">
        <v>0.4</v>
      </c>
      <c r="R15827">
        <v>86</v>
      </c>
      <c r="T15827">
        <v>1.8</v>
      </c>
      <c r="U15827">
        <v>0.4</v>
      </c>
      <c r="W15827">
        <v>0.3</v>
      </c>
      <c r="Y15827">
        <v>43</v>
      </c>
      <c r="Z15827">
        <v>84</v>
      </c>
      <c r="AA15827">
        <v>0.9</v>
      </c>
      <c r="AF15827">
        <v>2.1</v>
      </c>
      <c r="AG15827">
        <v>13.0714285723</v>
      </c>
      <c r="AI15827">
        <v>248</v>
      </c>
      <c r="AJ15827">
        <v>5</v>
      </c>
      <c r="AM15827">
        <v>6.17</v>
      </c>
    </row>
    <row r="15828" spans="1:39" x14ac:dyDescent="0.45">
      <c r="A15828">
        <v>38215</v>
      </c>
      <c r="B15828" s="1" t="s">
        <v>291</v>
      </c>
      <c r="C15828" s="1" t="s">
        <v>292</v>
      </c>
      <c r="D15828" s="3">
        <v>33000.854166666664</v>
      </c>
      <c r="E15828">
        <v>0</v>
      </c>
      <c r="F15828">
        <v>0</v>
      </c>
      <c r="G15828">
        <v>61</v>
      </c>
      <c r="J15828">
        <v>20</v>
      </c>
      <c r="T15828">
        <v>1.5</v>
      </c>
      <c r="Y15828">
        <v>3</v>
      </c>
      <c r="Z15828">
        <v>26</v>
      </c>
      <c r="AI15828">
        <v>186</v>
      </c>
      <c r="AJ15828">
        <v>7</v>
      </c>
      <c r="AM15828">
        <v>6.58</v>
      </c>
    </row>
    <row r="15829" spans="1:39" x14ac:dyDescent="0.45">
      <c r="A15829">
        <v>38215</v>
      </c>
      <c r="B15829" s="1" t="s">
        <v>291</v>
      </c>
      <c r="C15829" s="1" t="s">
        <v>292</v>
      </c>
      <c r="D15829" s="3">
        <v>33008.444444444445</v>
      </c>
      <c r="E15829">
        <v>0</v>
      </c>
      <c r="F15829">
        <v>0</v>
      </c>
      <c r="G15829">
        <v>68</v>
      </c>
      <c r="H15829">
        <v>10</v>
      </c>
      <c r="J15829">
        <v>20</v>
      </c>
      <c r="K15829">
        <v>1.2</v>
      </c>
      <c r="M15829">
        <v>0.4</v>
      </c>
      <c r="T15829">
        <v>1.8</v>
      </c>
      <c r="U15829">
        <v>0.6</v>
      </c>
      <c r="W15829">
        <v>0.3</v>
      </c>
      <c r="Y15829">
        <v>33</v>
      </c>
      <c r="Z15829">
        <v>5</v>
      </c>
      <c r="AA15829">
        <v>1.1000000000000001</v>
      </c>
      <c r="AF15829">
        <v>1.9</v>
      </c>
      <c r="AG15829">
        <v>12.857142858</v>
      </c>
      <c r="AH15829">
        <v>3</v>
      </c>
      <c r="AI15829">
        <v>398</v>
      </c>
      <c r="AJ15829">
        <v>8</v>
      </c>
      <c r="AM15829">
        <v>6.81</v>
      </c>
    </row>
    <row r="15830" spans="1:39" x14ac:dyDescent="0.45">
      <c r="A15830">
        <v>38215</v>
      </c>
      <c r="B15830" s="1" t="s">
        <v>291</v>
      </c>
      <c r="C15830" s="1" t="s">
        <v>292</v>
      </c>
      <c r="D15830" s="3">
        <v>33014.625</v>
      </c>
      <c r="E15830">
        <v>0</v>
      </c>
      <c r="F15830">
        <v>0</v>
      </c>
      <c r="G15830">
        <v>67</v>
      </c>
      <c r="H15830">
        <v>9</v>
      </c>
      <c r="J15830">
        <v>20</v>
      </c>
      <c r="K15830">
        <v>1.2</v>
      </c>
      <c r="M15830">
        <v>0.3</v>
      </c>
      <c r="R15830">
        <v>144</v>
      </c>
      <c r="T15830">
        <v>1.6</v>
      </c>
      <c r="U15830">
        <v>0.4</v>
      </c>
      <c r="W15830">
        <v>0.3</v>
      </c>
      <c r="Y15830">
        <v>8</v>
      </c>
      <c r="Z15830">
        <v>5</v>
      </c>
      <c r="AA15830">
        <v>1.1000000000000001</v>
      </c>
      <c r="AF15830">
        <v>1.8</v>
      </c>
      <c r="AG15830">
        <v>12.857142858</v>
      </c>
      <c r="AH15830">
        <v>3.2</v>
      </c>
      <c r="AI15830">
        <v>180</v>
      </c>
      <c r="AJ15830">
        <v>8</v>
      </c>
      <c r="AM15830">
        <v>6.82</v>
      </c>
    </row>
    <row r="15831" spans="1:39" x14ac:dyDescent="0.45">
      <c r="A15831">
        <v>38215</v>
      </c>
      <c r="B15831" s="1" t="s">
        <v>291</v>
      </c>
      <c r="C15831" s="1" t="s">
        <v>292</v>
      </c>
      <c r="D15831" s="3">
        <v>33021</v>
      </c>
      <c r="E15831">
        <v>0</v>
      </c>
      <c r="F15831">
        <v>0</v>
      </c>
      <c r="G15831">
        <v>68</v>
      </c>
      <c r="J15831">
        <v>20</v>
      </c>
      <c r="Y15831">
        <v>1</v>
      </c>
      <c r="Z15831">
        <v>5</v>
      </c>
      <c r="AI15831">
        <v>164</v>
      </c>
      <c r="AJ15831">
        <v>9</v>
      </c>
      <c r="AM15831">
        <v>6.82</v>
      </c>
    </row>
    <row r="15832" spans="1:39" x14ac:dyDescent="0.45">
      <c r="A15832">
        <v>38215</v>
      </c>
      <c r="B15832" s="1" t="s">
        <v>291</v>
      </c>
      <c r="C15832" s="1" t="s">
        <v>292</v>
      </c>
      <c r="D15832" s="3">
        <v>33028</v>
      </c>
      <c r="E15832">
        <v>0</v>
      </c>
      <c r="F15832">
        <v>0</v>
      </c>
      <c r="G15832">
        <v>68</v>
      </c>
      <c r="J15832">
        <v>20</v>
      </c>
      <c r="T15832">
        <v>1.5</v>
      </c>
      <c r="Y15832">
        <v>6</v>
      </c>
      <c r="Z15832">
        <v>5</v>
      </c>
      <c r="AI15832">
        <v>174</v>
      </c>
      <c r="AJ15832">
        <v>7</v>
      </c>
      <c r="AM15832">
        <v>6.84</v>
      </c>
    </row>
    <row r="15833" spans="1:39" x14ac:dyDescent="0.45">
      <c r="A15833">
        <v>38215</v>
      </c>
      <c r="B15833" s="1" t="s">
        <v>291</v>
      </c>
      <c r="C15833" s="1" t="s">
        <v>292</v>
      </c>
      <c r="D15833" s="3">
        <v>33035.583333333336</v>
      </c>
      <c r="E15833">
        <v>0</v>
      </c>
      <c r="F15833">
        <v>0</v>
      </c>
      <c r="G15833">
        <v>68</v>
      </c>
      <c r="J15833">
        <v>20</v>
      </c>
      <c r="T15833">
        <v>1.6</v>
      </c>
      <c r="Y15833">
        <v>3</v>
      </c>
      <c r="Z15833">
        <v>5</v>
      </c>
      <c r="AI15833">
        <v>162</v>
      </c>
      <c r="AJ15833">
        <v>6</v>
      </c>
      <c r="AM15833">
        <v>6.89</v>
      </c>
    </row>
    <row r="15834" spans="1:39" x14ac:dyDescent="0.45">
      <c r="A15834">
        <v>38215</v>
      </c>
      <c r="B15834" s="1" t="s">
        <v>291</v>
      </c>
      <c r="C15834" s="1" t="s">
        <v>292</v>
      </c>
      <c r="D15834" s="3">
        <v>33042</v>
      </c>
      <c r="E15834">
        <v>0</v>
      </c>
      <c r="F15834">
        <v>0</v>
      </c>
      <c r="G15834">
        <v>69</v>
      </c>
      <c r="H15834">
        <v>11</v>
      </c>
      <c r="J15834">
        <v>20</v>
      </c>
      <c r="K15834">
        <v>1.2</v>
      </c>
      <c r="M15834">
        <v>0.4</v>
      </c>
      <c r="R15834">
        <v>98</v>
      </c>
      <c r="T15834">
        <v>1.4</v>
      </c>
      <c r="U15834">
        <v>0.4</v>
      </c>
      <c r="W15834">
        <v>0.3</v>
      </c>
      <c r="Y15834">
        <v>2</v>
      </c>
      <c r="Z15834">
        <v>5</v>
      </c>
      <c r="AA15834">
        <v>1</v>
      </c>
      <c r="AF15834">
        <v>2</v>
      </c>
      <c r="AG15834">
        <v>12.642857143700001</v>
      </c>
      <c r="AH15834">
        <v>3.2</v>
      </c>
      <c r="AI15834">
        <v>146</v>
      </c>
      <c r="AJ15834">
        <v>8</v>
      </c>
      <c r="AM15834">
        <v>6.87</v>
      </c>
    </row>
    <row r="15835" spans="1:39" x14ac:dyDescent="0.45">
      <c r="A15835">
        <v>38215</v>
      </c>
      <c r="B15835" s="1" t="s">
        <v>291</v>
      </c>
      <c r="C15835" s="1" t="s">
        <v>292</v>
      </c>
      <c r="D15835" s="3">
        <v>33049</v>
      </c>
      <c r="E15835">
        <v>0</v>
      </c>
      <c r="F15835">
        <v>0</v>
      </c>
      <c r="G15835">
        <v>70</v>
      </c>
      <c r="J15835">
        <v>10</v>
      </c>
      <c r="T15835">
        <v>1.5</v>
      </c>
      <c r="Y15835">
        <v>6</v>
      </c>
      <c r="Z15835">
        <v>5</v>
      </c>
      <c r="AI15835">
        <v>183</v>
      </c>
      <c r="AJ15835">
        <v>5</v>
      </c>
      <c r="AM15835">
        <v>7.04</v>
      </c>
    </row>
    <row r="15836" spans="1:39" x14ac:dyDescent="0.45">
      <c r="A15836">
        <v>38215</v>
      </c>
      <c r="B15836" s="1" t="s">
        <v>291</v>
      </c>
      <c r="C15836" s="1" t="s">
        <v>292</v>
      </c>
      <c r="D15836" s="3">
        <v>33070</v>
      </c>
      <c r="E15836">
        <v>0</v>
      </c>
      <c r="F15836">
        <v>0</v>
      </c>
      <c r="G15836">
        <v>73</v>
      </c>
      <c r="H15836">
        <v>8</v>
      </c>
      <c r="J15836">
        <v>10</v>
      </c>
      <c r="K15836">
        <v>1.2</v>
      </c>
      <c r="M15836">
        <v>0.4</v>
      </c>
      <c r="R15836">
        <v>87</v>
      </c>
      <c r="T15836">
        <v>1.6</v>
      </c>
      <c r="U15836">
        <v>0.4</v>
      </c>
      <c r="W15836">
        <v>0.3</v>
      </c>
      <c r="Y15836">
        <v>8</v>
      </c>
      <c r="Z15836">
        <v>5</v>
      </c>
      <c r="AA15836">
        <v>1.2</v>
      </c>
      <c r="AF15836">
        <v>2</v>
      </c>
      <c r="AG15836">
        <v>12.642857143700001</v>
      </c>
      <c r="AH15836">
        <v>2.9</v>
      </c>
      <c r="AI15836">
        <v>179</v>
      </c>
      <c r="AJ15836">
        <v>7</v>
      </c>
      <c r="AM15836">
        <v>6.84</v>
      </c>
    </row>
    <row r="15837" spans="1:39" x14ac:dyDescent="0.45">
      <c r="A15837">
        <v>38215</v>
      </c>
      <c r="B15837" s="1" t="s">
        <v>291</v>
      </c>
      <c r="C15837" s="1" t="s">
        <v>292</v>
      </c>
      <c r="D15837" s="3">
        <v>33077</v>
      </c>
      <c r="E15837">
        <v>0</v>
      </c>
      <c r="F15837">
        <v>0</v>
      </c>
      <c r="G15837">
        <v>74</v>
      </c>
      <c r="J15837">
        <v>15</v>
      </c>
      <c r="R15837">
        <v>92</v>
      </c>
      <c r="T15837">
        <v>1.5</v>
      </c>
      <c r="Y15837">
        <v>8</v>
      </c>
      <c r="Z15837">
        <v>5</v>
      </c>
      <c r="AI15837">
        <v>179</v>
      </c>
      <c r="AJ15837">
        <v>6</v>
      </c>
      <c r="AM15837">
        <v>6.97</v>
      </c>
    </row>
    <row r="15838" spans="1:39" x14ac:dyDescent="0.45">
      <c r="A15838">
        <v>38215</v>
      </c>
      <c r="B15838" s="1" t="s">
        <v>291</v>
      </c>
      <c r="C15838" s="1" t="s">
        <v>292</v>
      </c>
      <c r="D15838" s="3">
        <v>33085</v>
      </c>
      <c r="E15838">
        <v>0</v>
      </c>
      <c r="F15838">
        <v>0</v>
      </c>
      <c r="G15838">
        <v>74</v>
      </c>
      <c r="J15838">
        <v>15</v>
      </c>
      <c r="T15838">
        <v>1.5</v>
      </c>
      <c r="Y15838">
        <v>9</v>
      </c>
      <c r="Z15838">
        <v>5</v>
      </c>
      <c r="AI15838">
        <v>173</v>
      </c>
      <c r="AJ15838">
        <v>7</v>
      </c>
      <c r="AM15838">
        <v>6.94</v>
      </c>
    </row>
    <row r="15839" spans="1:39" x14ac:dyDescent="0.45">
      <c r="A15839">
        <v>38215</v>
      </c>
      <c r="B15839" s="1" t="s">
        <v>291</v>
      </c>
      <c r="C15839" s="1" t="s">
        <v>292</v>
      </c>
      <c r="D15839" s="3">
        <v>33091</v>
      </c>
      <c r="E15839">
        <v>0</v>
      </c>
      <c r="F15839">
        <v>0</v>
      </c>
      <c r="G15839">
        <v>77</v>
      </c>
      <c r="J15839">
        <v>10</v>
      </c>
      <c r="T15839">
        <v>1.5</v>
      </c>
      <c r="Y15839">
        <v>5</v>
      </c>
      <c r="Z15839">
        <v>5</v>
      </c>
      <c r="AI15839">
        <v>178</v>
      </c>
      <c r="AJ15839">
        <v>5</v>
      </c>
      <c r="AM15839">
        <v>7.05</v>
      </c>
    </row>
    <row r="15840" spans="1:39" x14ac:dyDescent="0.45">
      <c r="A15840">
        <v>38215</v>
      </c>
      <c r="B15840" s="1" t="s">
        <v>291</v>
      </c>
      <c r="C15840" s="1" t="s">
        <v>292</v>
      </c>
      <c r="D15840" s="3">
        <v>33098</v>
      </c>
      <c r="E15840">
        <v>0</v>
      </c>
      <c r="F15840">
        <v>0</v>
      </c>
      <c r="G15840">
        <v>76</v>
      </c>
      <c r="H15840">
        <v>6</v>
      </c>
      <c r="J15840">
        <v>10</v>
      </c>
      <c r="K15840">
        <v>1.3</v>
      </c>
      <c r="M15840">
        <v>0.4</v>
      </c>
      <c r="R15840">
        <v>120</v>
      </c>
      <c r="T15840">
        <v>1.6</v>
      </c>
      <c r="U15840">
        <v>0.4</v>
      </c>
      <c r="W15840">
        <v>0.3</v>
      </c>
      <c r="Y15840">
        <v>1</v>
      </c>
      <c r="Z15840">
        <v>5</v>
      </c>
      <c r="AA15840">
        <v>1.1000000000000001</v>
      </c>
      <c r="AF15840">
        <v>2.1</v>
      </c>
      <c r="AG15840">
        <v>12.4285714294</v>
      </c>
      <c r="AH15840">
        <v>3.1</v>
      </c>
      <c r="AI15840">
        <v>182</v>
      </c>
      <c r="AJ15840">
        <v>7</v>
      </c>
      <c r="AM15840">
        <v>6.98</v>
      </c>
    </row>
    <row r="15841" spans="1:39" x14ac:dyDescent="0.45">
      <c r="A15841">
        <v>38215</v>
      </c>
      <c r="B15841" s="1" t="s">
        <v>291</v>
      </c>
      <c r="C15841" s="1" t="s">
        <v>292</v>
      </c>
      <c r="D15841" s="3">
        <v>33105</v>
      </c>
      <c r="E15841">
        <v>0</v>
      </c>
      <c r="F15841">
        <v>0</v>
      </c>
      <c r="G15841">
        <v>78</v>
      </c>
      <c r="J15841">
        <v>20</v>
      </c>
      <c r="T15841">
        <v>1.7</v>
      </c>
      <c r="Y15841">
        <v>4</v>
      </c>
      <c r="Z15841">
        <v>5</v>
      </c>
      <c r="AI15841">
        <v>171</v>
      </c>
      <c r="AJ15841">
        <v>7</v>
      </c>
      <c r="AM15841">
        <v>7.02</v>
      </c>
    </row>
    <row r="15842" spans="1:39" x14ac:dyDescent="0.45">
      <c r="A15842">
        <v>38215</v>
      </c>
      <c r="B15842" s="1" t="s">
        <v>291</v>
      </c>
      <c r="C15842" s="1" t="s">
        <v>292</v>
      </c>
      <c r="D15842" s="3">
        <v>33112.604166666664</v>
      </c>
      <c r="E15842">
        <v>0</v>
      </c>
      <c r="F15842">
        <v>0</v>
      </c>
      <c r="G15842">
        <v>80</v>
      </c>
      <c r="J15842">
        <v>20</v>
      </c>
      <c r="T15842">
        <v>1.6</v>
      </c>
      <c r="Y15842">
        <v>2</v>
      </c>
      <c r="Z15842">
        <v>5</v>
      </c>
      <c r="AI15842">
        <v>180</v>
      </c>
      <c r="AJ15842">
        <v>8</v>
      </c>
      <c r="AM15842">
        <v>6.97</v>
      </c>
    </row>
    <row r="15843" spans="1:39" x14ac:dyDescent="0.45">
      <c r="A15843">
        <v>38215</v>
      </c>
      <c r="B15843" s="1" t="s">
        <v>291</v>
      </c>
      <c r="C15843" s="1" t="s">
        <v>292</v>
      </c>
      <c r="D15843" s="3">
        <v>33119</v>
      </c>
      <c r="E15843">
        <v>0</v>
      </c>
      <c r="F15843">
        <v>0</v>
      </c>
      <c r="G15843">
        <v>79</v>
      </c>
      <c r="J15843">
        <v>20</v>
      </c>
      <c r="T15843">
        <v>1.5</v>
      </c>
      <c r="Y15843">
        <v>2</v>
      </c>
      <c r="Z15843">
        <v>5</v>
      </c>
      <c r="AI15843">
        <v>178</v>
      </c>
      <c r="AJ15843">
        <v>6</v>
      </c>
      <c r="AM15843">
        <v>6.95</v>
      </c>
    </row>
    <row r="15844" spans="1:39" x14ac:dyDescent="0.45">
      <c r="A15844">
        <v>38215</v>
      </c>
      <c r="B15844" s="1" t="s">
        <v>291</v>
      </c>
      <c r="C15844" s="1" t="s">
        <v>292</v>
      </c>
      <c r="D15844" s="3">
        <v>33133</v>
      </c>
      <c r="E15844">
        <v>0</v>
      </c>
      <c r="F15844">
        <v>0</v>
      </c>
      <c r="G15844">
        <v>78</v>
      </c>
      <c r="H15844">
        <v>3</v>
      </c>
      <c r="J15844">
        <v>10</v>
      </c>
      <c r="K15844">
        <v>1.4</v>
      </c>
      <c r="M15844">
        <v>0.4</v>
      </c>
      <c r="R15844">
        <v>75</v>
      </c>
      <c r="T15844">
        <v>1.6</v>
      </c>
      <c r="U15844">
        <v>0.4</v>
      </c>
      <c r="W15844">
        <v>0.3</v>
      </c>
      <c r="Y15844">
        <v>3</v>
      </c>
      <c r="Z15844">
        <v>5</v>
      </c>
      <c r="AA15844">
        <v>1.2</v>
      </c>
      <c r="AF15844">
        <v>1.9</v>
      </c>
      <c r="AG15844">
        <v>13.285714286599999</v>
      </c>
      <c r="AH15844">
        <v>2.9</v>
      </c>
      <c r="AI15844">
        <v>172</v>
      </c>
      <c r="AJ15844">
        <v>6</v>
      </c>
      <c r="AM15844">
        <v>6.97</v>
      </c>
    </row>
    <row r="15845" spans="1:39" x14ac:dyDescent="0.45">
      <c r="A15845">
        <v>38215</v>
      </c>
      <c r="B15845" s="1" t="s">
        <v>291</v>
      </c>
      <c r="C15845" s="1" t="s">
        <v>292</v>
      </c>
      <c r="D15845" s="3">
        <v>33161</v>
      </c>
      <c r="E15845">
        <v>0</v>
      </c>
      <c r="F15845">
        <v>0</v>
      </c>
      <c r="G15845">
        <v>79</v>
      </c>
      <c r="H15845">
        <v>3</v>
      </c>
      <c r="J15845">
        <v>10</v>
      </c>
      <c r="K15845">
        <v>1.3</v>
      </c>
      <c r="M15845">
        <v>0.4</v>
      </c>
      <c r="R15845">
        <v>70</v>
      </c>
      <c r="T15845">
        <v>1.6</v>
      </c>
      <c r="U15845">
        <v>0.5</v>
      </c>
      <c r="W15845">
        <v>0.3</v>
      </c>
      <c r="Y15845">
        <v>2</v>
      </c>
      <c r="Z15845">
        <v>5</v>
      </c>
      <c r="AA15845">
        <v>1.2</v>
      </c>
      <c r="AF15845">
        <v>2.1</v>
      </c>
      <c r="AG15845">
        <v>13.285714286599999</v>
      </c>
      <c r="AH15845">
        <v>3</v>
      </c>
      <c r="AI15845">
        <v>164</v>
      </c>
      <c r="AJ15845">
        <v>6</v>
      </c>
      <c r="AM15845">
        <v>6.95</v>
      </c>
    </row>
    <row r="15846" spans="1:39" x14ac:dyDescent="0.45">
      <c r="A15846">
        <v>38215</v>
      </c>
      <c r="B15846" s="1" t="s">
        <v>291</v>
      </c>
      <c r="C15846" s="1" t="s">
        <v>292</v>
      </c>
      <c r="D15846" s="3">
        <v>33217.583333333336</v>
      </c>
      <c r="E15846">
        <v>0</v>
      </c>
      <c r="F15846">
        <v>0</v>
      </c>
      <c r="G15846">
        <v>82</v>
      </c>
      <c r="H15846">
        <v>4</v>
      </c>
      <c r="J15846">
        <v>15</v>
      </c>
      <c r="K15846">
        <v>1.4</v>
      </c>
      <c r="M15846">
        <v>0.4</v>
      </c>
      <c r="R15846">
        <v>47</v>
      </c>
      <c r="T15846">
        <v>1.8</v>
      </c>
      <c r="U15846">
        <v>0.5</v>
      </c>
      <c r="W15846">
        <v>0.4</v>
      </c>
      <c r="Y15846">
        <v>21</v>
      </c>
      <c r="Z15846">
        <v>5</v>
      </c>
      <c r="AA15846">
        <v>1.3</v>
      </c>
      <c r="AF15846">
        <v>2.2000000000000002</v>
      </c>
      <c r="AG15846">
        <v>13.714285715200001</v>
      </c>
      <c r="AH15846">
        <v>2.9</v>
      </c>
      <c r="AI15846">
        <v>183</v>
      </c>
      <c r="AJ15846">
        <v>5</v>
      </c>
      <c r="AM15846">
        <v>6.78</v>
      </c>
    </row>
    <row r="15847" spans="1:39" x14ac:dyDescent="0.45">
      <c r="A15847">
        <v>38215</v>
      </c>
      <c r="B15847" s="1" t="s">
        <v>291</v>
      </c>
      <c r="C15847" s="1" t="s">
        <v>292</v>
      </c>
      <c r="D15847" s="3">
        <v>33259.5</v>
      </c>
      <c r="E15847">
        <v>0</v>
      </c>
      <c r="F15847">
        <v>0</v>
      </c>
      <c r="G15847">
        <v>87</v>
      </c>
      <c r="H15847">
        <v>7</v>
      </c>
      <c r="J15847">
        <v>10</v>
      </c>
      <c r="K15847">
        <v>1.4</v>
      </c>
      <c r="M15847">
        <v>0.5</v>
      </c>
      <c r="R15847">
        <v>48</v>
      </c>
      <c r="T15847">
        <v>1.8</v>
      </c>
      <c r="U15847">
        <v>0.5</v>
      </c>
      <c r="W15847">
        <v>0.4</v>
      </c>
      <c r="Y15847">
        <v>23</v>
      </c>
      <c r="Z15847">
        <v>5</v>
      </c>
      <c r="AA15847">
        <v>1.2</v>
      </c>
      <c r="AF15847">
        <v>2.5</v>
      </c>
      <c r="AG15847">
        <v>13.285714286599999</v>
      </c>
      <c r="AH15847">
        <v>3</v>
      </c>
      <c r="AI15847">
        <v>212</v>
      </c>
      <c r="AJ15847">
        <v>6</v>
      </c>
      <c r="AM15847">
        <v>6.63</v>
      </c>
    </row>
    <row r="15848" spans="1:39" x14ac:dyDescent="0.45">
      <c r="A15848">
        <v>38215</v>
      </c>
      <c r="B15848" s="1" t="s">
        <v>291</v>
      </c>
      <c r="C15848" s="1" t="s">
        <v>292</v>
      </c>
      <c r="D15848" s="3">
        <v>33281.472222222219</v>
      </c>
      <c r="E15848">
        <v>0</v>
      </c>
      <c r="F15848">
        <v>0</v>
      </c>
      <c r="G15848">
        <v>95</v>
      </c>
      <c r="H15848">
        <v>4</v>
      </c>
      <c r="J15848">
        <v>10</v>
      </c>
      <c r="K15848">
        <v>1.5</v>
      </c>
      <c r="M15848">
        <v>0.5</v>
      </c>
      <c r="R15848">
        <v>54</v>
      </c>
      <c r="T15848">
        <v>2</v>
      </c>
      <c r="U15848">
        <v>0.5</v>
      </c>
      <c r="W15848">
        <v>0.4</v>
      </c>
      <c r="Y15848">
        <v>27</v>
      </c>
      <c r="Z15848">
        <v>5</v>
      </c>
      <c r="AA15848">
        <v>1.3</v>
      </c>
      <c r="AF15848">
        <v>2.2999999999999998</v>
      </c>
      <c r="AH15848">
        <v>3.1</v>
      </c>
      <c r="AI15848">
        <v>192</v>
      </c>
      <c r="AJ15848">
        <v>4</v>
      </c>
      <c r="AM15848">
        <v>6.55</v>
      </c>
    </row>
    <row r="15849" spans="1:39" x14ac:dyDescent="0.45">
      <c r="A15849">
        <v>38215</v>
      </c>
      <c r="B15849" s="1" t="s">
        <v>291</v>
      </c>
      <c r="C15849" s="1" t="s">
        <v>292</v>
      </c>
      <c r="D15849" s="3">
        <v>33308.520833333336</v>
      </c>
      <c r="E15849">
        <v>0</v>
      </c>
      <c r="F15849">
        <v>0</v>
      </c>
      <c r="G15849">
        <v>95</v>
      </c>
      <c r="H15849">
        <v>6</v>
      </c>
      <c r="J15849">
        <v>10</v>
      </c>
      <c r="K15849">
        <v>1.5</v>
      </c>
      <c r="M15849">
        <v>0.5</v>
      </c>
      <c r="R15849">
        <v>51</v>
      </c>
      <c r="T15849">
        <v>2</v>
      </c>
      <c r="U15849">
        <v>0.5</v>
      </c>
      <c r="W15849">
        <v>0.4</v>
      </c>
      <c r="Y15849">
        <v>75</v>
      </c>
      <c r="Z15849">
        <v>5</v>
      </c>
      <c r="AA15849">
        <v>1.3</v>
      </c>
      <c r="AF15849">
        <v>2.4</v>
      </c>
      <c r="AG15849">
        <v>14.5714285724</v>
      </c>
      <c r="AH15849">
        <v>3.1</v>
      </c>
      <c r="AI15849">
        <v>181</v>
      </c>
      <c r="AJ15849">
        <v>6</v>
      </c>
      <c r="AM15849">
        <v>6.5</v>
      </c>
    </row>
    <row r="15850" spans="1:39" x14ac:dyDescent="0.45">
      <c r="A15850">
        <v>38215</v>
      </c>
      <c r="B15850" s="1" t="s">
        <v>291</v>
      </c>
      <c r="C15850" s="1" t="s">
        <v>292</v>
      </c>
      <c r="D15850" s="3">
        <v>33337.5625</v>
      </c>
      <c r="E15850">
        <v>0</v>
      </c>
      <c r="F15850">
        <v>0</v>
      </c>
      <c r="G15850">
        <v>89</v>
      </c>
      <c r="H15850">
        <v>8</v>
      </c>
      <c r="J15850">
        <v>10</v>
      </c>
      <c r="K15850">
        <v>1.6</v>
      </c>
      <c r="M15850">
        <v>0.5</v>
      </c>
      <c r="R15850">
        <v>45</v>
      </c>
      <c r="T15850">
        <v>2.2000000000000002</v>
      </c>
      <c r="U15850">
        <v>0.5</v>
      </c>
      <c r="W15850">
        <v>0.4</v>
      </c>
      <c r="Y15850">
        <v>73</v>
      </c>
      <c r="Z15850">
        <v>118</v>
      </c>
      <c r="AA15850">
        <v>1.7</v>
      </c>
      <c r="AF15850">
        <v>3</v>
      </c>
      <c r="AG15850">
        <v>12.857142858</v>
      </c>
      <c r="AH15850">
        <v>3.1</v>
      </c>
      <c r="AI15850">
        <v>354</v>
      </c>
      <c r="AJ15850">
        <v>6</v>
      </c>
      <c r="AM15850">
        <v>6.07</v>
      </c>
    </row>
    <row r="15851" spans="1:39" x14ac:dyDescent="0.45">
      <c r="A15851">
        <v>38215</v>
      </c>
      <c r="B15851" s="1" t="s">
        <v>291</v>
      </c>
      <c r="C15851" s="1" t="s">
        <v>292</v>
      </c>
      <c r="D15851" s="3">
        <v>33373</v>
      </c>
      <c r="E15851">
        <v>0</v>
      </c>
      <c r="F15851">
        <v>0</v>
      </c>
      <c r="G15851">
        <v>82</v>
      </c>
      <c r="H15851">
        <v>9</v>
      </c>
      <c r="J15851">
        <v>10</v>
      </c>
      <c r="K15851">
        <v>1.4</v>
      </c>
      <c r="M15851">
        <v>0.4</v>
      </c>
      <c r="R15851">
        <v>133</v>
      </c>
      <c r="T15851">
        <v>1.8</v>
      </c>
      <c r="U15851">
        <v>0.4</v>
      </c>
      <c r="W15851">
        <v>0.4</v>
      </c>
      <c r="Y15851">
        <v>5</v>
      </c>
      <c r="Z15851">
        <v>12</v>
      </c>
      <c r="AA15851">
        <v>1.1000000000000001</v>
      </c>
      <c r="AF15851">
        <v>1.9</v>
      </c>
      <c r="AG15851">
        <v>12.0000000008</v>
      </c>
      <c r="AH15851">
        <v>2.6</v>
      </c>
      <c r="AI15851">
        <v>204</v>
      </c>
      <c r="AJ15851">
        <v>10</v>
      </c>
      <c r="AM15851">
        <v>6.24</v>
      </c>
    </row>
    <row r="15852" spans="1:39" x14ac:dyDescent="0.45">
      <c r="A15852">
        <v>38215</v>
      </c>
      <c r="B15852" s="1" t="s">
        <v>291</v>
      </c>
      <c r="C15852" s="1" t="s">
        <v>292</v>
      </c>
      <c r="D15852" s="3">
        <v>33378</v>
      </c>
      <c r="E15852">
        <v>0</v>
      </c>
      <c r="F15852">
        <v>0</v>
      </c>
      <c r="G15852">
        <v>80</v>
      </c>
      <c r="J15852">
        <v>15</v>
      </c>
      <c r="T15852">
        <v>1.6</v>
      </c>
      <c r="Y15852">
        <v>2</v>
      </c>
      <c r="Z15852">
        <v>5</v>
      </c>
      <c r="AI15852">
        <v>179</v>
      </c>
      <c r="AJ15852">
        <v>8</v>
      </c>
      <c r="AM15852">
        <v>6.47</v>
      </c>
    </row>
    <row r="15853" spans="1:39" x14ac:dyDescent="0.45">
      <c r="A15853">
        <v>38215</v>
      </c>
      <c r="B15853" s="1" t="s">
        <v>291</v>
      </c>
      <c r="C15853" s="1" t="s">
        <v>292</v>
      </c>
      <c r="D15853" s="3">
        <v>33385</v>
      </c>
      <c r="E15853">
        <v>0</v>
      </c>
      <c r="F15853">
        <v>0</v>
      </c>
      <c r="G15853">
        <v>80</v>
      </c>
      <c r="J15853">
        <v>10</v>
      </c>
      <c r="T15853">
        <v>1.7</v>
      </c>
      <c r="Y15853">
        <v>1</v>
      </c>
      <c r="Z15853">
        <v>5</v>
      </c>
      <c r="AI15853">
        <v>162</v>
      </c>
      <c r="AJ15853">
        <v>5</v>
      </c>
      <c r="AM15853">
        <v>6.68</v>
      </c>
    </row>
    <row r="15854" spans="1:39" x14ac:dyDescent="0.45">
      <c r="A15854">
        <v>38215</v>
      </c>
      <c r="B15854" s="1" t="s">
        <v>291</v>
      </c>
      <c r="C15854" s="1" t="s">
        <v>292</v>
      </c>
      <c r="D15854" s="3">
        <v>33392</v>
      </c>
      <c r="E15854">
        <v>0</v>
      </c>
      <c r="F15854">
        <v>0</v>
      </c>
      <c r="G15854">
        <v>78</v>
      </c>
      <c r="J15854">
        <v>10</v>
      </c>
      <c r="T15854">
        <v>1.7</v>
      </c>
      <c r="Y15854">
        <v>4</v>
      </c>
      <c r="Z15854">
        <v>3</v>
      </c>
      <c r="AI15854">
        <v>191</v>
      </c>
      <c r="AJ15854">
        <v>7</v>
      </c>
      <c r="AM15854">
        <v>6.81</v>
      </c>
    </row>
    <row r="15855" spans="1:39" x14ac:dyDescent="0.45">
      <c r="A15855">
        <v>38215</v>
      </c>
      <c r="B15855" s="1" t="s">
        <v>291</v>
      </c>
      <c r="C15855" s="1" t="s">
        <v>292</v>
      </c>
      <c r="D15855" s="3">
        <v>33399</v>
      </c>
      <c r="E15855">
        <v>0</v>
      </c>
      <c r="F15855">
        <v>0</v>
      </c>
      <c r="G15855">
        <v>78</v>
      </c>
      <c r="H15855">
        <v>11</v>
      </c>
      <c r="J15855">
        <v>10</v>
      </c>
      <c r="K15855">
        <v>1.3</v>
      </c>
      <c r="M15855">
        <v>0.4</v>
      </c>
      <c r="R15855">
        <v>85</v>
      </c>
      <c r="T15855">
        <v>1.7</v>
      </c>
      <c r="U15855">
        <v>0.4</v>
      </c>
      <c r="W15855">
        <v>0.3</v>
      </c>
      <c r="Y15855">
        <v>5</v>
      </c>
      <c r="Z15855">
        <v>5</v>
      </c>
      <c r="AA15855">
        <v>1.1000000000000001</v>
      </c>
      <c r="AF15855">
        <v>2</v>
      </c>
      <c r="AG15855">
        <v>11.3571428579</v>
      </c>
      <c r="AH15855">
        <v>3.2</v>
      </c>
      <c r="AI15855">
        <v>202</v>
      </c>
      <c r="AJ15855">
        <v>8</v>
      </c>
      <c r="AM15855">
        <v>6.88</v>
      </c>
    </row>
    <row r="15856" spans="1:39" x14ac:dyDescent="0.45">
      <c r="A15856">
        <v>38215</v>
      </c>
      <c r="B15856" s="1" t="s">
        <v>291</v>
      </c>
      <c r="C15856" s="1" t="s">
        <v>292</v>
      </c>
      <c r="D15856" s="3">
        <v>33406</v>
      </c>
      <c r="E15856">
        <v>0</v>
      </c>
      <c r="F15856">
        <v>0</v>
      </c>
      <c r="G15856">
        <v>77</v>
      </c>
      <c r="J15856">
        <v>10</v>
      </c>
      <c r="T15856">
        <v>1.7</v>
      </c>
      <c r="Y15856">
        <v>2</v>
      </c>
      <c r="Z15856">
        <v>5</v>
      </c>
      <c r="AI15856">
        <v>170</v>
      </c>
      <c r="AJ15856">
        <v>6</v>
      </c>
      <c r="AM15856">
        <v>6.84</v>
      </c>
    </row>
    <row r="15857" spans="1:39" x14ac:dyDescent="0.45">
      <c r="A15857">
        <v>38215</v>
      </c>
      <c r="B15857" s="1" t="s">
        <v>291</v>
      </c>
      <c r="C15857" s="1" t="s">
        <v>292</v>
      </c>
      <c r="D15857" s="3">
        <v>33413</v>
      </c>
      <c r="E15857">
        <v>0</v>
      </c>
      <c r="F15857">
        <v>0</v>
      </c>
      <c r="G15857">
        <v>78</v>
      </c>
      <c r="J15857">
        <v>10</v>
      </c>
      <c r="T15857">
        <v>1.7</v>
      </c>
      <c r="Y15857">
        <v>9</v>
      </c>
      <c r="Z15857">
        <v>5</v>
      </c>
      <c r="AI15857">
        <v>186</v>
      </c>
      <c r="AJ15857">
        <v>11</v>
      </c>
      <c r="AM15857">
        <v>6.93</v>
      </c>
    </row>
    <row r="15858" spans="1:39" x14ac:dyDescent="0.45">
      <c r="A15858">
        <v>38215</v>
      </c>
      <c r="B15858" s="1" t="s">
        <v>291</v>
      </c>
      <c r="C15858" s="1" t="s">
        <v>292</v>
      </c>
      <c r="D15858" s="3">
        <v>33420</v>
      </c>
      <c r="E15858">
        <v>0</v>
      </c>
      <c r="F15858">
        <v>0</v>
      </c>
      <c r="G15858">
        <v>75</v>
      </c>
      <c r="J15858">
        <v>10</v>
      </c>
      <c r="T15858">
        <v>1.7</v>
      </c>
      <c r="Y15858">
        <v>3</v>
      </c>
      <c r="Z15858">
        <v>5</v>
      </c>
      <c r="AI15858">
        <v>166</v>
      </c>
      <c r="AJ15858">
        <v>9</v>
      </c>
      <c r="AM15858">
        <v>6.94</v>
      </c>
    </row>
    <row r="15859" spans="1:39" x14ac:dyDescent="0.45">
      <c r="A15859">
        <v>38215</v>
      </c>
      <c r="B15859" s="1" t="s">
        <v>291</v>
      </c>
      <c r="C15859" s="1" t="s">
        <v>292</v>
      </c>
      <c r="D15859" s="3">
        <v>33434</v>
      </c>
      <c r="E15859">
        <v>0</v>
      </c>
      <c r="F15859">
        <v>0</v>
      </c>
      <c r="G15859">
        <v>78</v>
      </c>
      <c r="H15859">
        <v>9</v>
      </c>
      <c r="J15859">
        <v>10</v>
      </c>
      <c r="K15859">
        <v>1.3</v>
      </c>
      <c r="M15859">
        <v>0.4</v>
      </c>
      <c r="R15859">
        <v>62</v>
      </c>
      <c r="T15859">
        <v>1.7</v>
      </c>
      <c r="U15859">
        <v>0.4</v>
      </c>
      <c r="W15859">
        <v>0.3</v>
      </c>
      <c r="Y15859">
        <v>1</v>
      </c>
      <c r="Z15859">
        <v>5</v>
      </c>
      <c r="AA15859">
        <v>1.1000000000000001</v>
      </c>
      <c r="AF15859">
        <v>2</v>
      </c>
      <c r="AG15859">
        <v>10.0714285721</v>
      </c>
      <c r="AH15859">
        <v>3.4</v>
      </c>
      <c r="AI15859">
        <v>198</v>
      </c>
      <c r="AJ15859">
        <v>6</v>
      </c>
      <c r="AM15859">
        <v>6.98</v>
      </c>
    </row>
    <row r="15860" spans="1:39" x14ac:dyDescent="0.45">
      <c r="A15860">
        <v>38215</v>
      </c>
      <c r="B15860" s="1" t="s">
        <v>291</v>
      </c>
      <c r="C15860" s="1" t="s">
        <v>292</v>
      </c>
      <c r="D15860" s="3">
        <v>33441.590277777781</v>
      </c>
      <c r="E15860">
        <v>0</v>
      </c>
      <c r="F15860">
        <v>0</v>
      </c>
      <c r="G15860">
        <v>75</v>
      </c>
      <c r="J15860">
        <v>10</v>
      </c>
      <c r="T15860">
        <v>1.6</v>
      </c>
      <c r="Y15860">
        <v>2</v>
      </c>
      <c r="Z15860">
        <v>5</v>
      </c>
      <c r="AI15860">
        <v>233</v>
      </c>
      <c r="AJ15860">
        <v>6</v>
      </c>
      <c r="AM15860">
        <v>6.97</v>
      </c>
    </row>
    <row r="15861" spans="1:39" x14ac:dyDescent="0.45">
      <c r="A15861">
        <v>38215</v>
      </c>
      <c r="B15861" s="1" t="s">
        <v>291</v>
      </c>
      <c r="C15861" s="1" t="s">
        <v>292</v>
      </c>
      <c r="D15861" s="3">
        <v>33448</v>
      </c>
      <c r="E15861">
        <v>0</v>
      </c>
      <c r="F15861">
        <v>0</v>
      </c>
      <c r="G15861">
        <v>75</v>
      </c>
      <c r="J15861">
        <v>20</v>
      </c>
      <c r="T15861">
        <v>1.8</v>
      </c>
      <c r="Y15861">
        <v>1</v>
      </c>
      <c r="Z15861">
        <v>5</v>
      </c>
      <c r="AI15861">
        <v>167</v>
      </c>
      <c r="AJ15861">
        <v>5</v>
      </c>
      <c r="AM15861">
        <v>6.93</v>
      </c>
    </row>
    <row r="15862" spans="1:39" x14ac:dyDescent="0.45">
      <c r="A15862">
        <v>38215</v>
      </c>
      <c r="B15862" s="1" t="s">
        <v>291</v>
      </c>
      <c r="C15862" s="1" t="s">
        <v>292</v>
      </c>
      <c r="D15862" s="3">
        <v>33455</v>
      </c>
      <c r="E15862">
        <v>0</v>
      </c>
      <c r="F15862">
        <v>0</v>
      </c>
      <c r="G15862">
        <v>78</v>
      </c>
      <c r="J15862">
        <v>20</v>
      </c>
      <c r="T15862">
        <v>1.7</v>
      </c>
      <c r="Y15862">
        <v>2</v>
      </c>
      <c r="Z15862">
        <v>5</v>
      </c>
      <c r="AI15862">
        <v>167</v>
      </c>
      <c r="AJ15862">
        <v>5</v>
      </c>
      <c r="AM15862">
        <v>6.92</v>
      </c>
    </row>
    <row r="15863" spans="1:39" x14ac:dyDescent="0.45">
      <c r="A15863">
        <v>38215</v>
      </c>
      <c r="B15863" s="1" t="s">
        <v>291</v>
      </c>
      <c r="C15863" s="1" t="s">
        <v>292</v>
      </c>
      <c r="D15863" s="3">
        <v>33462</v>
      </c>
      <c r="E15863">
        <v>0</v>
      </c>
      <c r="F15863">
        <v>0</v>
      </c>
      <c r="G15863">
        <v>95</v>
      </c>
      <c r="H15863">
        <v>8.5</v>
      </c>
      <c r="J15863">
        <v>20</v>
      </c>
      <c r="K15863">
        <v>1.3</v>
      </c>
      <c r="M15863">
        <v>0.4</v>
      </c>
      <c r="R15863">
        <v>123</v>
      </c>
      <c r="T15863">
        <v>1.8</v>
      </c>
      <c r="U15863">
        <v>0.4</v>
      </c>
      <c r="W15863">
        <v>0.3</v>
      </c>
      <c r="Y15863">
        <v>6</v>
      </c>
      <c r="Z15863">
        <v>5</v>
      </c>
      <c r="AA15863">
        <v>1.1000000000000001</v>
      </c>
      <c r="AF15863">
        <v>1.9</v>
      </c>
      <c r="AG15863">
        <v>10.714285715000001</v>
      </c>
      <c r="AH15863">
        <v>3.7</v>
      </c>
      <c r="AI15863">
        <v>192</v>
      </c>
      <c r="AJ15863">
        <v>6</v>
      </c>
      <c r="AM15863">
        <v>6.88</v>
      </c>
    </row>
    <row r="15864" spans="1:39" x14ac:dyDescent="0.45">
      <c r="A15864">
        <v>38215</v>
      </c>
      <c r="B15864" s="1" t="s">
        <v>291</v>
      </c>
      <c r="C15864" s="1" t="s">
        <v>292</v>
      </c>
      <c r="D15864" s="3">
        <v>33469</v>
      </c>
      <c r="E15864">
        <v>0</v>
      </c>
      <c r="F15864">
        <v>0</v>
      </c>
      <c r="G15864">
        <v>80</v>
      </c>
      <c r="J15864">
        <v>15</v>
      </c>
      <c r="T15864">
        <v>1.8</v>
      </c>
      <c r="Y15864">
        <v>4</v>
      </c>
      <c r="Z15864">
        <v>5</v>
      </c>
      <c r="AI15864">
        <v>169</v>
      </c>
      <c r="AJ15864">
        <v>6</v>
      </c>
      <c r="AM15864">
        <v>6.75</v>
      </c>
    </row>
    <row r="15865" spans="1:39" x14ac:dyDescent="0.45">
      <c r="A15865">
        <v>38215</v>
      </c>
      <c r="B15865" s="1" t="s">
        <v>291</v>
      </c>
      <c r="C15865" s="1" t="s">
        <v>292</v>
      </c>
      <c r="D15865" s="3">
        <v>33476</v>
      </c>
      <c r="E15865">
        <v>0</v>
      </c>
      <c r="F15865">
        <v>0</v>
      </c>
      <c r="G15865">
        <v>79</v>
      </c>
      <c r="J15865">
        <v>20</v>
      </c>
      <c r="T15865">
        <v>1.8</v>
      </c>
      <c r="Y15865">
        <v>3</v>
      </c>
      <c r="Z15865">
        <v>5</v>
      </c>
      <c r="AI15865">
        <v>174</v>
      </c>
      <c r="AJ15865">
        <v>5</v>
      </c>
      <c r="AM15865">
        <v>6.92</v>
      </c>
    </row>
    <row r="15866" spans="1:39" x14ac:dyDescent="0.45">
      <c r="A15866">
        <v>38215</v>
      </c>
      <c r="B15866" s="1" t="s">
        <v>291</v>
      </c>
      <c r="C15866" s="1" t="s">
        <v>292</v>
      </c>
      <c r="D15866" s="3">
        <v>33483</v>
      </c>
      <c r="E15866">
        <v>0</v>
      </c>
      <c r="F15866">
        <v>0</v>
      </c>
      <c r="G15866">
        <v>80</v>
      </c>
      <c r="J15866">
        <v>20</v>
      </c>
      <c r="T15866">
        <v>1.7</v>
      </c>
      <c r="Y15866">
        <v>4</v>
      </c>
      <c r="Z15866">
        <v>1</v>
      </c>
      <c r="AI15866">
        <v>212</v>
      </c>
      <c r="AJ15866">
        <v>6</v>
      </c>
      <c r="AM15866">
        <v>6.78</v>
      </c>
    </row>
    <row r="15867" spans="1:39" x14ac:dyDescent="0.45">
      <c r="A15867">
        <v>38215</v>
      </c>
      <c r="B15867" s="1" t="s">
        <v>291</v>
      </c>
      <c r="C15867" s="1" t="s">
        <v>292</v>
      </c>
      <c r="D15867" s="3">
        <v>33497</v>
      </c>
      <c r="E15867">
        <v>0</v>
      </c>
      <c r="F15867">
        <v>0</v>
      </c>
      <c r="G15867">
        <v>78</v>
      </c>
      <c r="H15867">
        <v>7</v>
      </c>
      <c r="J15867">
        <v>25</v>
      </c>
      <c r="K15867">
        <v>1.4</v>
      </c>
      <c r="M15867">
        <v>0.4</v>
      </c>
      <c r="R15867">
        <v>164</v>
      </c>
      <c r="T15867">
        <v>1.8</v>
      </c>
      <c r="U15867">
        <v>0.4</v>
      </c>
      <c r="W15867">
        <v>0.3</v>
      </c>
      <c r="Y15867">
        <v>7</v>
      </c>
      <c r="Z15867">
        <v>5</v>
      </c>
      <c r="AA15867">
        <v>1.1000000000000001</v>
      </c>
      <c r="AF15867">
        <v>2</v>
      </c>
      <c r="AG15867">
        <v>11.5714285722</v>
      </c>
      <c r="AH15867">
        <v>3.9</v>
      </c>
      <c r="AI15867">
        <v>191</v>
      </c>
      <c r="AJ15867">
        <v>7</v>
      </c>
      <c r="AM15867">
        <v>6.62</v>
      </c>
    </row>
    <row r="15868" spans="1:39" x14ac:dyDescent="0.45">
      <c r="A15868">
        <v>38215</v>
      </c>
      <c r="B15868" s="1" t="s">
        <v>291</v>
      </c>
      <c r="C15868" s="1" t="s">
        <v>292</v>
      </c>
      <c r="D15868" s="3">
        <v>33526.666666666664</v>
      </c>
      <c r="E15868">
        <v>0</v>
      </c>
      <c r="F15868">
        <v>0</v>
      </c>
      <c r="G15868">
        <v>74</v>
      </c>
      <c r="H15868">
        <v>10</v>
      </c>
      <c r="J15868">
        <v>25</v>
      </c>
      <c r="K15868">
        <v>1.4</v>
      </c>
      <c r="M15868">
        <v>0.4</v>
      </c>
      <c r="R15868">
        <v>151</v>
      </c>
      <c r="T15868">
        <v>1.8</v>
      </c>
      <c r="U15868">
        <v>0.4</v>
      </c>
      <c r="W15868">
        <v>0.3</v>
      </c>
      <c r="Y15868">
        <v>7</v>
      </c>
      <c r="Z15868">
        <v>5</v>
      </c>
      <c r="AA15868">
        <v>1.1000000000000001</v>
      </c>
      <c r="AF15868">
        <v>1.9</v>
      </c>
      <c r="AG15868">
        <v>11.5714285722</v>
      </c>
      <c r="AH15868">
        <v>4.0999999999999996</v>
      </c>
      <c r="AI15868">
        <v>191</v>
      </c>
      <c r="AJ15868">
        <v>5</v>
      </c>
      <c r="AM15868">
        <v>6.76</v>
      </c>
    </row>
    <row r="15869" spans="1:39" x14ac:dyDescent="0.45">
      <c r="A15869">
        <v>38215</v>
      </c>
      <c r="B15869" s="1" t="s">
        <v>291</v>
      </c>
      <c r="C15869" s="1" t="s">
        <v>292</v>
      </c>
      <c r="D15869" s="3">
        <v>33553.625</v>
      </c>
      <c r="E15869">
        <v>0</v>
      </c>
      <c r="F15869">
        <v>0</v>
      </c>
      <c r="G15869">
        <v>72</v>
      </c>
      <c r="H15869">
        <v>11</v>
      </c>
      <c r="J15869">
        <v>25</v>
      </c>
      <c r="K15869">
        <v>1.4</v>
      </c>
      <c r="M15869">
        <v>0.4</v>
      </c>
      <c r="R15869">
        <v>139</v>
      </c>
      <c r="T15869">
        <v>1.7</v>
      </c>
      <c r="U15869">
        <v>0.4</v>
      </c>
      <c r="W15869">
        <v>0.3</v>
      </c>
      <c r="Y15869">
        <v>14</v>
      </c>
      <c r="Z15869">
        <v>20</v>
      </c>
      <c r="AA15869">
        <v>1.1000000000000001</v>
      </c>
      <c r="AF15869">
        <v>2</v>
      </c>
      <c r="AG15869">
        <v>11.3571428579</v>
      </c>
      <c r="AH15869">
        <v>3.7</v>
      </c>
      <c r="AI15869">
        <v>181</v>
      </c>
      <c r="AJ15869">
        <v>4</v>
      </c>
      <c r="AM15869">
        <v>6.71</v>
      </c>
    </row>
    <row r="15870" spans="1:39" x14ac:dyDescent="0.45">
      <c r="A15870">
        <v>38215</v>
      </c>
      <c r="B15870" s="1" t="s">
        <v>291</v>
      </c>
      <c r="C15870" s="1" t="s">
        <v>292</v>
      </c>
      <c r="D15870" s="3">
        <v>33588.416666666664</v>
      </c>
      <c r="E15870">
        <v>0</v>
      </c>
      <c r="F15870">
        <v>0</v>
      </c>
      <c r="G15870">
        <v>66</v>
      </c>
      <c r="H15870">
        <v>13</v>
      </c>
      <c r="J15870">
        <v>35</v>
      </c>
      <c r="K15870">
        <v>1.4</v>
      </c>
      <c r="M15870">
        <v>0.4</v>
      </c>
      <c r="R15870">
        <v>126</v>
      </c>
      <c r="T15870">
        <v>1.7</v>
      </c>
      <c r="U15870">
        <v>0.4</v>
      </c>
      <c r="W15870">
        <v>0.3</v>
      </c>
      <c r="Y15870">
        <v>20</v>
      </c>
      <c r="Z15870">
        <v>31</v>
      </c>
      <c r="AA15870">
        <v>1.1000000000000001</v>
      </c>
      <c r="AF15870">
        <v>2</v>
      </c>
      <c r="AG15870">
        <v>12.0000000008</v>
      </c>
      <c r="AH15870">
        <v>4.2</v>
      </c>
      <c r="AI15870">
        <v>164</v>
      </c>
      <c r="AJ15870">
        <v>7</v>
      </c>
      <c r="AM15870">
        <v>6.43</v>
      </c>
    </row>
    <row r="15871" spans="1:39" x14ac:dyDescent="0.45">
      <c r="A15871">
        <v>38215</v>
      </c>
      <c r="B15871" s="1" t="s">
        <v>291</v>
      </c>
      <c r="C15871" s="1" t="s">
        <v>292</v>
      </c>
      <c r="D15871" s="3">
        <v>33616.604166666664</v>
      </c>
      <c r="E15871">
        <v>0</v>
      </c>
      <c r="F15871">
        <v>0</v>
      </c>
      <c r="G15871">
        <v>71</v>
      </c>
      <c r="H15871">
        <v>14</v>
      </c>
      <c r="J15871">
        <v>25</v>
      </c>
      <c r="K15871">
        <v>1.3</v>
      </c>
      <c r="M15871">
        <v>0.4</v>
      </c>
      <c r="R15871">
        <v>128</v>
      </c>
      <c r="T15871">
        <v>1.7</v>
      </c>
      <c r="U15871">
        <v>0.4</v>
      </c>
      <c r="W15871">
        <v>0.3</v>
      </c>
      <c r="Y15871">
        <v>21</v>
      </c>
      <c r="Z15871">
        <v>28</v>
      </c>
      <c r="AA15871">
        <v>1.1000000000000001</v>
      </c>
      <c r="AF15871">
        <v>2</v>
      </c>
      <c r="AG15871">
        <v>12.214285715100001</v>
      </c>
      <c r="AH15871">
        <v>4.2</v>
      </c>
      <c r="AI15871">
        <v>202</v>
      </c>
      <c r="AJ15871">
        <v>5</v>
      </c>
      <c r="AM15871">
        <v>6.35</v>
      </c>
    </row>
    <row r="15872" spans="1:39" x14ac:dyDescent="0.45">
      <c r="A15872">
        <v>38215</v>
      </c>
      <c r="B15872" s="1" t="s">
        <v>291</v>
      </c>
      <c r="C15872" s="1" t="s">
        <v>292</v>
      </c>
      <c r="D15872" s="3">
        <v>33644.513888888891</v>
      </c>
      <c r="E15872">
        <v>0</v>
      </c>
      <c r="F15872">
        <v>0</v>
      </c>
      <c r="G15872">
        <v>77</v>
      </c>
      <c r="H15872">
        <v>14</v>
      </c>
      <c r="J15872">
        <v>25</v>
      </c>
      <c r="K15872">
        <v>1.4</v>
      </c>
      <c r="M15872">
        <v>0.4</v>
      </c>
      <c r="R15872">
        <v>109</v>
      </c>
      <c r="T15872">
        <v>1.7</v>
      </c>
      <c r="U15872">
        <v>0.4</v>
      </c>
      <c r="W15872">
        <v>0.3</v>
      </c>
      <c r="Y15872">
        <v>21</v>
      </c>
      <c r="Z15872">
        <v>31</v>
      </c>
      <c r="AA15872">
        <v>1.1000000000000001</v>
      </c>
      <c r="AF15872">
        <v>1.9</v>
      </c>
      <c r="AG15872">
        <v>12.214285715100001</v>
      </c>
      <c r="AH15872">
        <v>4.2</v>
      </c>
      <c r="AI15872">
        <v>197</v>
      </c>
      <c r="AJ15872">
        <v>4</v>
      </c>
      <c r="AM15872">
        <v>6.39</v>
      </c>
    </row>
    <row r="15873" spans="1:39" x14ac:dyDescent="0.45">
      <c r="A15873">
        <v>38215</v>
      </c>
      <c r="B15873" s="1" t="s">
        <v>291</v>
      </c>
      <c r="C15873" s="1" t="s">
        <v>292</v>
      </c>
      <c r="D15873" s="3">
        <v>33679.5</v>
      </c>
      <c r="E15873">
        <v>0</v>
      </c>
      <c r="F15873">
        <v>0</v>
      </c>
      <c r="G15873">
        <v>72</v>
      </c>
      <c r="J15873">
        <v>35</v>
      </c>
      <c r="K15873">
        <v>1.4</v>
      </c>
      <c r="M15873">
        <v>0.4</v>
      </c>
      <c r="R15873">
        <v>113</v>
      </c>
      <c r="T15873">
        <v>1.7</v>
      </c>
      <c r="U15873">
        <v>0.4</v>
      </c>
      <c r="W15873">
        <v>0.4</v>
      </c>
      <c r="Y15873">
        <v>24</v>
      </c>
      <c r="Z15873">
        <v>36</v>
      </c>
      <c r="AA15873">
        <v>1.1000000000000001</v>
      </c>
      <c r="AF15873">
        <v>2</v>
      </c>
      <c r="AG15873">
        <v>12.0000000008</v>
      </c>
      <c r="AH15873">
        <v>4</v>
      </c>
      <c r="AI15873">
        <v>203</v>
      </c>
      <c r="AJ15873">
        <v>4</v>
      </c>
      <c r="AM15873">
        <v>6.24</v>
      </c>
    </row>
    <row r="15874" spans="1:39" x14ac:dyDescent="0.45">
      <c r="A15874">
        <v>38215</v>
      </c>
      <c r="B15874" s="1" t="s">
        <v>291</v>
      </c>
      <c r="C15874" s="1" t="s">
        <v>292</v>
      </c>
      <c r="D15874" s="3">
        <v>33707.541666666664</v>
      </c>
      <c r="E15874">
        <v>0</v>
      </c>
      <c r="F15874">
        <v>0</v>
      </c>
      <c r="G15874">
        <v>76</v>
      </c>
      <c r="H15874">
        <v>19</v>
      </c>
      <c r="J15874">
        <v>30</v>
      </c>
      <c r="K15874">
        <v>1.5</v>
      </c>
      <c r="M15874">
        <v>0.4</v>
      </c>
      <c r="R15874">
        <v>94</v>
      </c>
      <c r="T15874">
        <v>1.8</v>
      </c>
      <c r="U15874">
        <v>0.4</v>
      </c>
      <c r="W15874">
        <v>0.4</v>
      </c>
      <c r="Y15874">
        <v>28</v>
      </c>
      <c r="Z15874">
        <v>58</v>
      </c>
      <c r="AA15874">
        <v>1.2</v>
      </c>
      <c r="AF15874">
        <v>2.1</v>
      </c>
      <c r="AG15874">
        <v>12.857142858</v>
      </c>
      <c r="AH15874">
        <v>4.3</v>
      </c>
      <c r="AI15874">
        <v>226</v>
      </c>
      <c r="AJ15874">
        <v>6</v>
      </c>
      <c r="AM15874">
        <v>6.22</v>
      </c>
    </row>
    <row r="15875" spans="1:39" x14ac:dyDescent="0.45">
      <c r="A15875">
        <v>38215</v>
      </c>
      <c r="B15875" s="1" t="s">
        <v>291</v>
      </c>
      <c r="C15875" s="1" t="s">
        <v>292</v>
      </c>
      <c r="D15875" s="3">
        <v>33744.666666666664</v>
      </c>
      <c r="E15875">
        <v>0</v>
      </c>
      <c r="F15875">
        <v>0</v>
      </c>
      <c r="G15875">
        <v>66</v>
      </c>
      <c r="H15875">
        <v>20</v>
      </c>
      <c r="J15875">
        <v>35</v>
      </c>
      <c r="K15875">
        <v>1.4</v>
      </c>
      <c r="M15875">
        <v>0.4</v>
      </c>
      <c r="R15875">
        <v>277</v>
      </c>
      <c r="T15875">
        <v>1.7</v>
      </c>
      <c r="U15875">
        <v>0.4</v>
      </c>
      <c r="W15875">
        <v>0.3</v>
      </c>
      <c r="Y15875">
        <v>7</v>
      </c>
      <c r="Z15875">
        <v>67</v>
      </c>
      <c r="AA15875">
        <v>1</v>
      </c>
      <c r="AF15875">
        <v>1.6</v>
      </c>
      <c r="AG15875">
        <v>11.785714286499999</v>
      </c>
      <c r="AH15875">
        <v>4</v>
      </c>
      <c r="AI15875">
        <v>227</v>
      </c>
      <c r="AJ15875">
        <v>6</v>
      </c>
      <c r="AM15875">
        <v>6.31</v>
      </c>
    </row>
    <row r="15876" spans="1:39" x14ac:dyDescent="0.45">
      <c r="A15876">
        <v>38215</v>
      </c>
      <c r="B15876" s="1" t="s">
        <v>291</v>
      </c>
      <c r="C15876" s="1" t="s">
        <v>292</v>
      </c>
      <c r="D15876" s="3">
        <v>33788</v>
      </c>
      <c r="E15876">
        <v>0</v>
      </c>
      <c r="F15876">
        <v>0</v>
      </c>
      <c r="H15876">
        <v>11</v>
      </c>
      <c r="J15876">
        <v>20</v>
      </c>
      <c r="K15876">
        <v>1.4</v>
      </c>
      <c r="M15876">
        <v>0.4</v>
      </c>
      <c r="R15876">
        <v>132</v>
      </c>
      <c r="T15876">
        <v>1.7</v>
      </c>
      <c r="U15876">
        <v>0.4</v>
      </c>
      <c r="W15876">
        <v>0.3</v>
      </c>
      <c r="AA15876">
        <v>1.1000000000000001</v>
      </c>
      <c r="AF15876">
        <v>1.9</v>
      </c>
      <c r="AG15876">
        <v>10.9285714293</v>
      </c>
      <c r="AH15876">
        <v>4.5999999999999996</v>
      </c>
      <c r="AI15876">
        <v>190</v>
      </c>
      <c r="AJ15876">
        <v>7</v>
      </c>
      <c r="AM15876">
        <v>6.88</v>
      </c>
    </row>
    <row r="15877" spans="1:39" x14ac:dyDescent="0.45">
      <c r="A15877">
        <v>38215</v>
      </c>
      <c r="B15877" s="1" t="s">
        <v>291</v>
      </c>
      <c r="C15877" s="1" t="s">
        <v>292</v>
      </c>
      <c r="D15877" s="3">
        <v>33821</v>
      </c>
      <c r="E15877">
        <v>0</v>
      </c>
      <c r="F15877">
        <v>0</v>
      </c>
      <c r="G15877">
        <v>77</v>
      </c>
      <c r="H15877">
        <v>13</v>
      </c>
      <c r="J15877">
        <v>15</v>
      </c>
      <c r="K15877">
        <v>1.4</v>
      </c>
      <c r="M15877">
        <v>0.3</v>
      </c>
      <c r="R15877">
        <v>100</v>
      </c>
      <c r="T15877">
        <v>1.7</v>
      </c>
      <c r="U15877">
        <v>0.4</v>
      </c>
      <c r="W15877">
        <v>0.3</v>
      </c>
      <c r="Y15877">
        <v>1</v>
      </c>
      <c r="Z15877">
        <v>5</v>
      </c>
      <c r="AA15877">
        <v>1.1000000000000001</v>
      </c>
      <c r="AF15877">
        <v>1.8</v>
      </c>
      <c r="AG15877">
        <v>10.714285715000001</v>
      </c>
      <c r="AH15877">
        <v>3.8</v>
      </c>
      <c r="AI15877">
        <v>174</v>
      </c>
      <c r="AJ15877">
        <v>8</v>
      </c>
      <c r="AM15877">
        <v>7.01</v>
      </c>
    </row>
    <row r="15878" spans="1:39" x14ac:dyDescent="0.45">
      <c r="A15878">
        <v>38215</v>
      </c>
      <c r="B15878" s="1" t="s">
        <v>291</v>
      </c>
      <c r="C15878" s="1" t="s">
        <v>292</v>
      </c>
      <c r="D15878" s="3">
        <v>33849</v>
      </c>
      <c r="E15878">
        <v>0</v>
      </c>
      <c r="F15878">
        <v>0</v>
      </c>
      <c r="G15878">
        <v>78</v>
      </c>
      <c r="H15878">
        <v>10</v>
      </c>
      <c r="J15878">
        <v>20</v>
      </c>
      <c r="K15878">
        <v>1.4</v>
      </c>
      <c r="M15878">
        <v>0.3</v>
      </c>
      <c r="R15878">
        <v>152</v>
      </c>
      <c r="T15878">
        <v>1.6</v>
      </c>
      <c r="U15878">
        <v>0.4</v>
      </c>
      <c r="W15878">
        <v>0.4</v>
      </c>
      <c r="Y15878">
        <v>5</v>
      </c>
      <c r="Z15878">
        <v>5</v>
      </c>
      <c r="AA15878">
        <v>1.1000000000000001</v>
      </c>
      <c r="AF15878">
        <v>1.9</v>
      </c>
      <c r="AG15878">
        <v>10.5000000007</v>
      </c>
      <c r="AH15878">
        <v>4.3</v>
      </c>
      <c r="AI15878">
        <v>270</v>
      </c>
      <c r="AJ15878">
        <v>8</v>
      </c>
      <c r="AM15878">
        <v>6.92</v>
      </c>
    </row>
    <row r="15879" spans="1:39" x14ac:dyDescent="0.45">
      <c r="A15879">
        <v>38215</v>
      </c>
      <c r="B15879" s="1" t="s">
        <v>291</v>
      </c>
      <c r="C15879" s="1" t="s">
        <v>292</v>
      </c>
      <c r="D15879" s="3">
        <v>33882.583333333336</v>
      </c>
      <c r="E15879">
        <v>0</v>
      </c>
      <c r="F15879">
        <v>0</v>
      </c>
      <c r="G15879">
        <v>76</v>
      </c>
      <c r="H15879">
        <v>12</v>
      </c>
      <c r="J15879">
        <v>15</v>
      </c>
      <c r="K15879">
        <v>1.4</v>
      </c>
      <c r="M15879">
        <v>0.4</v>
      </c>
      <c r="R15879">
        <v>113</v>
      </c>
      <c r="T15879">
        <v>1.7</v>
      </c>
      <c r="U15879">
        <v>0.2</v>
      </c>
      <c r="W15879">
        <v>0.3</v>
      </c>
      <c r="Y15879">
        <v>5</v>
      </c>
      <c r="Z15879">
        <v>5</v>
      </c>
      <c r="AA15879">
        <v>1</v>
      </c>
      <c r="AF15879">
        <v>1.8</v>
      </c>
      <c r="AG15879">
        <v>10.714285715000001</v>
      </c>
      <c r="AH15879">
        <v>3.8</v>
      </c>
      <c r="AI15879">
        <v>188</v>
      </c>
      <c r="AJ15879">
        <v>7</v>
      </c>
      <c r="AM15879">
        <v>6.92</v>
      </c>
    </row>
    <row r="15880" spans="1:39" x14ac:dyDescent="0.45">
      <c r="A15880">
        <v>38215</v>
      </c>
      <c r="B15880" s="1" t="s">
        <v>291</v>
      </c>
      <c r="C15880" s="1" t="s">
        <v>292</v>
      </c>
      <c r="D15880" s="3">
        <v>33919.520833333336</v>
      </c>
      <c r="E15880">
        <v>0</v>
      </c>
      <c r="F15880">
        <v>0</v>
      </c>
      <c r="G15880">
        <v>74</v>
      </c>
      <c r="H15880">
        <v>11</v>
      </c>
      <c r="J15880">
        <v>30</v>
      </c>
      <c r="K15880">
        <v>1.5</v>
      </c>
      <c r="M15880">
        <v>0.4</v>
      </c>
      <c r="R15880">
        <v>56.9</v>
      </c>
      <c r="T15880">
        <v>1.7</v>
      </c>
      <c r="U15880">
        <v>0.4</v>
      </c>
      <c r="W15880">
        <v>0.3</v>
      </c>
      <c r="Y15880">
        <v>14</v>
      </c>
      <c r="Z15880">
        <v>11</v>
      </c>
      <c r="AA15880">
        <v>1.1000000000000001</v>
      </c>
      <c r="AF15880">
        <v>1.9</v>
      </c>
      <c r="AG15880">
        <v>11.142857143600001</v>
      </c>
      <c r="AH15880">
        <v>4.2</v>
      </c>
      <c r="AI15880">
        <v>191</v>
      </c>
      <c r="AJ15880">
        <v>7.18</v>
      </c>
      <c r="AM15880">
        <v>6.74</v>
      </c>
    </row>
    <row r="15881" spans="1:39" x14ac:dyDescent="0.45">
      <c r="A15881">
        <v>38215</v>
      </c>
      <c r="B15881" s="1" t="s">
        <v>291</v>
      </c>
      <c r="C15881" s="1" t="s">
        <v>292</v>
      </c>
      <c r="D15881" s="3">
        <v>33952.5</v>
      </c>
      <c r="E15881">
        <v>0</v>
      </c>
      <c r="F15881">
        <v>0</v>
      </c>
      <c r="G15881">
        <v>77</v>
      </c>
      <c r="H15881">
        <v>10</v>
      </c>
      <c r="J15881">
        <v>20</v>
      </c>
      <c r="K15881">
        <v>1.4</v>
      </c>
      <c r="M15881">
        <v>0.4</v>
      </c>
      <c r="R15881">
        <v>56.1</v>
      </c>
      <c r="T15881">
        <v>1.7</v>
      </c>
      <c r="U15881">
        <v>0.4</v>
      </c>
      <c r="W15881">
        <v>0.3</v>
      </c>
      <c r="Y15881">
        <v>18</v>
      </c>
      <c r="Z15881">
        <v>17</v>
      </c>
      <c r="AA15881">
        <v>1.1000000000000001</v>
      </c>
      <c r="AF15881">
        <v>1.9</v>
      </c>
      <c r="AG15881">
        <v>11.5714285722</v>
      </c>
      <c r="AH15881">
        <v>6.6</v>
      </c>
      <c r="AI15881">
        <v>182</v>
      </c>
      <c r="AJ15881">
        <v>6</v>
      </c>
      <c r="AM15881">
        <v>6.62</v>
      </c>
    </row>
    <row r="15882" spans="1:39" x14ac:dyDescent="0.45">
      <c r="A15882">
        <v>38215</v>
      </c>
      <c r="B15882" s="1" t="s">
        <v>291</v>
      </c>
      <c r="C15882" s="1" t="s">
        <v>292</v>
      </c>
      <c r="D15882" s="3">
        <v>33981.479166666664</v>
      </c>
      <c r="E15882">
        <v>0</v>
      </c>
      <c r="F15882">
        <v>0</v>
      </c>
      <c r="G15882">
        <v>86</v>
      </c>
      <c r="H15882">
        <v>10</v>
      </c>
      <c r="J15882">
        <v>20</v>
      </c>
      <c r="K15882">
        <v>1.5</v>
      </c>
      <c r="M15882">
        <v>0.6</v>
      </c>
      <c r="R15882">
        <v>54</v>
      </c>
      <c r="T15882">
        <v>1.9</v>
      </c>
      <c r="U15882">
        <v>0.5</v>
      </c>
      <c r="W15882">
        <v>0.4</v>
      </c>
      <c r="Y15882">
        <v>27</v>
      </c>
      <c r="Z15882">
        <v>21</v>
      </c>
      <c r="AA15882">
        <v>1.3</v>
      </c>
      <c r="AF15882">
        <v>2.2000000000000002</v>
      </c>
      <c r="AG15882">
        <v>13.0714285723</v>
      </c>
      <c r="AH15882">
        <v>4.0999999999999996</v>
      </c>
      <c r="AI15882">
        <v>240</v>
      </c>
      <c r="AJ15882">
        <v>4</v>
      </c>
      <c r="AM15882">
        <v>6.51</v>
      </c>
    </row>
    <row r="15883" spans="1:39" x14ac:dyDescent="0.45">
      <c r="A15883">
        <v>38215</v>
      </c>
      <c r="B15883" s="1" t="s">
        <v>291</v>
      </c>
      <c r="C15883" s="1" t="s">
        <v>292</v>
      </c>
      <c r="D15883" s="3">
        <v>34024.479166666664</v>
      </c>
      <c r="E15883">
        <v>0</v>
      </c>
      <c r="F15883">
        <v>0</v>
      </c>
      <c r="G15883">
        <v>71</v>
      </c>
      <c r="H15883">
        <v>43</v>
      </c>
      <c r="J15883">
        <v>40</v>
      </c>
      <c r="K15883">
        <v>1.5</v>
      </c>
      <c r="M15883">
        <v>0.5</v>
      </c>
      <c r="R15883">
        <v>170</v>
      </c>
      <c r="T15883">
        <v>1.9</v>
      </c>
      <c r="U15883">
        <v>0.5</v>
      </c>
      <c r="W15883">
        <v>0.4</v>
      </c>
      <c r="Y15883">
        <v>28</v>
      </c>
      <c r="Z15883">
        <v>31</v>
      </c>
      <c r="AA15883">
        <v>1.3</v>
      </c>
      <c r="AF15883">
        <v>2.2000000000000002</v>
      </c>
      <c r="AG15883">
        <v>12.857142858</v>
      </c>
      <c r="AH15883">
        <v>4.9000000000000004</v>
      </c>
      <c r="AI15883">
        <v>240</v>
      </c>
      <c r="AJ15883">
        <v>5</v>
      </c>
      <c r="AM15883">
        <v>6.08</v>
      </c>
    </row>
    <row r="15884" spans="1:39" x14ac:dyDescent="0.45">
      <c r="A15884">
        <v>38215</v>
      </c>
      <c r="B15884" s="1" t="s">
        <v>291</v>
      </c>
      <c r="C15884" s="1" t="s">
        <v>292</v>
      </c>
      <c r="D15884" s="3">
        <v>34057.520833333336</v>
      </c>
      <c r="E15884">
        <v>0</v>
      </c>
      <c r="F15884">
        <v>0</v>
      </c>
      <c r="G15884">
        <v>77</v>
      </c>
      <c r="H15884">
        <v>13</v>
      </c>
      <c r="J15884">
        <v>30</v>
      </c>
      <c r="K15884">
        <v>1.4</v>
      </c>
      <c r="M15884">
        <v>0.3</v>
      </c>
      <c r="R15884">
        <v>61</v>
      </c>
      <c r="T15884">
        <v>1.8</v>
      </c>
      <c r="U15884">
        <v>0.4</v>
      </c>
      <c r="W15884">
        <v>0.4</v>
      </c>
      <c r="Y15884">
        <v>27</v>
      </c>
      <c r="Z15884">
        <v>30</v>
      </c>
      <c r="AA15884">
        <v>1.2</v>
      </c>
      <c r="AF15884">
        <v>2</v>
      </c>
      <c r="AG15884">
        <v>12.214285715100001</v>
      </c>
      <c r="AH15884">
        <v>4.7</v>
      </c>
      <c r="AI15884">
        <v>240</v>
      </c>
      <c r="AJ15884">
        <v>3</v>
      </c>
      <c r="AM15884">
        <v>6.27</v>
      </c>
    </row>
    <row r="15885" spans="1:39" x14ac:dyDescent="0.45">
      <c r="A15885">
        <v>38215</v>
      </c>
      <c r="B15885" s="1" t="s">
        <v>291</v>
      </c>
      <c r="C15885" s="1" t="s">
        <v>292</v>
      </c>
      <c r="D15885" s="3">
        <v>34078.479166666664</v>
      </c>
      <c r="E15885">
        <v>0</v>
      </c>
      <c r="F15885">
        <v>0</v>
      </c>
      <c r="G15885">
        <v>73</v>
      </c>
      <c r="H15885">
        <v>45</v>
      </c>
      <c r="J15885">
        <v>30</v>
      </c>
      <c r="K15885">
        <v>1.5</v>
      </c>
      <c r="M15885">
        <v>0.3</v>
      </c>
      <c r="R15885">
        <v>87</v>
      </c>
      <c r="T15885">
        <v>1.9</v>
      </c>
      <c r="U15885">
        <v>0.5</v>
      </c>
      <c r="W15885">
        <v>0.4</v>
      </c>
      <c r="Y15885">
        <v>30</v>
      </c>
      <c r="Z15885">
        <v>47</v>
      </c>
      <c r="AA15885">
        <v>1.2</v>
      </c>
      <c r="AF15885">
        <v>2.2000000000000002</v>
      </c>
      <c r="AG15885">
        <v>12.4285714294</v>
      </c>
      <c r="AH15885">
        <v>4.3</v>
      </c>
      <c r="AI15885">
        <v>250</v>
      </c>
      <c r="AJ15885">
        <v>6</v>
      </c>
      <c r="AM15885">
        <v>6.08</v>
      </c>
    </row>
    <row r="15886" spans="1:39" x14ac:dyDescent="0.45">
      <c r="A15886">
        <v>38215</v>
      </c>
      <c r="B15886" s="1" t="s">
        <v>291</v>
      </c>
      <c r="C15886" s="1" t="s">
        <v>292</v>
      </c>
      <c r="D15886" s="3">
        <v>34106.708333333336</v>
      </c>
      <c r="E15886">
        <v>0</v>
      </c>
      <c r="F15886">
        <v>0</v>
      </c>
      <c r="G15886">
        <v>77</v>
      </c>
      <c r="H15886">
        <v>16</v>
      </c>
      <c r="J15886">
        <v>35</v>
      </c>
      <c r="K15886">
        <v>1.3</v>
      </c>
      <c r="M15886">
        <v>0.3</v>
      </c>
      <c r="R15886">
        <v>360</v>
      </c>
      <c r="T15886">
        <v>1.7</v>
      </c>
      <c r="U15886">
        <v>0.4</v>
      </c>
      <c r="W15886">
        <v>0.3</v>
      </c>
      <c r="Y15886">
        <v>2</v>
      </c>
      <c r="Z15886">
        <v>50</v>
      </c>
      <c r="AA15886">
        <v>1</v>
      </c>
      <c r="AF15886">
        <v>1.6</v>
      </c>
      <c r="AG15886">
        <v>12.0000000008</v>
      </c>
      <c r="AH15886">
        <v>8</v>
      </c>
      <c r="AI15886">
        <v>250</v>
      </c>
      <c r="AJ15886">
        <v>6</v>
      </c>
      <c r="AM15886">
        <v>6.39</v>
      </c>
    </row>
    <row r="15887" spans="1:39" x14ac:dyDescent="0.45">
      <c r="A15887">
        <v>38215</v>
      </c>
      <c r="B15887" s="1" t="s">
        <v>291</v>
      </c>
      <c r="C15887" s="1" t="s">
        <v>292</v>
      </c>
      <c r="D15887" s="3">
        <v>34134.583333333336</v>
      </c>
      <c r="E15887">
        <v>0</v>
      </c>
      <c r="F15887">
        <v>0</v>
      </c>
      <c r="G15887">
        <v>77</v>
      </c>
      <c r="H15887">
        <v>14</v>
      </c>
      <c r="J15887">
        <v>20</v>
      </c>
      <c r="K15887">
        <v>1.2</v>
      </c>
      <c r="M15887">
        <v>0.3</v>
      </c>
      <c r="R15887">
        <v>180</v>
      </c>
      <c r="T15887">
        <v>1.5</v>
      </c>
      <c r="U15887">
        <v>0.4</v>
      </c>
      <c r="W15887">
        <v>0.3</v>
      </c>
      <c r="Y15887">
        <v>3</v>
      </c>
      <c r="Z15887">
        <v>5</v>
      </c>
      <c r="AA15887">
        <v>1</v>
      </c>
      <c r="AF15887">
        <v>1.5</v>
      </c>
      <c r="AG15887">
        <v>11.3571428579</v>
      </c>
      <c r="AH15887">
        <v>3.7</v>
      </c>
      <c r="AI15887">
        <v>160</v>
      </c>
      <c r="AJ15887">
        <v>6</v>
      </c>
      <c r="AM15887">
        <v>6.82</v>
      </c>
    </row>
    <row r="15888" spans="1:39" x14ac:dyDescent="0.45">
      <c r="A15888">
        <v>38215</v>
      </c>
      <c r="B15888" s="1" t="s">
        <v>291</v>
      </c>
      <c r="C15888" s="1" t="s">
        <v>292</v>
      </c>
      <c r="D15888" s="3">
        <v>34184.583333333336</v>
      </c>
      <c r="E15888">
        <v>0</v>
      </c>
      <c r="F15888">
        <v>0</v>
      </c>
      <c r="G15888">
        <v>79</v>
      </c>
      <c r="H15888">
        <v>12</v>
      </c>
      <c r="J15888">
        <v>20</v>
      </c>
      <c r="K15888">
        <v>1.3</v>
      </c>
      <c r="M15888">
        <v>0.1</v>
      </c>
      <c r="R15888">
        <v>120</v>
      </c>
      <c r="T15888">
        <v>1.6</v>
      </c>
      <c r="U15888">
        <v>0.4</v>
      </c>
      <c r="W15888">
        <v>0.3</v>
      </c>
      <c r="Y15888">
        <v>1</v>
      </c>
      <c r="Z15888">
        <v>5</v>
      </c>
      <c r="AA15888">
        <v>1.1000000000000001</v>
      </c>
      <c r="AF15888">
        <v>1.6</v>
      </c>
      <c r="AG15888">
        <v>10.714285715000001</v>
      </c>
      <c r="AH15888">
        <v>4.2</v>
      </c>
      <c r="AI15888">
        <v>180</v>
      </c>
      <c r="AJ15888">
        <v>11</v>
      </c>
      <c r="AM15888">
        <v>6.94</v>
      </c>
    </row>
    <row r="15889" spans="1:39" x14ac:dyDescent="0.45">
      <c r="A15889">
        <v>38215</v>
      </c>
      <c r="B15889" s="1" t="s">
        <v>291</v>
      </c>
      <c r="C15889" s="1" t="s">
        <v>292</v>
      </c>
      <c r="D15889" s="3">
        <v>34225.625</v>
      </c>
      <c r="E15889">
        <v>0</v>
      </c>
      <c r="F15889">
        <v>0</v>
      </c>
      <c r="G15889">
        <v>81</v>
      </c>
      <c r="H15889">
        <v>5</v>
      </c>
      <c r="J15889">
        <v>25</v>
      </c>
      <c r="K15889">
        <v>1.3</v>
      </c>
      <c r="M15889">
        <v>0.2</v>
      </c>
      <c r="R15889">
        <v>210</v>
      </c>
      <c r="T15889">
        <v>1.6</v>
      </c>
      <c r="U15889">
        <v>0.4</v>
      </c>
      <c r="W15889">
        <v>0.3</v>
      </c>
      <c r="Y15889">
        <v>3</v>
      </c>
      <c r="Z15889">
        <v>5</v>
      </c>
      <c r="AA15889">
        <v>1.1000000000000001</v>
      </c>
      <c r="AF15889">
        <v>1.5</v>
      </c>
      <c r="AG15889">
        <v>11.5714285722</v>
      </c>
      <c r="AH15889">
        <v>4.5999999999999996</v>
      </c>
      <c r="AI15889">
        <v>190</v>
      </c>
      <c r="AJ15889">
        <v>14</v>
      </c>
      <c r="AM15889">
        <v>6.84</v>
      </c>
    </row>
    <row r="15890" spans="1:39" x14ac:dyDescent="0.45">
      <c r="A15890">
        <v>38215</v>
      </c>
      <c r="B15890" s="1" t="s">
        <v>291</v>
      </c>
      <c r="C15890" s="1" t="s">
        <v>292</v>
      </c>
      <c r="D15890" s="3">
        <v>34253.490277777775</v>
      </c>
      <c r="E15890">
        <v>0</v>
      </c>
      <c r="F15890">
        <v>0</v>
      </c>
      <c r="G15890">
        <v>92</v>
      </c>
      <c r="H15890">
        <v>8</v>
      </c>
      <c r="J15890">
        <v>25</v>
      </c>
      <c r="K15890">
        <v>1.3</v>
      </c>
      <c r="M15890">
        <v>0.3</v>
      </c>
      <c r="R15890">
        <v>190</v>
      </c>
      <c r="T15890">
        <v>1.6</v>
      </c>
      <c r="U15890">
        <v>0.4</v>
      </c>
      <c r="W15890">
        <v>0.3</v>
      </c>
      <c r="Y15890">
        <v>15</v>
      </c>
      <c r="Z15890">
        <v>11</v>
      </c>
      <c r="AA15890">
        <v>1.1000000000000001</v>
      </c>
      <c r="AF15890">
        <v>1.5</v>
      </c>
      <c r="AG15890">
        <v>11.3571428579</v>
      </c>
      <c r="AH15890">
        <v>4.2</v>
      </c>
      <c r="AI15890">
        <v>190</v>
      </c>
      <c r="AJ15890">
        <v>6</v>
      </c>
      <c r="AM15890">
        <v>6.87</v>
      </c>
    </row>
    <row r="15891" spans="1:39" x14ac:dyDescent="0.45">
      <c r="A15891">
        <v>38215</v>
      </c>
      <c r="B15891" s="1" t="s">
        <v>291</v>
      </c>
      <c r="C15891" s="1" t="s">
        <v>292</v>
      </c>
      <c r="D15891" s="3">
        <v>34284.458333333336</v>
      </c>
      <c r="E15891">
        <v>0</v>
      </c>
      <c r="F15891">
        <v>0</v>
      </c>
      <c r="G15891">
        <v>80</v>
      </c>
      <c r="H15891">
        <v>9</v>
      </c>
      <c r="J15891">
        <v>30</v>
      </c>
      <c r="K15891">
        <v>1.5</v>
      </c>
      <c r="M15891">
        <v>0.4</v>
      </c>
      <c r="R15891">
        <v>190</v>
      </c>
      <c r="T15891">
        <v>1.7</v>
      </c>
      <c r="U15891">
        <v>0.5</v>
      </c>
      <c r="W15891">
        <v>0.3</v>
      </c>
      <c r="Y15891">
        <v>10</v>
      </c>
      <c r="Z15891">
        <v>5</v>
      </c>
      <c r="AA15891">
        <v>1.2</v>
      </c>
      <c r="AF15891">
        <v>1.7</v>
      </c>
      <c r="AG15891">
        <v>11.5714285722</v>
      </c>
      <c r="AH15891">
        <v>4.8</v>
      </c>
      <c r="AI15891">
        <v>180</v>
      </c>
      <c r="AJ15891">
        <v>8</v>
      </c>
      <c r="AM15891">
        <v>6.77</v>
      </c>
    </row>
    <row r="15892" spans="1:39" x14ac:dyDescent="0.45">
      <c r="A15892">
        <v>38215</v>
      </c>
      <c r="B15892" s="1" t="s">
        <v>291</v>
      </c>
      <c r="C15892" s="1" t="s">
        <v>292</v>
      </c>
      <c r="D15892" s="3">
        <v>34316.520833333336</v>
      </c>
      <c r="E15892">
        <v>0</v>
      </c>
      <c r="F15892">
        <v>0</v>
      </c>
      <c r="G15892">
        <v>90</v>
      </c>
      <c r="H15892">
        <v>9</v>
      </c>
      <c r="J15892">
        <v>30</v>
      </c>
      <c r="K15892">
        <v>1.6</v>
      </c>
      <c r="M15892">
        <v>0.3</v>
      </c>
      <c r="R15892">
        <v>160</v>
      </c>
      <c r="T15892">
        <v>1.8</v>
      </c>
      <c r="U15892">
        <v>0.5</v>
      </c>
      <c r="W15892">
        <v>0.4</v>
      </c>
      <c r="Y15892">
        <v>14</v>
      </c>
      <c r="Z15892">
        <v>5</v>
      </c>
      <c r="AA15892">
        <v>1.3</v>
      </c>
      <c r="AF15892">
        <v>1.7</v>
      </c>
      <c r="AG15892">
        <v>13.5000000009</v>
      </c>
      <c r="AH15892">
        <v>5.6</v>
      </c>
      <c r="AI15892">
        <v>200</v>
      </c>
      <c r="AJ15892">
        <v>4</v>
      </c>
      <c r="AM15892">
        <v>6.6</v>
      </c>
    </row>
    <row r="15893" spans="1:39" x14ac:dyDescent="0.45">
      <c r="A15893">
        <v>38215</v>
      </c>
      <c r="B15893" s="1" t="s">
        <v>291</v>
      </c>
      <c r="C15893" s="1" t="s">
        <v>292</v>
      </c>
      <c r="D15893" s="3">
        <v>34344.520833333336</v>
      </c>
      <c r="E15893">
        <v>0</v>
      </c>
      <c r="F15893">
        <v>0</v>
      </c>
      <c r="G15893">
        <v>83</v>
      </c>
      <c r="H15893">
        <v>9</v>
      </c>
      <c r="J15893">
        <v>20</v>
      </c>
      <c r="K15893">
        <v>1.4</v>
      </c>
      <c r="M15893">
        <v>0.3</v>
      </c>
      <c r="R15893">
        <v>150</v>
      </c>
      <c r="T15893">
        <v>1.7</v>
      </c>
      <c r="U15893">
        <v>0.4</v>
      </c>
      <c r="W15893">
        <v>0.4</v>
      </c>
      <c r="Y15893">
        <v>21</v>
      </c>
      <c r="Z15893">
        <v>5</v>
      </c>
      <c r="AA15893">
        <v>1.2</v>
      </c>
      <c r="AF15893">
        <v>1.7</v>
      </c>
      <c r="AG15893">
        <v>12.857142858</v>
      </c>
      <c r="AH15893">
        <v>4.0999999999999996</v>
      </c>
      <c r="AI15893">
        <v>190</v>
      </c>
      <c r="AJ15893">
        <v>4</v>
      </c>
      <c r="AM15893">
        <v>6.48</v>
      </c>
    </row>
    <row r="15894" spans="1:39" x14ac:dyDescent="0.45">
      <c r="A15894">
        <v>38215</v>
      </c>
      <c r="B15894" s="1" t="s">
        <v>291</v>
      </c>
      <c r="C15894" s="1" t="s">
        <v>292</v>
      </c>
      <c r="D15894" s="3">
        <v>34365.552083333336</v>
      </c>
      <c r="E15894">
        <v>0</v>
      </c>
      <c r="F15894">
        <v>0</v>
      </c>
      <c r="G15894">
        <v>93</v>
      </c>
      <c r="H15894">
        <v>9</v>
      </c>
      <c r="J15894">
        <v>25</v>
      </c>
      <c r="K15894">
        <v>1.4</v>
      </c>
      <c r="M15894">
        <v>0.3</v>
      </c>
      <c r="R15894">
        <v>130</v>
      </c>
      <c r="T15894">
        <v>1.7</v>
      </c>
      <c r="U15894">
        <v>0.6</v>
      </c>
      <c r="W15894">
        <v>0.4</v>
      </c>
      <c r="Y15894">
        <v>19</v>
      </c>
      <c r="Z15894">
        <v>5</v>
      </c>
      <c r="AA15894">
        <v>1.3</v>
      </c>
      <c r="AF15894">
        <v>1.7</v>
      </c>
      <c r="AG15894">
        <v>13.0714285723</v>
      </c>
      <c r="AH15894">
        <v>4.9000000000000004</v>
      </c>
      <c r="AI15894">
        <v>170</v>
      </c>
      <c r="AJ15894">
        <v>6</v>
      </c>
      <c r="AM15894">
        <v>6.5</v>
      </c>
    </row>
    <row r="15895" spans="1:39" x14ac:dyDescent="0.45">
      <c r="A15895">
        <v>38215</v>
      </c>
      <c r="B15895" s="1" t="s">
        <v>291</v>
      </c>
      <c r="C15895" s="1" t="s">
        <v>292</v>
      </c>
      <c r="D15895" s="3">
        <v>34414.541666666664</v>
      </c>
      <c r="E15895">
        <v>0</v>
      </c>
      <c r="F15895">
        <v>0</v>
      </c>
      <c r="G15895">
        <v>85</v>
      </c>
      <c r="H15895">
        <v>12.1</v>
      </c>
      <c r="J15895">
        <v>25</v>
      </c>
      <c r="K15895">
        <v>1.3</v>
      </c>
      <c r="M15895">
        <v>0.3</v>
      </c>
      <c r="R15895">
        <v>95.4</v>
      </c>
      <c r="T15895">
        <v>1.7</v>
      </c>
      <c r="U15895">
        <v>0.4</v>
      </c>
      <c r="W15895">
        <v>0.32</v>
      </c>
      <c r="Y15895">
        <v>22</v>
      </c>
      <c r="Z15895">
        <v>17</v>
      </c>
      <c r="AA15895">
        <v>1.04</v>
      </c>
      <c r="AF15895">
        <v>1.6</v>
      </c>
      <c r="AG15895">
        <v>11.142857143600001</v>
      </c>
      <c r="AI15895">
        <v>180</v>
      </c>
      <c r="AJ15895">
        <v>5</v>
      </c>
      <c r="AM15895">
        <v>6.35</v>
      </c>
    </row>
    <row r="15896" spans="1:39" x14ac:dyDescent="0.45">
      <c r="A15896">
        <v>38215</v>
      </c>
      <c r="B15896" s="1" t="s">
        <v>291</v>
      </c>
      <c r="C15896" s="1" t="s">
        <v>292</v>
      </c>
      <c r="D15896" s="3">
        <v>34442.572916666664</v>
      </c>
      <c r="E15896">
        <v>0</v>
      </c>
      <c r="F15896">
        <v>0</v>
      </c>
      <c r="G15896">
        <v>41</v>
      </c>
      <c r="H15896">
        <v>10</v>
      </c>
      <c r="J15896">
        <v>15</v>
      </c>
      <c r="K15896">
        <v>1.3</v>
      </c>
      <c r="M15896">
        <v>0.3</v>
      </c>
      <c r="R15896">
        <v>104</v>
      </c>
      <c r="T15896">
        <v>1.5</v>
      </c>
      <c r="U15896">
        <v>0.4</v>
      </c>
      <c r="W15896">
        <v>0.34</v>
      </c>
      <c r="Y15896">
        <v>82</v>
      </c>
      <c r="Z15896">
        <v>170</v>
      </c>
      <c r="AA15896">
        <v>1.1000000000000001</v>
      </c>
      <c r="AF15896">
        <v>1.9</v>
      </c>
      <c r="AG15896">
        <v>12.0000000008</v>
      </c>
      <c r="AH15896">
        <v>1.8</v>
      </c>
      <c r="AI15896">
        <v>360</v>
      </c>
      <c r="AJ15896">
        <v>7</v>
      </c>
      <c r="AM15896">
        <v>6.15</v>
      </c>
    </row>
    <row r="15897" spans="1:39" x14ac:dyDescent="0.45">
      <c r="A15897">
        <v>38215</v>
      </c>
      <c r="B15897" s="1" t="s">
        <v>291</v>
      </c>
      <c r="C15897" s="1" t="s">
        <v>292</v>
      </c>
      <c r="D15897" s="3">
        <v>34470.5</v>
      </c>
      <c r="E15897">
        <v>0</v>
      </c>
      <c r="F15897">
        <v>0</v>
      </c>
      <c r="G15897">
        <v>76</v>
      </c>
      <c r="H15897">
        <v>11</v>
      </c>
      <c r="J15897">
        <v>30</v>
      </c>
      <c r="K15897">
        <v>1.25</v>
      </c>
      <c r="M15897">
        <v>0.3</v>
      </c>
      <c r="R15897">
        <v>236</v>
      </c>
      <c r="T15897">
        <v>1.6</v>
      </c>
      <c r="U15897">
        <v>0.33</v>
      </c>
      <c r="W15897">
        <v>0.34</v>
      </c>
      <c r="Y15897">
        <v>3</v>
      </c>
      <c r="Z15897">
        <v>40</v>
      </c>
      <c r="AA15897">
        <v>1</v>
      </c>
      <c r="AF15897">
        <v>1.5</v>
      </c>
      <c r="AG15897">
        <v>12.664285715129999</v>
      </c>
      <c r="AH15897">
        <v>4.0999999999999996</v>
      </c>
      <c r="AI15897">
        <v>190</v>
      </c>
      <c r="AJ15897">
        <v>8</v>
      </c>
      <c r="AM15897">
        <v>6.35</v>
      </c>
    </row>
    <row r="15898" spans="1:39" x14ac:dyDescent="0.45">
      <c r="A15898">
        <v>38215</v>
      </c>
      <c r="B15898" s="1" t="s">
        <v>291</v>
      </c>
      <c r="C15898" s="1" t="s">
        <v>292</v>
      </c>
      <c r="D15898" s="3">
        <v>34505.479166666664</v>
      </c>
      <c r="E15898">
        <v>0</v>
      </c>
      <c r="F15898">
        <v>0</v>
      </c>
      <c r="G15898">
        <v>66</v>
      </c>
      <c r="H15898">
        <v>22.4</v>
      </c>
      <c r="K15898">
        <v>1.21</v>
      </c>
      <c r="M15898">
        <v>0.3</v>
      </c>
      <c r="R15898">
        <v>148</v>
      </c>
      <c r="T15898">
        <v>1.5</v>
      </c>
      <c r="U15898">
        <v>0.4</v>
      </c>
      <c r="W15898">
        <v>0.31</v>
      </c>
      <c r="Y15898">
        <v>3</v>
      </c>
      <c r="Z15898">
        <v>5</v>
      </c>
      <c r="AA15898">
        <v>1.0900000000000001</v>
      </c>
      <c r="AF15898">
        <v>1.4</v>
      </c>
      <c r="AG15898">
        <v>11.37857142933</v>
      </c>
      <c r="AH15898">
        <v>4.5</v>
      </c>
      <c r="AI15898">
        <v>160</v>
      </c>
      <c r="AJ15898">
        <v>7</v>
      </c>
      <c r="AM15898">
        <v>6.7</v>
      </c>
    </row>
    <row r="15899" spans="1:39" x14ac:dyDescent="0.45">
      <c r="A15899">
        <v>38215</v>
      </c>
      <c r="B15899" s="1" t="s">
        <v>291</v>
      </c>
      <c r="C15899" s="1" t="s">
        <v>292</v>
      </c>
      <c r="D15899" s="3">
        <v>34526.458333333336</v>
      </c>
      <c r="E15899">
        <v>0</v>
      </c>
      <c r="F15899">
        <v>0</v>
      </c>
      <c r="G15899">
        <v>80</v>
      </c>
      <c r="H15899">
        <v>6.2</v>
      </c>
      <c r="J15899">
        <v>20</v>
      </c>
      <c r="K15899">
        <v>1.1200000000000001</v>
      </c>
      <c r="M15899">
        <v>0.3</v>
      </c>
      <c r="R15899">
        <v>73</v>
      </c>
      <c r="T15899">
        <v>1.6</v>
      </c>
      <c r="U15899">
        <v>0.34</v>
      </c>
      <c r="W15899">
        <v>0.34</v>
      </c>
      <c r="Y15899">
        <v>1</v>
      </c>
      <c r="Z15899">
        <v>5</v>
      </c>
      <c r="AA15899">
        <v>1.07</v>
      </c>
      <c r="AF15899">
        <v>1.5</v>
      </c>
      <c r="AG15899">
        <v>11.228571429320001</v>
      </c>
      <c r="AH15899">
        <v>4.0999999999999996</v>
      </c>
      <c r="AI15899">
        <v>150</v>
      </c>
      <c r="AJ15899">
        <v>7</v>
      </c>
      <c r="AM15899">
        <v>7.08</v>
      </c>
    </row>
    <row r="15900" spans="1:39" x14ac:dyDescent="0.45">
      <c r="A15900">
        <v>38215</v>
      </c>
      <c r="B15900" s="1" t="s">
        <v>291</v>
      </c>
      <c r="C15900" s="1" t="s">
        <v>292</v>
      </c>
      <c r="D15900" s="3">
        <v>34563.5</v>
      </c>
      <c r="E15900">
        <v>0</v>
      </c>
      <c r="F15900">
        <v>0</v>
      </c>
      <c r="G15900">
        <v>89</v>
      </c>
      <c r="H15900">
        <v>4.2</v>
      </c>
      <c r="J15900">
        <v>15</v>
      </c>
      <c r="K15900">
        <v>1.23</v>
      </c>
      <c r="M15900">
        <v>0.3</v>
      </c>
      <c r="R15900">
        <v>110</v>
      </c>
      <c r="T15900">
        <v>1.7</v>
      </c>
      <c r="U15900">
        <v>0.35</v>
      </c>
      <c r="W15900">
        <v>0.34</v>
      </c>
      <c r="Y15900">
        <v>1</v>
      </c>
      <c r="Z15900">
        <v>5</v>
      </c>
      <c r="AA15900">
        <v>1.08</v>
      </c>
      <c r="AF15900">
        <v>1.5</v>
      </c>
      <c r="AG15900">
        <v>11.74285714364</v>
      </c>
      <c r="AH15900">
        <v>4.0999999999999996</v>
      </c>
      <c r="AI15900">
        <v>180</v>
      </c>
      <c r="AJ15900">
        <v>10</v>
      </c>
      <c r="AM15900">
        <v>7.02</v>
      </c>
    </row>
    <row r="15901" spans="1:39" x14ac:dyDescent="0.45">
      <c r="A15901">
        <v>38215</v>
      </c>
      <c r="B15901" s="1" t="s">
        <v>291</v>
      </c>
      <c r="C15901" s="1" t="s">
        <v>292</v>
      </c>
      <c r="D15901" s="3">
        <v>34596.479166666664</v>
      </c>
      <c r="E15901">
        <v>0</v>
      </c>
      <c r="F15901">
        <v>0</v>
      </c>
      <c r="H15901">
        <v>4.9000000000000004</v>
      </c>
      <c r="J15901">
        <v>15</v>
      </c>
      <c r="K15901">
        <v>1.31</v>
      </c>
      <c r="M15901">
        <v>0.3</v>
      </c>
      <c r="R15901">
        <v>90</v>
      </c>
      <c r="T15901">
        <v>1.5</v>
      </c>
      <c r="U15901">
        <v>0.45</v>
      </c>
      <c r="W15901">
        <v>0.31</v>
      </c>
      <c r="Y15901">
        <v>4</v>
      </c>
      <c r="Z15901">
        <v>5</v>
      </c>
      <c r="AA15901">
        <v>1.02</v>
      </c>
      <c r="AF15901">
        <v>1.6</v>
      </c>
      <c r="AG15901">
        <v>10.714285715000001</v>
      </c>
      <c r="AH15901">
        <v>4.0999999999999996</v>
      </c>
      <c r="AI15901">
        <v>140</v>
      </c>
      <c r="AJ15901">
        <v>6</v>
      </c>
      <c r="AM15901">
        <v>6.74</v>
      </c>
    </row>
    <row r="15902" spans="1:39" x14ac:dyDescent="0.45">
      <c r="A15902">
        <v>38215</v>
      </c>
      <c r="B15902" s="1" t="s">
        <v>291</v>
      </c>
      <c r="C15902" s="1" t="s">
        <v>292</v>
      </c>
      <c r="D15902" s="3">
        <v>34624.583333333336</v>
      </c>
      <c r="E15902">
        <v>0</v>
      </c>
      <c r="F15902">
        <v>0</v>
      </c>
      <c r="G15902">
        <v>70</v>
      </c>
      <c r="H15902">
        <v>10</v>
      </c>
      <c r="J15902">
        <v>25</v>
      </c>
      <c r="K15902">
        <v>1.26</v>
      </c>
      <c r="M15902">
        <v>0.3</v>
      </c>
      <c r="R15902">
        <v>103</v>
      </c>
      <c r="T15902">
        <v>1.5</v>
      </c>
      <c r="U15902">
        <v>0.39</v>
      </c>
      <c r="W15902">
        <v>0.3</v>
      </c>
      <c r="Y15902">
        <v>2</v>
      </c>
      <c r="Z15902">
        <v>5</v>
      </c>
      <c r="AA15902">
        <v>0.98</v>
      </c>
      <c r="AF15902">
        <v>1.5</v>
      </c>
      <c r="AG15902">
        <v>11.01428571502</v>
      </c>
      <c r="AH15902">
        <v>4.5</v>
      </c>
      <c r="AI15902">
        <v>170</v>
      </c>
      <c r="AJ15902">
        <v>8</v>
      </c>
      <c r="AM15902">
        <v>6.72</v>
      </c>
    </row>
    <row r="15903" spans="1:39" x14ac:dyDescent="0.45">
      <c r="A15903">
        <v>38215</v>
      </c>
      <c r="B15903" s="1" t="s">
        <v>291</v>
      </c>
      <c r="C15903" s="1" t="s">
        <v>292</v>
      </c>
      <c r="D15903" s="3">
        <v>34659.5</v>
      </c>
      <c r="E15903">
        <v>0</v>
      </c>
      <c r="F15903">
        <v>0</v>
      </c>
      <c r="G15903">
        <v>74</v>
      </c>
      <c r="H15903">
        <v>9.8000000000000007</v>
      </c>
      <c r="J15903">
        <v>25</v>
      </c>
      <c r="K15903">
        <v>1.3</v>
      </c>
      <c r="M15903">
        <v>0.3</v>
      </c>
      <c r="R15903">
        <v>82</v>
      </c>
      <c r="T15903">
        <v>1.6</v>
      </c>
      <c r="U15903">
        <v>0.44</v>
      </c>
      <c r="W15903">
        <v>0.34</v>
      </c>
      <c r="Y15903">
        <v>11</v>
      </c>
      <c r="Z15903">
        <v>5</v>
      </c>
      <c r="AA15903">
        <v>1.2</v>
      </c>
      <c r="AF15903">
        <v>1.5</v>
      </c>
      <c r="AG15903">
        <v>12.642857143700001</v>
      </c>
      <c r="AH15903">
        <v>4.5</v>
      </c>
      <c r="AI15903">
        <v>180</v>
      </c>
      <c r="AJ15903">
        <v>5</v>
      </c>
      <c r="AM15903">
        <v>6.64</v>
      </c>
    </row>
    <row r="15904" spans="1:39" x14ac:dyDescent="0.45">
      <c r="A15904">
        <v>38215</v>
      </c>
      <c r="B15904" s="1" t="s">
        <v>291</v>
      </c>
      <c r="C15904" s="1" t="s">
        <v>292</v>
      </c>
      <c r="D15904" s="3">
        <v>34681.541666666664</v>
      </c>
      <c r="E15904">
        <v>0</v>
      </c>
      <c r="F15904">
        <v>0</v>
      </c>
      <c r="G15904">
        <v>75</v>
      </c>
      <c r="H15904">
        <v>11</v>
      </c>
      <c r="K15904">
        <v>1.3</v>
      </c>
      <c r="M15904">
        <v>0.3</v>
      </c>
      <c r="R15904">
        <v>81</v>
      </c>
      <c r="T15904">
        <v>1.6</v>
      </c>
      <c r="U15904">
        <v>0.46</v>
      </c>
      <c r="W15904">
        <v>0.36</v>
      </c>
      <c r="Y15904">
        <v>16</v>
      </c>
      <c r="Z15904">
        <v>5</v>
      </c>
      <c r="AA15904">
        <v>1.1000000000000001</v>
      </c>
      <c r="AF15904">
        <v>1.6</v>
      </c>
      <c r="AG15904">
        <v>10.714285715000001</v>
      </c>
      <c r="AH15904">
        <v>4.8</v>
      </c>
      <c r="AI15904">
        <v>180</v>
      </c>
      <c r="AJ15904">
        <v>6</v>
      </c>
      <c r="AM15904">
        <v>6.5</v>
      </c>
    </row>
    <row r="15905" spans="1:39" x14ac:dyDescent="0.45">
      <c r="A15905">
        <v>38215</v>
      </c>
      <c r="B15905" s="1" t="s">
        <v>291</v>
      </c>
      <c r="C15905" s="1" t="s">
        <v>292</v>
      </c>
      <c r="D15905" s="3">
        <v>34709.541666666664</v>
      </c>
      <c r="E15905">
        <v>0</v>
      </c>
      <c r="F15905">
        <v>0</v>
      </c>
      <c r="G15905">
        <v>74</v>
      </c>
      <c r="H15905">
        <v>10</v>
      </c>
      <c r="J15905">
        <v>25</v>
      </c>
      <c r="K15905">
        <v>1.2</v>
      </c>
      <c r="M15905">
        <v>0.3</v>
      </c>
      <c r="R15905">
        <v>70</v>
      </c>
      <c r="T15905">
        <v>1.7</v>
      </c>
      <c r="U15905">
        <v>0.4</v>
      </c>
      <c r="W15905">
        <v>0.35</v>
      </c>
      <c r="Y15905">
        <v>18</v>
      </c>
      <c r="Z15905">
        <v>5</v>
      </c>
      <c r="AA15905">
        <v>1.1000000000000001</v>
      </c>
      <c r="AF15905">
        <v>1.6</v>
      </c>
      <c r="AG15905">
        <v>12.214285715100001</v>
      </c>
      <c r="AH15905">
        <v>4.5999999999999996</v>
      </c>
      <c r="AI15905">
        <v>180</v>
      </c>
      <c r="AJ15905">
        <v>4</v>
      </c>
      <c r="AM15905">
        <v>6.44</v>
      </c>
    </row>
    <row r="15906" spans="1:39" x14ac:dyDescent="0.45">
      <c r="A15906">
        <v>38215</v>
      </c>
      <c r="B15906" s="1" t="s">
        <v>291</v>
      </c>
      <c r="C15906" s="1" t="s">
        <v>292</v>
      </c>
      <c r="D15906" s="3">
        <v>34745.5</v>
      </c>
      <c r="E15906">
        <v>0</v>
      </c>
      <c r="F15906">
        <v>0</v>
      </c>
      <c r="G15906">
        <v>58</v>
      </c>
      <c r="H15906">
        <v>9.9</v>
      </c>
      <c r="J15906">
        <v>30</v>
      </c>
      <c r="K15906">
        <v>1.3</v>
      </c>
      <c r="M15906">
        <v>0.3</v>
      </c>
      <c r="R15906">
        <v>59</v>
      </c>
      <c r="T15906">
        <v>1.7</v>
      </c>
      <c r="U15906">
        <v>0.4</v>
      </c>
      <c r="W15906">
        <v>0.3</v>
      </c>
      <c r="Y15906">
        <v>18</v>
      </c>
      <c r="Z15906">
        <v>29</v>
      </c>
      <c r="AA15906">
        <v>1.1000000000000001</v>
      </c>
      <c r="AF15906">
        <v>1.7</v>
      </c>
      <c r="AG15906">
        <v>12.0000000008</v>
      </c>
      <c r="AH15906">
        <v>4.0999999999999996</v>
      </c>
      <c r="AI15906">
        <v>180</v>
      </c>
      <c r="AJ15906">
        <v>6</v>
      </c>
      <c r="AM15906">
        <v>6.22</v>
      </c>
    </row>
    <row r="15907" spans="1:39" x14ac:dyDescent="0.45">
      <c r="A15907">
        <v>38215</v>
      </c>
      <c r="B15907" s="1" t="s">
        <v>291</v>
      </c>
      <c r="C15907" s="1" t="s">
        <v>292</v>
      </c>
      <c r="D15907" s="3">
        <v>34778.520833333336</v>
      </c>
      <c r="E15907">
        <v>0</v>
      </c>
      <c r="F15907">
        <v>0</v>
      </c>
      <c r="G15907">
        <v>79</v>
      </c>
      <c r="H15907">
        <v>11</v>
      </c>
      <c r="J15907">
        <v>25</v>
      </c>
      <c r="K15907">
        <v>1.3</v>
      </c>
      <c r="M15907">
        <v>0.5</v>
      </c>
      <c r="R15907">
        <v>56</v>
      </c>
      <c r="T15907">
        <v>1.7</v>
      </c>
      <c r="U15907">
        <v>0.5</v>
      </c>
      <c r="W15907">
        <v>0.3</v>
      </c>
      <c r="Y15907">
        <v>20</v>
      </c>
      <c r="Z15907">
        <v>5</v>
      </c>
      <c r="AA15907">
        <v>1.1000000000000001</v>
      </c>
      <c r="AF15907">
        <v>1.6</v>
      </c>
      <c r="AG15907">
        <v>12.0000000008</v>
      </c>
      <c r="AH15907">
        <v>4.0999999999999996</v>
      </c>
      <c r="AI15907">
        <v>190</v>
      </c>
      <c r="AJ15907">
        <v>4</v>
      </c>
      <c r="AM15907">
        <v>6.24</v>
      </c>
    </row>
    <row r="15908" spans="1:39" x14ac:dyDescent="0.45">
      <c r="A15908">
        <v>38215</v>
      </c>
      <c r="B15908" s="1" t="s">
        <v>291</v>
      </c>
      <c r="C15908" s="1" t="s">
        <v>292</v>
      </c>
      <c r="D15908" s="3">
        <v>34848.486111111109</v>
      </c>
      <c r="E15908">
        <v>0</v>
      </c>
      <c r="F15908">
        <v>0</v>
      </c>
      <c r="G15908">
        <v>61</v>
      </c>
      <c r="H15908">
        <v>17</v>
      </c>
      <c r="J15908">
        <v>40</v>
      </c>
      <c r="K15908">
        <v>1.2</v>
      </c>
      <c r="M15908">
        <v>0.3</v>
      </c>
      <c r="R15908">
        <v>185</v>
      </c>
      <c r="T15908">
        <v>1.4</v>
      </c>
      <c r="U15908">
        <v>0.4</v>
      </c>
      <c r="W15908">
        <v>0.3</v>
      </c>
      <c r="Y15908">
        <v>6</v>
      </c>
      <c r="Z15908">
        <v>18</v>
      </c>
      <c r="AA15908">
        <v>1</v>
      </c>
      <c r="AF15908">
        <v>1.4</v>
      </c>
      <c r="AG15908">
        <v>10.714285715000001</v>
      </c>
      <c r="AH15908">
        <v>3.9</v>
      </c>
      <c r="AI15908">
        <v>190</v>
      </c>
      <c r="AJ15908">
        <v>9</v>
      </c>
      <c r="AM15908">
        <v>6.42</v>
      </c>
    </row>
    <row r="15909" spans="1:39" x14ac:dyDescent="0.45">
      <c r="A15909">
        <v>38215</v>
      </c>
      <c r="B15909" s="1" t="s">
        <v>291</v>
      </c>
      <c r="C15909" s="1" t="s">
        <v>292</v>
      </c>
      <c r="D15909" s="3">
        <v>34862.5</v>
      </c>
      <c r="E15909">
        <v>0</v>
      </c>
      <c r="F15909">
        <v>0</v>
      </c>
      <c r="G15909">
        <v>68</v>
      </c>
      <c r="H15909">
        <v>12</v>
      </c>
      <c r="J15909">
        <v>25</v>
      </c>
      <c r="K15909">
        <v>1.2</v>
      </c>
      <c r="M15909">
        <v>0.3</v>
      </c>
      <c r="R15909">
        <v>80</v>
      </c>
      <c r="T15909">
        <v>1.4</v>
      </c>
      <c r="U15909">
        <v>0.4</v>
      </c>
      <c r="W15909">
        <v>0.3</v>
      </c>
      <c r="Y15909">
        <v>1</v>
      </c>
      <c r="Z15909">
        <v>5</v>
      </c>
      <c r="AA15909">
        <v>1.1000000000000001</v>
      </c>
      <c r="AF15909">
        <v>1.4</v>
      </c>
      <c r="AG15909">
        <v>10.0714285721</v>
      </c>
      <c r="AH15909">
        <v>3.6</v>
      </c>
      <c r="AI15909">
        <v>180</v>
      </c>
      <c r="AJ15909">
        <v>5</v>
      </c>
      <c r="AM15909">
        <v>6.46</v>
      </c>
    </row>
    <row r="15910" spans="1:39" x14ac:dyDescent="0.45">
      <c r="A15910">
        <v>38215</v>
      </c>
      <c r="B15910" s="1" t="s">
        <v>291</v>
      </c>
      <c r="C15910" s="1" t="s">
        <v>292</v>
      </c>
      <c r="D15910" s="3">
        <v>34890</v>
      </c>
      <c r="E15910">
        <v>0</v>
      </c>
      <c r="F15910">
        <v>0</v>
      </c>
      <c r="G15910">
        <v>76</v>
      </c>
      <c r="H15910">
        <v>9.1</v>
      </c>
      <c r="J15910">
        <v>25</v>
      </c>
      <c r="K15910">
        <v>1.2</v>
      </c>
      <c r="M15910">
        <v>0.3</v>
      </c>
      <c r="R15910">
        <v>82</v>
      </c>
      <c r="T15910">
        <v>1.4</v>
      </c>
      <c r="U15910">
        <v>0.4</v>
      </c>
      <c r="W15910">
        <v>0.3</v>
      </c>
      <c r="Y15910">
        <v>4</v>
      </c>
      <c r="Z15910">
        <v>5</v>
      </c>
      <c r="AA15910">
        <v>1.1000000000000001</v>
      </c>
      <c r="AF15910">
        <v>1.4</v>
      </c>
      <c r="AG15910">
        <v>9.8571428577999995</v>
      </c>
      <c r="AH15910">
        <v>3.7</v>
      </c>
      <c r="AI15910">
        <v>210</v>
      </c>
      <c r="AJ15910">
        <v>9</v>
      </c>
      <c r="AM15910">
        <v>6.76</v>
      </c>
    </row>
    <row r="15911" spans="1:39" x14ac:dyDescent="0.45">
      <c r="A15911">
        <v>38215</v>
      </c>
      <c r="B15911" s="1" t="s">
        <v>291</v>
      </c>
      <c r="C15911" s="1" t="s">
        <v>292</v>
      </c>
      <c r="D15911" s="3">
        <v>34925.479166666664</v>
      </c>
      <c r="E15911">
        <v>0</v>
      </c>
      <c r="F15911">
        <v>0</v>
      </c>
      <c r="G15911">
        <v>78</v>
      </c>
      <c r="H15911">
        <v>7.9</v>
      </c>
      <c r="J15911">
        <v>20</v>
      </c>
      <c r="K15911">
        <v>1.3</v>
      </c>
      <c r="M15911">
        <v>0.3</v>
      </c>
      <c r="R15911">
        <v>76</v>
      </c>
      <c r="T15911">
        <v>1.5</v>
      </c>
      <c r="U15911">
        <v>0.4</v>
      </c>
      <c r="W15911">
        <v>0.3</v>
      </c>
      <c r="Y15911">
        <v>2</v>
      </c>
      <c r="Z15911">
        <v>5</v>
      </c>
      <c r="AA15911">
        <v>1.1000000000000001</v>
      </c>
      <c r="AF15911">
        <v>1.4</v>
      </c>
      <c r="AG15911">
        <v>10.285714286399999</v>
      </c>
      <c r="AH15911">
        <v>3.5</v>
      </c>
      <c r="AI15911">
        <v>180</v>
      </c>
      <c r="AJ15911">
        <v>10</v>
      </c>
      <c r="AM15911">
        <v>6.88</v>
      </c>
    </row>
    <row r="15912" spans="1:39" x14ac:dyDescent="0.45">
      <c r="A15912">
        <v>38215</v>
      </c>
      <c r="B15912" s="1" t="s">
        <v>291</v>
      </c>
      <c r="C15912" s="1" t="s">
        <v>292</v>
      </c>
      <c r="D15912" s="3">
        <v>34961.4375</v>
      </c>
      <c r="E15912">
        <v>0</v>
      </c>
      <c r="F15912">
        <v>0</v>
      </c>
      <c r="G15912">
        <v>82</v>
      </c>
      <c r="H15912">
        <v>5.7</v>
      </c>
      <c r="J15912">
        <v>20</v>
      </c>
      <c r="K15912">
        <v>1.3</v>
      </c>
      <c r="M15912">
        <v>0.3</v>
      </c>
      <c r="R15912">
        <v>97</v>
      </c>
      <c r="T15912">
        <v>1.5</v>
      </c>
      <c r="U15912">
        <v>0.4</v>
      </c>
      <c r="W15912">
        <v>0.3</v>
      </c>
      <c r="Y15912">
        <v>3</v>
      </c>
      <c r="Z15912">
        <v>5</v>
      </c>
      <c r="AA15912">
        <v>1.1000000000000001</v>
      </c>
      <c r="AF15912">
        <v>1.5</v>
      </c>
      <c r="AG15912">
        <v>10.5000000007</v>
      </c>
      <c r="AH15912">
        <v>3.5</v>
      </c>
      <c r="AI15912">
        <v>190</v>
      </c>
      <c r="AJ15912">
        <v>8</v>
      </c>
      <c r="AM15912">
        <v>6.7</v>
      </c>
    </row>
    <row r="15913" spans="1:39" x14ac:dyDescent="0.45">
      <c r="A15913">
        <v>38215</v>
      </c>
      <c r="B15913" s="1" t="s">
        <v>291</v>
      </c>
      <c r="C15913" s="1" t="s">
        <v>292</v>
      </c>
      <c r="D15913" s="3">
        <v>34988.479166666664</v>
      </c>
      <c r="E15913">
        <v>0</v>
      </c>
      <c r="F15913">
        <v>0</v>
      </c>
      <c r="G15913">
        <v>80</v>
      </c>
      <c r="H15913">
        <v>8</v>
      </c>
      <c r="J15913">
        <v>20</v>
      </c>
      <c r="K15913">
        <v>1.2</v>
      </c>
      <c r="M15913">
        <v>0.3</v>
      </c>
      <c r="R15913">
        <v>93</v>
      </c>
      <c r="T15913">
        <v>1.5</v>
      </c>
      <c r="U15913">
        <v>0.4</v>
      </c>
      <c r="W15913">
        <v>0.3</v>
      </c>
      <c r="Y15913">
        <v>12</v>
      </c>
      <c r="Z15913">
        <v>5</v>
      </c>
      <c r="AA15913">
        <v>1</v>
      </c>
      <c r="AF15913">
        <v>1.5</v>
      </c>
      <c r="AG15913">
        <v>10.285714286399999</v>
      </c>
      <c r="AH15913">
        <v>3.5</v>
      </c>
      <c r="AI15913">
        <v>170</v>
      </c>
      <c r="AJ15913">
        <v>10</v>
      </c>
      <c r="AM15913">
        <v>6.68</v>
      </c>
    </row>
    <row r="15914" spans="1:39" x14ac:dyDescent="0.45">
      <c r="A15914">
        <v>38215</v>
      </c>
      <c r="B15914" s="1" t="s">
        <v>291</v>
      </c>
      <c r="C15914" s="1" t="s">
        <v>292</v>
      </c>
      <c r="D15914" s="3">
        <v>35044.527777777781</v>
      </c>
      <c r="E15914">
        <v>0</v>
      </c>
      <c r="F15914">
        <v>0</v>
      </c>
      <c r="G15914">
        <v>87</v>
      </c>
      <c r="H15914">
        <v>7.9</v>
      </c>
      <c r="J15914">
        <v>25</v>
      </c>
      <c r="K15914">
        <v>1.3</v>
      </c>
      <c r="M15914">
        <v>0.3</v>
      </c>
      <c r="R15914">
        <v>66</v>
      </c>
      <c r="T15914">
        <v>1.7</v>
      </c>
      <c r="U15914">
        <v>0.6</v>
      </c>
      <c r="W15914">
        <v>0.3</v>
      </c>
      <c r="Y15914">
        <v>15</v>
      </c>
      <c r="Z15914">
        <v>10</v>
      </c>
      <c r="AA15914">
        <v>1.2</v>
      </c>
      <c r="AF15914">
        <v>1.6</v>
      </c>
      <c r="AG15914">
        <v>11.142857143600001</v>
      </c>
      <c r="AH15914">
        <v>3.5</v>
      </c>
      <c r="AI15914">
        <v>180</v>
      </c>
      <c r="AJ15914">
        <v>5</v>
      </c>
      <c r="AM15914">
        <v>6.58</v>
      </c>
    </row>
    <row r="15915" spans="1:39" x14ac:dyDescent="0.45">
      <c r="A15915">
        <v>38215</v>
      </c>
      <c r="B15915" s="1" t="s">
        <v>291</v>
      </c>
      <c r="C15915" s="1" t="s">
        <v>292</v>
      </c>
      <c r="D15915" s="3">
        <v>35103.520833333336</v>
      </c>
      <c r="E15915">
        <v>0</v>
      </c>
      <c r="F15915">
        <v>0</v>
      </c>
      <c r="G15915">
        <v>81</v>
      </c>
      <c r="H15915">
        <v>7.2</v>
      </c>
      <c r="J15915">
        <v>25</v>
      </c>
      <c r="K15915">
        <v>1.4</v>
      </c>
      <c r="M15915">
        <v>0.3</v>
      </c>
      <c r="R15915">
        <v>46</v>
      </c>
      <c r="T15915">
        <v>1.6</v>
      </c>
      <c r="U15915">
        <v>0.5</v>
      </c>
      <c r="W15915">
        <v>0.4</v>
      </c>
      <c r="Y15915">
        <v>18</v>
      </c>
      <c r="Z15915">
        <v>12</v>
      </c>
      <c r="AA15915">
        <v>1.2</v>
      </c>
      <c r="AF15915">
        <v>1.6</v>
      </c>
      <c r="AG15915">
        <v>11.142857143600001</v>
      </c>
      <c r="AH15915">
        <v>3.9</v>
      </c>
      <c r="AI15915">
        <v>170</v>
      </c>
      <c r="AJ15915">
        <v>5</v>
      </c>
      <c r="AM15915">
        <v>6.37</v>
      </c>
    </row>
    <row r="15916" spans="1:39" x14ac:dyDescent="0.45">
      <c r="A15916">
        <v>38215</v>
      </c>
      <c r="B15916" s="1" t="s">
        <v>291</v>
      </c>
      <c r="C15916" s="1" t="s">
        <v>292</v>
      </c>
      <c r="D15916" s="3">
        <v>35135.541666666664</v>
      </c>
      <c r="E15916">
        <v>0</v>
      </c>
      <c r="F15916">
        <v>0</v>
      </c>
      <c r="G15916">
        <v>79</v>
      </c>
      <c r="H15916">
        <v>13</v>
      </c>
      <c r="J15916">
        <v>25</v>
      </c>
      <c r="K15916">
        <v>1.3</v>
      </c>
      <c r="M15916">
        <v>0.3</v>
      </c>
      <c r="R15916">
        <v>45</v>
      </c>
      <c r="T15916">
        <v>1.6</v>
      </c>
      <c r="U15916">
        <v>0.4</v>
      </c>
      <c r="W15916">
        <v>0.3</v>
      </c>
      <c r="Y15916">
        <v>21</v>
      </c>
      <c r="Z15916">
        <v>14</v>
      </c>
      <c r="AA15916">
        <v>1.1000000000000001</v>
      </c>
      <c r="AF15916">
        <v>1.7</v>
      </c>
      <c r="AG15916">
        <v>10.714285715000001</v>
      </c>
      <c r="AH15916">
        <v>3.8</v>
      </c>
      <c r="AI15916">
        <v>190</v>
      </c>
      <c r="AJ15916">
        <v>4</v>
      </c>
      <c r="AM15916">
        <v>6.22</v>
      </c>
    </row>
    <row r="15917" spans="1:39" x14ac:dyDescent="0.45">
      <c r="A15917">
        <v>38215</v>
      </c>
      <c r="B15917" s="1" t="s">
        <v>291</v>
      </c>
      <c r="C15917" s="1" t="s">
        <v>292</v>
      </c>
      <c r="D15917" s="3">
        <v>35206.5</v>
      </c>
      <c r="E15917">
        <v>0</v>
      </c>
      <c r="F15917">
        <v>0</v>
      </c>
      <c r="G15917">
        <v>81</v>
      </c>
      <c r="H15917">
        <v>8.6</v>
      </c>
      <c r="J15917">
        <v>30</v>
      </c>
      <c r="K15917">
        <v>1.3</v>
      </c>
      <c r="M15917">
        <v>0.3</v>
      </c>
      <c r="R15917">
        <v>172</v>
      </c>
      <c r="T15917">
        <v>1.6</v>
      </c>
      <c r="U15917">
        <v>0.4</v>
      </c>
      <c r="W15917">
        <v>0.3</v>
      </c>
      <c r="Y15917">
        <v>1</v>
      </c>
      <c r="Z15917">
        <v>29</v>
      </c>
      <c r="AA15917">
        <v>1.1000000000000001</v>
      </c>
      <c r="AF15917">
        <v>1.5</v>
      </c>
      <c r="AG15917">
        <v>11.3571428579</v>
      </c>
      <c r="AH15917">
        <v>3.4</v>
      </c>
      <c r="AI15917">
        <v>200</v>
      </c>
      <c r="AJ15917">
        <v>8</v>
      </c>
      <c r="AM15917">
        <v>6.26</v>
      </c>
    </row>
    <row r="15918" spans="1:39" x14ac:dyDescent="0.45">
      <c r="A15918">
        <v>38215</v>
      </c>
      <c r="B15918" s="1" t="s">
        <v>291</v>
      </c>
      <c r="C15918" s="1" t="s">
        <v>292</v>
      </c>
      <c r="D15918" s="3">
        <v>35233.534722222219</v>
      </c>
      <c r="E15918">
        <v>0</v>
      </c>
      <c r="F15918">
        <v>0</v>
      </c>
      <c r="G15918">
        <v>79</v>
      </c>
      <c r="H15918">
        <v>9.1</v>
      </c>
      <c r="J15918">
        <v>25</v>
      </c>
      <c r="K15918">
        <v>1.3</v>
      </c>
      <c r="M15918">
        <v>0.3</v>
      </c>
      <c r="R15918">
        <v>94</v>
      </c>
      <c r="T15918">
        <v>1.5</v>
      </c>
      <c r="U15918">
        <v>0.4</v>
      </c>
      <c r="W15918">
        <v>0.3</v>
      </c>
      <c r="Y15918">
        <v>1</v>
      </c>
      <c r="Z15918">
        <v>5</v>
      </c>
      <c r="AA15918">
        <v>1.1000000000000001</v>
      </c>
      <c r="AF15918">
        <v>1.4</v>
      </c>
      <c r="AG15918">
        <v>10.0714285721</v>
      </c>
      <c r="AH15918">
        <v>3.4</v>
      </c>
      <c r="AI15918">
        <v>170</v>
      </c>
      <c r="AJ15918">
        <v>7</v>
      </c>
      <c r="AM15918">
        <v>6.95</v>
      </c>
    </row>
    <row r="15919" spans="1:39" x14ac:dyDescent="0.45">
      <c r="A15919">
        <v>38215</v>
      </c>
      <c r="B15919" s="1" t="s">
        <v>291</v>
      </c>
      <c r="C15919" s="1" t="s">
        <v>292</v>
      </c>
      <c r="D15919" s="3">
        <v>35262.541666666664</v>
      </c>
      <c r="E15919">
        <v>0</v>
      </c>
      <c r="F15919">
        <v>0</v>
      </c>
      <c r="G15919">
        <v>84</v>
      </c>
      <c r="H15919">
        <v>9.1999999999999993</v>
      </c>
      <c r="J15919">
        <v>25</v>
      </c>
      <c r="K15919">
        <v>1.3</v>
      </c>
      <c r="M15919">
        <v>0.3</v>
      </c>
      <c r="R15919">
        <v>94</v>
      </c>
      <c r="T15919">
        <v>1.5</v>
      </c>
      <c r="U15919">
        <v>0.4</v>
      </c>
      <c r="W15919">
        <v>0.3</v>
      </c>
      <c r="Y15919">
        <v>4</v>
      </c>
      <c r="Z15919">
        <v>5</v>
      </c>
      <c r="AA15919">
        <v>1.1000000000000001</v>
      </c>
      <c r="AF15919">
        <v>1.6</v>
      </c>
      <c r="AG15919">
        <v>10.0714285721</v>
      </c>
      <c r="AH15919">
        <v>3.6</v>
      </c>
      <c r="AI15919">
        <v>190</v>
      </c>
      <c r="AJ15919">
        <v>7</v>
      </c>
      <c r="AM15919">
        <v>6.69</v>
      </c>
    </row>
    <row r="15920" spans="1:39" x14ac:dyDescent="0.45">
      <c r="A15920">
        <v>38215</v>
      </c>
      <c r="B15920" s="1" t="s">
        <v>291</v>
      </c>
      <c r="C15920" s="1" t="s">
        <v>292</v>
      </c>
      <c r="D15920" s="3">
        <v>35289.583333333336</v>
      </c>
      <c r="E15920">
        <v>0</v>
      </c>
      <c r="F15920">
        <v>0</v>
      </c>
      <c r="G15920">
        <v>84</v>
      </c>
      <c r="H15920">
        <v>6.7</v>
      </c>
      <c r="J15920">
        <v>25</v>
      </c>
      <c r="K15920">
        <v>1.3</v>
      </c>
      <c r="M15920">
        <v>0.3</v>
      </c>
      <c r="R15920">
        <v>51</v>
      </c>
      <c r="T15920">
        <v>1.6</v>
      </c>
      <c r="U15920">
        <v>0.4</v>
      </c>
      <c r="W15920">
        <v>0.3</v>
      </c>
      <c r="Y15920">
        <v>2</v>
      </c>
      <c r="Z15920">
        <v>5</v>
      </c>
      <c r="AA15920">
        <v>1.1000000000000001</v>
      </c>
      <c r="AF15920">
        <v>1.5</v>
      </c>
      <c r="AG15920">
        <v>10.285714286399999</v>
      </c>
      <c r="AH15920">
        <v>3.9</v>
      </c>
      <c r="AI15920">
        <v>200</v>
      </c>
      <c r="AJ15920">
        <v>8</v>
      </c>
      <c r="AM15920">
        <v>7.17</v>
      </c>
    </row>
    <row r="15921" spans="1:39" x14ac:dyDescent="0.45">
      <c r="A15921">
        <v>38215</v>
      </c>
      <c r="B15921" s="1" t="s">
        <v>291</v>
      </c>
      <c r="C15921" s="1" t="s">
        <v>292</v>
      </c>
      <c r="D15921" s="3">
        <v>35327.541666666664</v>
      </c>
      <c r="E15921">
        <v>0</v>
      </c>
      <c r="F15921">
        <v>0</v>
      </c>
      <c r="G15921">
        <v>85</v>
      </c>
      <c r="J15921">
        <v>20</v>
      </c>
      <c r="K15921">
        <v>1.4</v>
      </c>
      <c r="M15921">
        <v>0.3</v>
      </c>
      <c r="T15921">
        <v>1.5</v>
      </c>
      <c r="U15921">
        <v>0.5</v>
      </c>
      <c r="W15921">
        <v>0.4</v>
      </c>
      <c r="Y15921">
        <v>2</v>
      </c>
      <c r="Z15921">
        <v>5</v>
      </c>
      <c r="AA15921">
        <v>1.2</v>
      </c>
      <c r="AF15921">
        <v>1.5</v>
      </c>
      <c r="AG15921">
        <v>11.142857143600001</v>
      </c>
      <c r="AH15921">
        <v>3.4</v>
      </c>
      <c r="AI15921">
        <v>180</v>
      </c>
      <c r="AJ15921">
        <v>6</v>
      </c>
      <c r="AM15921">
        <v>6.61</v>
      </c>
    </row>
    <row r="15922" spans="1:39" x14ac:dyDescent="0.45">
      <c r="A15922">
        <v>38215</v>
      </c>
      <c r="B15922" s="1" t="s">
        <v>291</v>
      </c>
      <c r="C15922" s="1" t="s">
        <v>292</v>
      </c>
      <c r="D15922" s="3">
        <v>35354.597222222219</v>
      </c>
      <c r="E15922">
        <v>0</v>
      </c>
      <c r="F15922">
        <v>0</v>
      </c>
      <c r="G15922">
        <v>94</v>
      </c>
      <c r="H15922">
        <v>4.9000000000000004</v>
      </c>
      <c r="J15922">
        <v>15</v>
      </c>
      <c r="K15922">
        <v>1.4</v>
      </c>
      <c r="M15922">
        <v>0.3</v>
      </c>
      <c r="R15922">
        <v>100</v>
      </c>
      <c r="T15922">
        <v>1.6</v>
      </c>
      <c r="U15922">
        <v>0.4</v>
      </c>
      <c r="W15922">
        <v>0.4</v>
      </c>
      <c r="Y15922">
        <v>2</v>
      </c>
      <c r="Z15922">
        <v>5</v>
      </c>
      <c r="AA15922">
        <v>1.2</v>
      </c>
      <c r="AF15922">
        <v>1.5</v>
      </c>
      <c r="AG15922">
        <v>11.142857143600001</v>
      </c>
      <c r="AH15922">
        <v>3.2</v>
      </c>
      <c r="AI15922">
        <v>190</v>
      </c>
      <c r="AJ15922">
        <v>6</v>
      </c>
      <c r="AM15922">
        <v>6.8</v>
      </c>
    </row>
    <row r="15923" spans="1:39" x14ac:dyDescent="0.45">
      <c r="A15923">
        <v>38215</v>
      </c>
      <c r="B15923" s="1" t="s">
        <v>291</v>
      </c>
      <c r="C15923" s="1" t="s">
        <v>292</v>
      </c>
      <c r="D15923" s="3">
        <v>35445.548611111109</v>
      </c>
      <c r="E15923">
        <v>0</v>
      </c>
      <c r="F15923">
        <v>0</v>
      </c>
      <c r="G15923">
        <v>84</v>
      </c>
      <c r="J15923">
        <v>25</v>
      </c>
      <c r="T15923">
        <v>1.6</v>
      </c>
      <c r="Y15923">
        <v>16</v>
      </c>
      <c r="Z15923">
        <v>20</v>
      </c>
      <c r="AI15923">
        <v>190</v>
      </c>
      <c r="AJ15923">
        <v>5</v>
      </c>
      <c r="AM15923">
        <v>6.52</v>
      </c>
    </row>
    <row r="15924" spans="1:39" x14ac:dyDescent="0.45">
      <c r="A15924">
        <v>38215</v>
      </c>
      <c r="B15924" s="1" t="s">
        <v>291</v>
      </c>
      <c r="C15924" s="1" t="s">
        <v>292</v>
      </c>
      <c r="D15924" s="3">
        <v>35471.520833333336</v>
      </c>
      <c r="E15924">
        <v>0</v>
      </c>
      <c r="F15924">
        <v>0</v>
      </c>
      <c r="G15924">
        <v>89</v>
      </c>
      <c r="J15924">
        <v>30</v>
      </c>
      <c r="K15924">
        <v>1.4</v>
      </c>
      <c r="M15924">
        <v>0.4</v>
      </c>
      <c r="T15924">
        <v>1.8</v>
      </c>
      <c r="U15924">
        <v>0.5</v>
      </c>
      <c r="W15924">
        <v>0.4</v>
      </c>
      <c r="Y15924">
        <v>17</v>
      </c>
      <c r="Z15924">
        <v>30</v>
      </c>
      <c r="AA15924">
        <v>1.3</v>
      </c>
      <c r="AF15924">
        <v>1.6</v>
      </c>
      <c r="AG15924">
        <v>12.214285715100001</v>
      </c>
      <c r="AH15924">
        <v>4.0999999999999996</v>
      </c>
      <c r="AI15924">
        <v>210</v>
      </c>
      <c r="AJ15924">
        <v>5</v>
      </c>
      <c r="AM15924">
        <v>6.4</v>
      </c>
    </row>
    <row r="15925" spans="1:39" x14ac:dyDescent="0.45">
      <c r="A15925">
        <v>38215</v>
      </c>
      <c r="B15925" s="1" t="s">
        <v>291</v>
      </c>
      <c r="C15925" s="1" t="s">
        <v>292</v>
      </c>
      <c r="D15925" s="3">
        <v>35499.506944444445</v>
      </c>
      <c r="E15925">
        <v>0</v>
      </c>
      <c r="F15925">
        <v>0</v>
      </c>
      <c r="G15925">
        <v>91</v>
      </c>
      <c r="J15925">
        <v>25</v>
      </c>
      <c r="K15925">
        <v>1.5</v>
      </c>
      <c r="T15925">
        <v>1.9</v>
      </c>
      <c r="U15925">
        <v>0.5</v>
      </c>
      <c r="W15925">
        <v>0.4</v>
      </c>
      <c r="Y15925">
        <v>22</v>
      </c>
      <c r="Z15925">
        <v>49</v>
      </c>
      <c r="AA15925">
        <v>1.3</v>
      </c>
      <c r="AG15925">
        <v>12.214285715100001</v>
      </c>
      <c r="AI15925">
        <v>240</v>
      </c>
      <c r="AJ15925">
        <v>5</v>
      </c>
      <c r="AM15925">
        <v>6.43</v>
      </c>
    </row>
    <row r="15926" spans="1:39" x14ac:dyDescent="0.45">
      <c r="A15926">
        <v>38215</v>
      </c>
      <c r="B15926" s="1" t="s">
        <v>291</v>
      </c>
      <c r="C15926" s="1" t="s">
        <v>292</v>
      </c>
      <c r="D15926" s="3">
        <v>35534.472222222219</v>
      </c>
      <c r="E15926">
        <v>0</v>
      </c>
      <c r="F15926">
        <v>0</v>
      </c>
      <c r="G15926">
        <v>87</v>
      </c>
      <c r="H15926">
        <v>9.3000000000000007</v>
      </c>
      <c r="J15926">
        <v>25</v>
      </c>
      <c r="K15926">
        <v>1.5</v>
      </c>
      <c r="R15926">
        <v>74</v>
      </c>
      <c r="T15926">
        <v>1.9</v>
      </c>
      <c r="U15926">
        <v>0.5</v>
      </c>
      <c r="W15926">
        <v>0.4</v>
      </c>
      <c r="Y15926">
        <v>17</v>
      </c>
      <c r="Z15926">
        <v>40</v>
      </c>
      <c r="AA15926">
        <v>1.3</v>
      </c>
      <c r="AG15926">
        <v>12.4285714294</v>
      </c>
      <c r="AI15926">
        <v>200</v>
      </c>
      <c r="AJ15926">
        <v>5</v>
      </c>
      <c r="AM15926">
        <v>6.3</v>
      </c>
    </row>
    <row r="15927" spans="1:39" x14ac:dyDescent="0.45">
      <c r="A15927">
        <v>38215</v>
      </c>
      <c r="B15927" s="1" t="s">
        <v>291</v>
      </c>
      <c r="C15927" s="1" t="s">
        <v>292</v>
      </c>
      <c r="D15927" s="3">
        <v>35571.552083333336</v>
      </c>
      <c r="E15927">
        <v>0</v>
      </c>
      <c r="F15927">
        <v>0</v>
      </c>
      <c r="G15927">
        <v>80</v>
      </c>
      <c r="H15927">
        <v>12</v>
      </c>
      <c r="J15927">
        <v>40</v>
      </c>
      <c r="K15927">
        <v>1.4</v>
      </c>
      <c r="M15927">
        <v>0.3</v>
      </c>
      <c r="R15927">
        <v>197</v>
      </c>
      <c r="T15927">
        <v>1.6</v>
      </c>
      <c r="U15927">
        <v>0.4</v>
      </c>
      <c r="W15927">
        <v>0.3</v>
      </c>
      <c r="Y15927">
        <v>4</v>
      </c>
      <c r="Z15927">
        <v>44</v>
      </c>
      <c r="AA15927">
        <v>1</v>
      </c>
      <c r="AF15927">
        <v>1.5</v>
      </c>
      <c r="AG15927">
        <v>11.3571428579</v>
      </c>
      <c r="AH15927">
        <v>3.8</v>
      </c>
      <c r="AI15927">
        <v>190</v>
      </c>
      <c r="AJ15927">
        <v>5</v>
      </c>
      <c r="AM15927">
        <v>6.04</v>
      </c>
    </row>
    <row r="15928" spans="1:39" x14ac:dyDescent="0.45">
      <c r="A15928">
        <v>38215</v>
      </c>
      <c r="B15928" s="1" t="s">
        <v>291</v>
      </c>
      <c r="C15928" s="1" t="s">
        <v>292</v>
      </c>
      <c r="D15928" s="3">
        <v>35598.569444444445</v>
      </c>
      <c r="E15928">
        <v>0</v>
      </c>
      <c r="F15928">
        <v>0</v>
      </c>
      <c r="G15928">
        <v>71</v>
      </c>
      <c r="H15928">
        <v>11</v>
      </c>
      <c r="J15928">
        <v>25</v>
      </c>
      <c r="K15928">
        <v>1.3</v>
      </c>
      <c r="M15928">
        <v>0.3</v>
      </c>
      <c r="R15928">
        <v>72</v>
      </c>
      <c r="T15928">
        <v>1.5</v>
      </c>
      <c r="U15928">
        <v>0.4</v>
      </c>
      <c r="W15928">
        <v>0.3</v>
      </c>
      <c r="Y15928">
        <v>12</v>
      </c>
      <c r="Z15928">
        <v>5</v>
      </c>
      <c r="AA15928">
        <v>1</v>
      </c>
      <c r="AF15928">
        <v>1.3</v>
      </c>
      <c r="AG15928">
        <v>10.5000000007</v>
      </c>
      <c r="AH15928">
        <v>4.4000000000000004</v>
      </c>
      <c r="AI15928">
        <v>180</v>
      </c>
      <c r="AJ15928">
        <v>5</v>
      </c>
      <c r="AM15928">
        <v>6.64</v>
      </c>
    </row>
    <row r="15929" spans="1:39" x14ac:dyDescent="0.45">
      <c r="A15929">
        <v>38215</v>
      </c>
      <c r="B15929" s="1" t="s">
        <v>291</v>
      </c>
      <c r="C15929" s="1" t="s">
        <v>292</v>
      </c>
      <c r="D15929" s="3">
        <v>35633.458333333336</v>
      </c>
      <c r="E15929">
        <v>0</v>
      </c>
      <c r="F15929">
        <v>0</v>
      </c>
      <c r="G15929">
        <v>82</v>
      </c>
      <c r="J15929">
        <v>25</v>
      </c>
      <c r="K15929">
        <v>1.3</v>
      </c>
      <c r="M15929">
        <v>0.3</v>
      </c>
      <c r="R15929">
        <v>44</v>
      </c>
      <c r="T15929">
        <v>1.5</v>
      </c>
      <c r="U15929">
        <v>0.4</v>
      </c>
      <c r="W15929">
        <v>0.3</v>
      </c>
      <c r="Y15929">
        <v>1</v>
      </c>
      <c r="Z15929">
        <v>5</v>
      </c>
      <c r="AA15929">
        <v>1.1000000000000001</v>
      </c>
      <c r="AF15929">
        <v>1.4</v>
      </c>
      <c r="AG15929">
        <v>10.714285715000001</v>
      </c>
      <c r="AH15929">
        <v>3.5</v>
      </c>
      <c r="AI15929">
        <v>180</v>
      </c>
      <c r="AJ15929">
        <v>4</v>
      </c>
      <c r="AM15929">
        <v>7.09</v>
      </c>
    </row>
    <row r="15930" spans="1:39" x14ac:dyDescent="0.45">
      <c r="A15930">
        <v>38215</v>
      </c>
      <c r="B15930" s="1" t="s">
        <v>291</v>
      </c>
      <c r="C15930" s="1" t="s">
        <v>292</v>
      </c>
      <c r="D15930" s="3">
        <v>35662.416666666664</v>
      </c>
      <c r="E15930">
        <v>0</v>
      </c>
      <c r="F15930">
        <v>0</v>
      </c>
      <c r="G15930">
        <v>81</v>
      </c>
      <c r="H15930">
        <v>8.1999999999999993</v>
      </c>
      <c r="J15930">
        <v>25</v>
      </c>
      <c r="K15930">
        <v>1.4</v>
      </c>
      <c r="M15930">
        <v>0.3</v>
      </c>
      <c r="R15930">
        <v>67</v>
      </c>
      <c r="T15930">
        <v>1.6</v>
      </c>
      <c r="U15930">
        <v>0.4</v>
      </c>
      <c r="W15930">
        <v>0.3</v>
      </c>
      <c r="Y15930">
        <v>1</v>
      </c>
      <c r="Z15930">
        <v>5</v>
      </c>
      <c r="AA15930">
        <v>1.1000000000000001</v>
      </c>
      <c r="AF15930">
        <v>1.3</v>
      </c>
      <c r="AG15930">
        <v>11.142857143600001</v>
      </c>
      <c r="AH15930">
        <v>3.5</v>
      </c>
      <c r="AI15930">
        <v>200</v>
      </c>
      <c r="AJ15930">
        <v>4</v>
      </c>
      <c r="AM15930">
        <v>6.99</v>
      </c>
    </row>
    <row r="15931" spans="1:39" x14ac:dyDescent="0.45">
      <c r="A15931">
        <v>38215</v>
      </c>
      <c r="B15931" s="1" t="s">
        <v>291</v>
      </c>
      <c r="C15931" s="1" t="s">
        <v>292</v>
      </c>
      <c r="D15931" s="3">
        <v>35695.527777777781</v>
      </c>
      <c r="E15931">
        <v>0</v>
      </c>
      <c r="F15931">
        <v>0</v>
      </c>
      <c r="G15931">
        <v>80</v>
      </c>
      <c r="H15931">
        <v>8.3000000000000007</v>
      </c>
      <c r="J15931">
        <v>15</v>
      </c>
      <c r="K15931">
        <v>1.3</v>
      </c>
      <c r="M15931">
        <v>0.3</v>
      </c>
      <c r="R15931">
        <v>102</v>
      </c>
      <c r="T15931">
        <v>1.6</v>
      </c>
      <c r="U15931">
        <v>0.4</v>
      </c>
      <c r="W15931">
        <v>0.3</v>
      </c>
      <c r="Y15931">
        <v>2</v>
      </c>
      <c r="Z15931">
        <v>5</v>
      </c>
      <c r="AA15931">
        <v>1.1000000000000001</v>
      </c>
      <c r="AF15931">
        <v>1.5</v>
      </c>
      <c r="AG15931">
        <v>10.9285714293</v>
      </c>
      <c r="AH15931">
        <v>3.8</v>
      </c>
      <c r="AI15931">
        <v>190</v>
      </c>
      <c r="AJ15931">
        <v>5</v>
      </c>
      <c r="AM15931">
        <v>7.15</v>
      </c>
    </row>
    <row r="15932" spans="1:39" x14ac:dyDescent="0.45">
      <c r="A15932">
        <v>38215</v>
      </c>
      <c r="B15932" s="1" t="s">
        <v>291</v>
      </c>
      <c r="C15932" s="1" t="s">
        <v>292</v>
      </c>
      <c r="D15932" s="3">
        <v>35724.552083333336</v>
      </c>
      <c r="E15932">
        <v>0</v>
      </c>
      <c r="F15932">
        <v>0</v>
      </c>
      <c r="G15932">
        <v>87</v>
      </c>
      <c r="H15932">
        <v>8.9</v>
      </c>
      <c r="J15932">
        <v>30</v>
      </c>
      <c r="K15932">
        <v>1.4</v>
      </c>
      <c r="M15932">
        <v>0.3</v>
      </c>
      <c r="R15932">
        <v>90</v>
      </c>
      <c r="T15932">
        <v>1.5</v>
      </c>
      <c r="U15932">
        <v>0.4</v>
      </c>
      <c r="W15932">
        <v>0.3</v>
      </c>
      <c r="Y15932">
        <v>3</v>
      </c>
      <c r="Z15932">
        <v>5</v>
      </c>
      <c r="AA15932">
        <v>1.2</v>
      </c>
      <c r="AF15932">
        <v>1.5</v>
      </c>
      <c r="AG15932">
        <v>11.142857143600001</v>
      </c>
      <c r="AH15932">
        <v>3.9</v>
      </c>
      <c r="AI15932">
        <v>180</v>
      </c>
      <c r="AJ15932">
        <v>6</v>
      </c>
      <c r="AM15932">
        <v>6.78</v>
      </c>
    </row>
    <row r="15933" spans="1:39" x14ac:dyDescent="0.45">
      <c r="A15933">
        <v>38215</v>
      </c>
      <c r="B15933" s="1" t="s">
        <v>291</v>
      </c>
      <c r="C15933" s="1" t="s">
        <v>292</v>
      </c>
      <c r="D15933" s="3">
        <v>35751.479166666664</v>
      </c>
      <c r="E15933">
        <v>0</v>
      </c>
      <c r="F15933">
        <v>0</v>
      </c>
      <c r="G15933">
        <v>86</v>
      </c>
      <c r="H15933">
        <v>11</v>
      </c>
      <c r="J15933">
        <v>25</v>
      </c>
      <c r="K15933">
        <v>1.4</v>
      </c>
      <c r="M15933">
        <v>0.4</v>
      </c>
      <c r="R15933">
        <v>75</v>
      </c>
      <c r="T15933">
        <v>1.6</v>
      </c>
      <c r="U15933">
        <v>0.4</v>
      </c>
      <c r="W15933">
        <v>0.4</v>
      </c>
      <c r="Y15933">
        <v>7</v>
      </c>
      <c r="Z15933">
        <v>9</v>
      </c>
      <c r="AA15933">
        <v>1.2</v>
      </c>
      <c r="AF15933">
        <v>1.6</v>
      </c>
      <c r="AG15933">
        <v>12.0000000008</v>
      </c>
      <c r="AH15933">
        <v>4</v>
      </c>
      <c r="AI15933">
        <v>190</v>
      </c>
      <c r="AJ15933">
        <v>5</v>
      </c>
      <c r="AM15933">
        <v>6.75</v>
      </c>
    </row>
    <row r="15934" spans="1:39" x14ac:dyDescent="0.45">
      <c r="A15934">
        <v>38215</v>
      </c>
      <c r="B15934" s="1" t="s">
        <v>291</v>
      </c>
      <c r="C15934" s="1" t="s">
        <v>292</v>
      </c>
      <c r="D15934" s="3">
        <v>35772.541666666664</v>
      </c>
      <c r="E15934">
        <v>0</v>
      </c>
      <c r="F15934">
        <v>0</v>
      </c>
      <c r="G15934">
        <v>86</v>
      </c>
      <c r="H15934">
        <v>7.6</v>
      </c>
      <c r="J15934">
        <v>25</v>
      </c>
      <c r="K15934">
        <v>1.4</v>
      </c>
      <c r="M15934">
        <v>0.3</v>
      </c>
      <c r="R15934">
        <v>62</v>
      </c>
      <c r="T15934">
        <v>1.7</v>
      </c>
      <c r="U15934">
        <v>0.4</v>
      </c>
      <c r="W15934">
        <v>0.4</v>
      </c>
      <c r="Y15934">
        <v>13</v>
      </c>
      <c r="Z15934">
        <v>8</v>
      </c>
      <c r="AA15934">
        <v>1.2</v>
      </c>
      <c r="AF15934">
        <v>1.4</v>
      </c>
      <c r="AG15934">
        <v>11.785714286499999</v>
      </c>
      <c r="AH15934">
        <v>4</v>
      </c>
      <c r="AI15934">
        <v>190</v>
      </c>
      <c r="AJ15934">
        <v>6</v>
      </c>
      <c r="AM15934">
        <v>6.52</v>
      </c>
    </row>
    <row r="15935" spans="1:39" x14ac:dyDescent="0.45">
      <c r="A15935">
        <v>38215</v>
      </c>
      <c r="B15935" s="1" t="s">
        <v>291</v>
      </c>
      <c r="C15935" s="1" t="s">
        <v>292</v>
      </c>
      <c r="D15935" s="3">
        <v>35809.520833333336</v>
      </c>
      <c r="E15935">
        <v>0</v>
      </c>
      <c r="F15935">
        <v>0</v>
      </c>
      <c r="G15935">
        <v>88</v>
      </c>
      <c r="J15935">
        <v>35</v>
      </c>
      <c r="K15935">
        <v>1.4</v>
      </c>
      <c r="T15935">
        <v>1.7</v>
      </c>
      <c r="U15935">
        <v>0.4</v>
      </c>
      <c r="W15935">
        <v>0.4</v>
      </c>
      <c r="Y15935">
        <v>16</v>
      </c>
      <c r="Z15935">
        <v>9</v>
      </c>
      <c r="AA15935">
        <v>1.2</v>
      </c>
      <c r="AG15935">
        <v>11.785714286499999</v>
      </c>
      <c r="AI15935">
        <v>160</v>
      </c>
      <c r="AJ15935">
        <v>4</v>
      </c>
      <c r="AM15935">
        <v>6.44</v>
      </c>
    </row>
    <row r="15936" spans="1:39" x14ac:dyDescent="0.45">
      <c r="A15936">
        <v>38215</v>
      </c>
      <c r="B15936" s="1" t="s">
        <v>291</v>
      </c>
      <c r="C15936" s="1" t="s">
        <v>292</v>
      </c>
      <c r="D15936" s="3">
        <v>35836.520833333336</v>
      </c>
      <c r="E15936">
        <v>0</v>
      </c>
      <c r="F15936">
        <v>0</v>
      </c>
      <c r="G15936">
        <v>95</v>
      </c>
      <c r="J15936">
        <v>25</v>
      </c>
      <c r="K15936">
        <v>1.4</v>
      </c>
      <c r="T15936">
        <v>1.8</v>
      </c>
      <c r="U15936">
        <v>0.5</v>
      </c>
      <c r="W15936">
        <v>0.4</v>
      </c>
      <c r="Y15936">
        <v>29</v>
      </c>
      <c r="Z15936">
        <v>10</v>
      </c>
      <c r="AA15936">
        <v>1.2</v>
      </c>
      <c r="AG15936">
        <v>12.214285715100001</v>
      </c>
      <c r="AI15936">
        <v>220</v>
      </c>
      <c r="AJ15936">
        <v>3</v>
      </c>
      <c r="AM15936">
        <v>6.43</v>
      </c>
    </row>
    <row r="15937" spans="1:39" x14ac:dyDescent="0.45">
      <c r="A15937">
        <v>38215</v>
      </c>
      <c r="B15937" s="1" t="s">
        <v>291</v>
      </c>
      <c r="C15937" s="1" t="s">
        <v>292</v>
      </c>
      <c r="D15937" s="3">
        <v>35871.555555555555</v>
      </c>
      <c r="E15937">
        <v>0</v>
      </c>
      <c r="F15937">
        <v>0</v>
      </c>
      <c r="G15937">
        <v>89</v>
      </c>
      <c r="H15937">
        <v>7.7</v>
      </c>
      <c r="J15937">
        <v>25</v>
      </c>
      <c r="K15937">
        <v>1.4</v>
      </c>
      <c r="M15937">
        <v>0.4</v>
      </c>
      <c r="R15937">
        <v>46</v>
      </c>
      <c r="T15937">
        <v>1.7</v>
      </c>
      <c r="U15937">
        <v>0.5</v>
      </c>
      <c r="W15937">
        <v>0.4</v>
      </c>
      <c r="Y15937">
        <v>29</v>
      </c>
      <c r="Z15937">
        <v>11</v>
      </c>
      <c r="AA15937">
        <v>1.2</v>
      </c>
      <c r="AF15937">
        <v>1.5</v>
      </c>
      <c r="AG15937">
        <v>12.214285715100001</v>
      </c>
      <c r="AH15937">
        <v>3.8</v>
      </c>
      <c r="AI15937">
        <v>190</v>
      </c>
      <c r="AJ15937">
        <v>4</v>
      </c>
      <c r="AM15937">
        <v>6.33</v>
      </c>
    </row>
    <row r="15938" spans="1:39" x14ac:dyDescent="0.45">
      <c r="A15938">
        <v>38215</v>
      </c>
      <c r="B15938" s="1" t="s">
        <v>291</v>
      </c>
      <c r="C15938" s="1" t="s">
        <v>292</v>
      </c>
      <c r="D15938" s="3">
        <v>35891.5</v>
      </c>
      <c r="E15938">
        <v>0</v>
      </c>
      <c r="F15938">
        <v>0</v>
      </c>
      <c r="G15938">
        <v>83</v>
      </c>
      <c r="J15938">
        <v>20</v>
      </c>
      <c r="K15938">
        <v>1.5</v>
      </c>
      <c r="T15938">
        <v>1.8</v>
      </c>
      <c r="U15938">
        <v>0.5</v>
      </c>
      <c r="W15938">
        <v>0.4</v>
      </c>
      <c r="Y15938">
        <v>19</v>
      </c>
      <c r="Z15938">
        <v>11</v>
      </c>
      <c r="AA15938">
        <v>1.2</v>
      </c>
      <c r="AG15938">
        <v>12.214285715100001</v>
      </c>
      <c r="AI15938">
        <v>190</v>
      </c>
      <c r="AJ15938">
        <v>5</v>
      </c>
      <c r="AM15938">
        <v>6.44</v>
      </c>
    </row>
    <row r="15939" spans="1:39" x14ac:dyDescent="0.45">
      <c r="A15939">
        <v>38215</v>
      </c>
      <c r="B15939" s="1" t="s">
        <v>291</v>
      </c>
      <c r="C15939" s="1" t="s">
        <v>292</v>
      </c>
      <c r="D15939" s="3">
        <v>35933.458333333336</v>
      </c>
      <c r="E15939">
        <v>0</v>
      </c>
      <c r="F15939">
        <v>0</v>
      </c>
      <c r="G15939">
        <v>79</v>
      </c>
      <c r="H15939">
        <v>25</v>
      </c>
      <c r="J15939">
        <v>30</v>
      </c>
      <c r="K15939">
        <v>1.4</v>
      </c>
      <c r="M15939">
        <v>0.3</v>
      </c>
      <c r="R15939">
        <v>236</v>
      </c>
      <c r="T15939">
        <v>1.6</v>
      </c>
      <c r="U15939">
        <v>0.4</v>
      </c>
      <c r="W15939">
        <v>0.3</v>
      </c>
      <c r="Y15939">
        <v>2</v>
      </c>
      <c r="Z15939">
        <v>39</v>
      </c>
      <c r="AA15939">
        <v>1</v>
      </c>
      <c r="AF15939">
        <v>1.3</v>
      </c>
      <c r="AG15939">
        <v>11.142857143600001</v>
      </c>
      <c r="AH15939">
        <v>3.9</v>
      </c>
      <c r="AI15939">
        <v>190</v>
      </c>
      <c r="AJ15939">
        <v>9</v>
      </c>
      <c r="AM15939">
        <v>6.15</v>
      </c>
    </row>
    <row r="15940" spans="1:39" x14ac:dyDescent="0.45">
      <c r="A15940">
        <v>38215</v>
      </c>
      <c r="B15940" s="1" t="s">
        <v>291</v>
      </c>
      <c r="C15940" s="1" t="s">
        <v>292</v>
      </c>
      <c r="D15940" s="3">
        <v>35963.625</v>
      </c>
      <c r="E15940">
        <v>0</v>
      </c>
      <c r="F15940">
        <v>0</v>
      </c>
      <c r="G15940">
        <v>75</v>
      </c>
      <c r="H15940">
        <v>21</v>
      </c>
      <c r="J15940">
        <v>30</v>
      </c>
      <c r="K15940">
        <v>1.2</v>
      </c>
      <c r="M15940">
        <v>0.3</v>
      </c>
      <c r="R15940">
        <v>102</v>
      </c>
      <c r="T15940">
        <v>1.5</v>
      </c>
      <c r="U15940">
        <v>0.5</v>
      </c>
      <c r="W15940">
        <v>0.3</v>
      </c>
      <c r="Y15940">
        <v>3</v>
      </c>
      <c r="Z15940">
        <v>5</v>
      </c>
      <c r="AA15940">
        <v>1</v>
      </c>
      <c r="AF15940">
        <v>1.2</v>
      </c>
      <c r="AG15940">
        <v>10.285714286399999</v>
      </c>
      <c r="AH15940">
        <v>4.3</v>
      </c>
      <c r="AI15940">
        <v>220</v>
      </c>
      <c r="AJ15940">
        <v>6</v>
      </c>
      <c r="AM15940">
        <v>6.86</v>
      </c>
    </row>
    <row r="15941" spans="1:39" x14ac:dyDescent="0.45">
      <c r="A15941">
        <v>38215</v>
      </c>
      <c r="B15941" s="1" t="s">
        <v>291</v>
      </c>
      <c r="C15941" s="1" t="s">
        <v>292</v>
      </c>
      <c r="D15941" s="3">
        <v>35997.447916666664</v>
      </c>
      <c r="E15941">
        <v>0</v>
      </c>
      <c r="F15941">
        <v>0</v>
      </c>
      <c r="G15941">
        <v>74</v>
      </c>
      <c r="H15941">
        <v>21</v>
      </c>
      <c r="J15941">
        <v>35</v>
      </c>
      <c r="K15941">
        <v>1.2</v>
      </c>
      <c r="M15941">
        <v>0.3</v>
      </c>
      <c r="R15941">
        <v>95</v>
      </c>
      <c r="T15941">
        <v>1.5</v>
      </c>
      <c r="U15941">
        <v>0.4</v>
      </c>
      <c r="W15941">
        <v>0.3</v>
      </c>
      <c r="Y15941">
        <v>3</v>
      </c>
      <c r="Z15941">
        <v>5</v>
      </c>
      <c r="AA15941">
        <v>1</v>
      </c>
      <c r="AF15941">
        <v>1.2</v>
      </c>
      <c r="AG15941">
        <v>9.6428571435000006</v>
      </c>
      <c r="AH15941">
        <v>4.2</v>
      </c>
      <c r="AI15941">
        <v>180</v>
      </c>
      <c r="AJ15941">
        <v>6</v>
      </c>
      <c r="AM15941">
        <v>6.53</v>
      </c>
    </row>
    <row r="15942" spans="1:39" x14ac:dyDescent="0.45">
      <c r="A15942">
        <v>38215</v>
      </c>
      <c r="B15942" s="1" t="s">
        <v>291</v>
      </c>
      <c r="C15942" s="1" t="s">
        <v>292</v>
      </c>
      <c r="D15942" s="3">
        <v>36024.416666666664</v>
      </c>
      <c r="E15942">
        <v>0</v>
      </c>
      <c r="F15942">
        <v>0</v>
      </c>
      <c r="G15942">
        <v>78</v>
      </c>
      <c r="H15942">
        <v>31</v>
      </c>
      <c r="J15942">
        <v>40</v>
      </c>
      <c r="K15942">
        <v>1.3</v>
      </c>
      <c r="M15942">
        <v>0.3</v>
      </c>
      <c r="R15942">
        <v>157</v>
      </c>
      <c r="T15942">
        <v>1.5</v>
      </c>
      <c r="U15942">
        <v>0.4</v>
      </c>
      <c r="W15942">
        <v>0.3</v>
      </c>
      <c r="Y15942">
        <v>4</v>
      </c>
      <c r="Z15942">
        <v>5</v>
      </c>
      <c r="AA15942">
        <v>1</v>
      </c>
      <c r="AF15942">
        <v>1.2</v>
      </c>
      <c r="AG15942">
        <v>10.0714285721</v>
      </c>
      <c r="AH15942">
        <v>4.3</v>
      </c>
      <c r="AI15942">
        <v>190</v>
      </c>
      <c r="AJ15942">
        <v>5</v>
      </c>
      <c r="AM15942">
        <v>6.31</v>
      </c>
    </row>
    <row r="15943" spans="1:39" x14ac:dyDescent="0.45">
      <c r="A15943">
        <v>38215</v>
      </c>
      <c r="B15943" s="1" t="s">
        <v>291</v>
      </c>
      <c r="C15943" s="1" t="s">
        <v>292</v>
      </c>
      <c r="D15943" s="3">
        <v>36054.5</v>
      </c>
      <c r="E15943">
        <v>0</v>
      </c>
      <c r="F15943">
        <v>0</v>
      </c>
      <c r="G15943">
        <v>78</v>
      </c>
      <c r="H15943">
        <v>15</v>
      </c>
      <c r="J15943">
        <v>40</v>
      </c>
      <c r="K15943">
        <v>1.3</v>
      </c>
      <c r="M15943">
        <v>0.5</v>
      </c>
      <c r="R15943">
        <v>158</v>
      </c>
      <c r="T15943">
        <v>1.4</v>
      </c>
      <c r="U15943">
        <v>0.6</v>
      </c>
      <c r="W15943">
        <v>0.3</v>
      </c>
      <c r="Y15943">
        <v>4</v>
      </c>
      <c r="Z15943">
        <v>5</v>
      </c>
      <c r="AA15943">
        <v>1.1000000000000001</v>
      </c>
      <c r="AF15943">
        <v>1.2</v>
      </c>
      <c r="AG15943">
        <v>10.0714285721</v>
      </c>
      <c r="AH15943">
        <v>4.8</v>
      </c>
      <c r="AI15943">
        <v>190</v>
      </c>
      <c r="AJ15943">
        <v>6</v>
      </c>
      <c r="AM15943">
        <v>6.67</v>
      </c>
    </row>
    <row r="15944" spans="1:39" x14ac:dyDescent="0.45">
      <c r="A15944">
        <v>38215</v>
      </c>
      <c r="B15944" s="1" t="s">
        <v>291</v>
      </c>
      <c r="C15944" s="1" t="s">
        <v>292</v>
      </c>
      <c r="D15944" s="3">
        <v>36095.5</v>
      </c>
      <c r="E15944">
        <v>0</v>
      </c>
      <c r="F15944">
        <v>0</v>
      </c>
      <c r="G15944">
        <v>70</v>
      </c>
      <c r="H15944">
        <v>19</v>
      </c>
      <c r="J15944">
        <v>40</v>
      </c>
      <c r="K15944">
        <v>1.2</v>
      </c>
      <c r="M15944">
        <v>0.3</v>
      </c>
      <c r="R15944">
        <v>131</v>
      </c>
      <c r="T15944">
        <v>1.4</v>
      </c>
      <c r="U15944">
        <v>0.4</v>
      </c>
      <c r="W15944">
        <v>0.3</v>
      </c>
      <c r="Y15944">
        <v>8</v>
      </c>
      <c r="Z15944">
        <v>13</v>
      </c>
      <c r="AA15944">
        <v>1</v>
      </c>
      <c r="AF15944">
        <v>1.2</v>
      </c>
      <c r="AG15944">
        <v>10.5000000007</v>
      </c>
      <c r="AH15944">
        <v>4.4000000000000004</v>
      </c>
      <c r="AI15944">
        <v>240</v>
      </c>
      <c r="AJ15944">
        <v>6</v>
      </c>
      <c r="AM15944">
        <v>6.31</v>
      </c>
    </row>
    <row r="15945" spans="1:39" x14ac:dyDescent="0.45">
      <c r="A15945">
        <v>38215</v>
      </c>
      <c r="B15945" s="1" t="s">
        <v>291</v>
      </c>
      <c r="C15945" s="1" t="s">
        <v>292</v>
      </c>
      <c r="D15945" s="3">
        <v>36122.527777777781</v>
      </c>
      <c r="E15945">
        <v>0</v>
      </c>
      <c r="F15945">
        <v>0</v>
      </c>
      <c r="G15945">
        <v>74</v>
      </c>
      <c r="H15945">
        <v>14</v>
      </c>
      <c r="J15945">
        <v>40</v>
      </c>
      <c r="K15945">
        <v>1.3</v>
      </c>
      <c r="M15945">
        <v>0.3</v>
      </c>
      <c r="R15945">
        <v>119</v>
      </c>
      <c r="T15945">
        <v>1.4</v>
      </c>
      <c r="U15945">
        <v>0.4</v>
      </c>
      <c r="W15945">
        <v>0.3</v>
      </c>
      <c r="Y15945">
        <v>10</v>
      </c>
      <c r="Z15945">
        <v>16</v>
      </c>
      <c r="AA15945">
        <v>1</v>
      </c>
      <c r="AF15945">
        <v>1.3</v>
      </c>
      <c r="AG15945">
        <v>10.9285714293</v>
      </c>
      <c r="AH15945">
        <v>4.8</v>
      </c>
      <c r="AI15945">
        <v>200</v>
      </c>
      <c r="AJ15945">
        <v>4</v>
      </c>
      <c r="AM15945">
        <v>5.93</v>
      </c>
    </row>
    <row r="15946" spans="1:39" x14ac:dyDescent="0.45">
      <c r="A15946">
        <v>38215</v>
      </c>
      <c r="B15946" s="1" t="s">
        <v>291</v>
      </c>
      <c r="C15946" s="1" t="s">
        <v>292</v>
      </c>
      <c r="D15946" s="3">
        <v>36136.5</v>
      </c>
      <c r="E15946">
        <v>0</v>
      </c>
      <c r="F15946">
        <v>0</v>
      </c>
      <c r="G15946">
        <v>75</v>
      </c>
      <c r="H15946">
        <v>16</v>
      </c>
      <c r="J15946">
        <v>40</v>
      </c>
      <c r="K15946">
        <v>1.3</v>
      </c>
      <c r="M15946">
        <v>0.3</v>
      </c>
      <c r="R15946">
        <v>125</v>
      </c>
      <c r="T15946">
        <v>1.5</v>
      </c>
      <c r="U15946">
        <v>0.4</v>
      </c>
      <c r="W15946">
        <v>0.3</v>
      </c>
      <c r="Y15946">
        <v>11</v>
      </c>
      <c r="Z15946">
        <v>17</v>
      </c>
      <c r="AA15946">
        <v>1.1000000000000001</v>
      </c>
      <c r="AF15946">
        <v>1.2</v>
      </c>
      <c r="AG15946">
        <v>11.3571428579</v>
      </c>
      <c r="AH15946">
        <v>4.9000000000000004</v>
      </c>
      <c r="AI15946">
        <v>190</v>
      </c>
      <c r="AJ15946">
        <v>4</v>
      </c>
      <c r="AM15946">
        <v>6.32</v>
      </c>
    </row>
    <row r="15947" spans="1:39" x14ac:dyDescent="0.45">
      <c r="A15947">
        <v>38215</v>
      </c>
      <c r="B15947" s="1" t="s">
        <v>291</v>
      </c>
      <c r="C15947" s="1" t="s">
        <v>292</v>
      </c>
      <c r="D15947" s="3">
        <v>36181.486111111109</v>
      </c>
      <c r="E15947">
        <v>0</v>
      </c>
      <c r="F15947">
        <v>0</v>
      </c>
      <c r="G15947">
        <v>76</v>
      </c>
      <c r="J15947">
        <v>40</v>
      </c>
      <c r="K15947">
        <v>1.3</v>
      </c>
      <c r="T15947">
        <v>1.5</v>
      </c>
      <c r="U15947">
        <v>0.4</v>
      </c>
      <c r="W15947">
        <v>0.3</v>
      </c>
      <c r="Y15947">
        <v>17</v>
      </c>
      <c r="Z15947">
        <v>16</v>
      </c>
      <c r="AA15947">
        <v>1.1000000000000001</v>
      </c>
      <c r="AG15947">
        <v>11.785714286499999</v>
      </c>
      <c r="AI15947">
        <v>190</v>
      </c>
      <c r="AJ15947">
        <v>4</v>
      </c>
      <c r="AM15947">
        <v>6.15</v>
      </c>
    </row>
    <row r="15948" spans="1:39" x14ac:dyDescent="0.45">
      <c r="A15948">
        <v>38215</v>
      </c>
      <c r="B15948" s="1" t="s">
        <v>291</v>
      </c>
      <c r="C15948" s="1" t="s">
        <v>292</v>
      </c>
      <c r="D15948" s="3">
        <v>36214.5</v>
      </c>
      <c r="E15948">
        <v>0</v>
      </c>
      <c r="F15948">
        <v>0</v>
      </c>
      <c r="G15948">
        <v>81</v>
      </c>
      <c r="J15948">
        <v>40</v>
      </c>
      <c r="M15948">
        <v>0.4</v>
      </c>
      <c r="T15948">
        <v>1.6</v>
      </c>
      <c r="Y15948">
        <v>20</v>
      </c>
      <c r="Z15948">
        <v>22</v>
      </c>
      <c r="AF15948">
        <v>1.4</v>
      </c>
      <c r="AH15948">
        <v>5</v>
      </c>
      <c r="AI15948">
        <v>210</v>
      </c>
      <c r="AJ15948">
        <v>4</v>
      </c>
      <c r="AM15948">
        <v>6.25</v>
      </c>
    </row>
    <row r="15949" spans="1:39" x14ac:dyDescent="0.45">
      <c r="A15949">
        <v>38215</v>
      </c>
      <c r="B15949" s="1" t="s">
        <v>291</v>
      </c>
      <c r="C15949" s="1" t="s">
        <v>292</v>
      </c>
      <c r="D15949" s="3">
        <v>36242.5</v>
      </c>
      <c r="E15949">
        <v>0</v>
      </c>
      <c r="F15949">
        <v>0</v>
      </c>
      <c r="G15949">
        <v>82</v>
      </c>
      <c r="H15949">
        <v>15</v>
      </c>
      <c r="J15949">
        <v>40</v>
      </c>
      <c r="K15949">
        <v>1.4</v>
      </c>
      <c r="M15949">
        <v>0.4</v>
      </c>
      <c r="R15949">
        <v>103</v>
      </c>
      <c r="T15949">
        <v>1.6</v>
      </c>
      <c r="U15949">
        <v>0.4</v>
      </c>
      <c r="W15949">
        <v>0.4</v>
      </c>
      <c r="Y15949">
        <v>15</v>
      </c>
      <c r="Z15949">
        <v>32</v>
      </c>
      <c r="AA15949">
        <v>1.1000000000000001</v>
      </c>
      <c r="AF15949">
        <v>1.4</v>
      </c>
      <c r="AG15949">
        <v>13.0714285723</v>
      </c>
      <c r="AH15949">
        <v>5.0999999999999996</v>
      </c>
      <c r="AI15949">
        <v>210</v>
      </c>
      <c r="AJ15949">
        <v>4</v>
      </c>
      <c r="AM15949">
        <v>6.78</v>
      </c>
    </row>
    <row r="15950" spans="1:39" x14ac:dyDescent="0.45">
      <c r="A15950">
        <v>38215</v>
      </c>
      <c r="B15950" s="1" t="s">
        <v>291</v>
      </c>
      <c r="C15950" s="1" t="s">
        <v>292</v>
      </c>
      <c r="D15950" s="3">
        <v>36265.520833333336</v>
      </c>
      <c r="E15950">
        <v>0</v>
      </c>
      <c r="F15950">
        <v>0</v>
      </c>
      <c r="G15950">
        <v>73</v>
      </c>
      <c r="J15950">
        <v>40</v>
      </c>
      <c r="K15950">
        <v>1.3</v>
      </c>
      <c r="T15950">
        <v>1.6</v>
      </c>
      <c r="U15950">
        <v>0.4</v>
      </c>
      <c r="W15950">
        <v>0.3</v>
      </c>
      <c r="Y15950">
        <v>4</v>
      </c>
      <c r="Z15950">
        <v>63</v>
      </c>
      <c r="AA15950">
        <v>1.1000000000000001</v>
      </c>
      <c r="AG15950">
        <v>12.0000000008</v>
      </c>
      <c r="AI15950">
        <v>240</v>
      </c>
      <c r="AJ15950">
        <v>6</v>
      </c>
      <c r="AM15950">
        <v>6.4</v>
      </c>
    </row>
    <row r="15951" spans="1:39" x14ac:dyDescent="0.45">
      <c r="A15951">
        <v>38215</v>
      </c>
      <c r="B15951" s="1" t="s">
        <v>291</v>
      </c>
      <c r="C15951" s="1" t="s">
        <v>292</v>
      </c>
      <c r="D15951" s="3">
        <v>36298.465277777781</v>
      </c>
      <c r="E15951">
        <v>0</v>
      </c>
      <c r="F15951">
        <v>0</v>
      </c>
      <c r="G15951">
        <v>77</v>
      </c>
      <c r="H15951">
        <v>12</v>
      </c>
      <c r="J15951">
        <v>40</v>
      </c>
      <c r="K15951">
        <v>1.2</v>
      </c>
      <c r="R15951">
        <v>299</v>
      </c>
      <c r="T15951">
        <v>1.4</v>
      </c>
      <c r="U15951">
        <v>0.4</v>
      </c>
      <c r="W15951">
        <v>0.3</v>
      </c>
      <c r="Y15951">
        <v>2</v>
      </c>
      <c r="Z15951">
        <v>8</v>
      </c>
      <c r="AA15951">
        <v>1</v>
      </c>
      <c r="AG15951">
        <v>11.5714285722</v>
      </c>
      <c r="AI15951">
        <v>200</v>
      </c>
      <c r="AJ15951">
        <v>7</v>
      </c>
      <c r="AM15951">
        <v>7.24</v>
      </c>
    </row>
    <row r="15952" spans="1:39" x14ac:dyDescent="0.45">
      <c r="A15952">
        <v>38215</v>
      </c>
      <c r="B15952" s="1" t="s">
        <v>291</v>
      </c>
      <c r="C15952" s="1" t="s">
        <v>292</v>
      </c>
      <c r="D15952" s="3">
        <v>36333.447916666664</v>
      </c>
      <c r="E15952">
        <v>0</v>
      </c>
      <c r="F15952">
        <v>0</v>
      </c>
      <c r="G15952">
        <v>80</v>
      </c>
      <c r="H15952">
        <v>16</v>
      </c>
      <c r="J15952">
        <v>30</v>
      </c>
      <c r="K15952">
        <v>1.2</v>
      </c>
      <c r="M15952">
        <v>0.3</v>
      </c>
      <c r="R15952">
        <v>152</v>
      </c>
      <c r="T15952">
        <v>1.5</v>
      </c>
      <c r="U15952">
        <v>0.4</v>
      </c>
      <c r="W15952">
        <v>0.3</v>
      </c>
      <c r="Y15952">
        <v>3</v>
      </c>
      <c r="Z15952">
        <v>5</v>
      </c>
      <c r="AA15952">
        <v>1</v>
      </c>
      <c r="AF15952">
        <v>1.1000000000000001</v>
      </c>
      <c r="AG15952">
        <v>10.285714286399999</v>
      </c>
      <c r="AH15952">
        <v>4.4000000000000004</v>
      </c>
      <c r="AI15952">
        <v>310</v>
      </c>
      <c r="AJ15952">
        <v>7</v>
      </c>
      <c r="AM15952">
        <v>6.83</v>
      </c>
    </row>
    <row r="15953" spans="1:39" x14ac:dyDescent="0.45">
      <c r="A15953">
        <v>38215</v>
      </c>
      <c r="B15953" s="1" t="s">
        <v>291</v>
      </c>
      <c r="C15953" s="1" t="s">
        <v>292</v>
      </c>
      <c r="D15953" s="3">
        <v>36367.444444444445</v>
      </c>
      <c r="E15953">
        <v>0</v>
      </c>
      <c r="F15953">
        <v>0</v>
      </c>
      <c r="G15953">
        <v>81</v>
      </c>
      <c r="H15953">
        <v>13</v>
      </c>
      <c r="J15953">
        <v>25</v>
      </c>
      <c r="K15953">
        <v>1.3</v>
      </c>
      <c r="M15953">
        <v>0.4</v>
      </c>
      <c r="R15953">
        <v>134</v>
      </c>
      <c r="T15953">
        <v>1.6</v>
      </c>
      <c r="U15953">
        <v>0.4</v>
      </c>
      <c r="W15953">
        <v>0.3</v>
      </c>
      <c r="Y15953">
        <v>1</v>
      </c>
      <c r="Z15953">
        <v>5</v>
      </c>
      <c r="AA15953">
        <v>1.1000000000000001</v>
      </c>
      <c r="AF15953">
        <v>1.2</v>
      </c>
      <c r="AG15953">
        <v>10.9285714293</v>
      </c>
      <c r="AH15953">
        <v>3.9</v>
      </c>
      <c r="AI15953">
        <v>190</v>
      </c>
      <c r="AJ15953">
        <v>7</v>
      </c>
      <c r="AM15953">
        <v>6.91</v>
      </c>
    </row>
    <row r="15954" spans="1:39" x14ac:dyDescent="0.45">
      <c r="A15954">
        <v>38215</v>
      </c>
      <c r="B15954" s="1" t="s">
        <v>291</v>
      </c>
      <c r="C15954" s="1" t="s">
        <v>292</v>
      </c>
      <c r="D15954" s="3">
        <v>36397.458333333336</v>
      </c>
      <c r="E15954">
        <v>0</v>
      </c>
      <c r="F15954">
        <v>0</v>
      </c>
      <c r="G15954">
        <v>89</v>
      </c>
      <c r="H15954">
        <v>14</v>
      </c>
      <c r="J15954">
        <v>25</v>
      </c>
      <c r="K15954">
        <v>1.3</v>
      </c>
      <c r="M15954">
        <v>0.4</v>
      </c>
      <c r="R15954">
        <v>142</v>
      </c>
      <c r="T15954">
        <v>1.6</v>
      </c>
      <c r="U15954">
        <v>0.4</v>
      </c>
      <c r="W15954">
        <v>0.3</v>
      </c>
      <c r="Y15954">
        <v>1</v>
      </c>
      <c r="Z15954">
        <v>5</v>
      </c>
      <c r="AA15954">
        <v>1.1000000000000001</v>
      </c>
      <c r="AF15954">
        <v>1.2</v>
      </c>
      <c r="AG15954">
        <v>11.785714286499999</v>
      </c>
      <c r="AH15954">
        <v>3.8</v>
      </c>
      <c r="AI15954">
        <v>190</v>
      </c>
      <c r="AJ15954">
        <v>7</v>
      </c>
      <c r="AM15954">
        <v>6.82</v>
      </c>
    </row>
    <row r="15955" spans="1:39" x14ac:dyDescent="0.45">
      <c r="A15955">
        <v>38215</v>
      </c>
      <c r="B15955" s="1" t="s">
        <v>291</v>
      </c>
      <c r="C15955" s="1" t="s">
        <v>292</v>
      </c>
      <c r="D15955" s="3">
        <v>36426.458333333336</v>
      </c>
      <c r="E15955">
        <v>0</v>
      </c>
      <c r="F15955">
        <v>0</v>
      </c>
      <c r="G15955">
        <v>96</v>
      </c>
      <c r="J15955">
        <v>20</v>
      </c>
      <c r="K15955">
        <v>1.3</v>
      </c>
      <c r="M15955">
        <v>0.3</v>
      </c>
      <c r="T15955">
        <v>1.6</v>
      </c>
      <c r="U15955">
        <v>0.4</v>
      </c>
      <c r="W15955">
        <v>0.3</v>
      </c>
      <c r="Y15955">
        <v>3</v>
      </c>
      <c r="Z15955">
        <v>5</v>
      </c>
      <c r="AA15955">
        <v>1.1000000000000001</v>
      </c>
      <c r="AF15955">
        <v>1.2</v>
      </c>
      <c r="AG15955">
        <v>11.785714286499999</v>
      </c>
      <c r="AH15955">
        <v>3.6</v>
      </c>
      <c r="AI15955">
        <v>180</v>
      </c>
      <c r="AJ15955">
        <v>7</v>
      </c>
      <c r="AM15955">
        <v>6.69</v>
      </c>
    </row>
    <row r="15956" spans="1:39" x14ac:dyDescent="0.45">
      <c r="A15956">
        <v>38215</v>
      </c>
      <c r="B15956" s="1" t="s">
        <v>291</v>
      </c>
      <c r="C15956" s="1" t="s">
        <v>292</v>
      </c>
      <c r="D15956" s="3">
        <v>36459.416666666664</v>
      </c>
      <c r="E15956">
        <v>0</v>
      </c>
      <c r="F15956">
        <v>0</v>
      </c>
      <c r="G15956">
        <v>88</v>
      </c>
      <c r="H15956">
        <v>6.7</v>
      </c>
      <c r="J15956">
        <v>15</v>
      </c>
      <c r="K15956">
        <v>1.3</v>
      </c>
      <c r="M15956">
        <v>0.4</v>
      </c>
      <c r="R15956">
        <v>90</v>
      </c>
      <c r="T15956">
        <v>1.6</v>
      </c>
      <c r="U15956">
        <v>0.5</v>
      </c>
      <c r="W15956">
        <v>0.3</v>
      </c>
      <c r="Y15956">
        <v>4</v>
      </c>
      <c r="Z15956">
        <v>5</v>
      </c>
      <c r="AA15956">
        <v>1.2</v>
      </c>
      <c r="AF15956">
        <v>1.4</v>
      </c>
      <c r="AG15956">
        <v>12.4285714294</v>
      </c>
      <c r="AH15956">
        <v>4</v>
      </c>
      <c r="AI15956">
        <v>180</v>
      </c>
      <c r="AJ15956">
        <v>8</v>
      </c>
      <c r="AM15956">
        <v>6.58</v>
      </c>
    </row>
    <row r="15957" spans="1:39" x14ac:dyDescent="0.45">
      <c r="A15957">
        <v>38215</v>
      </c>
      <c r="B15957" s="1" t="s">
        <v>291</v>
      </c>
      <c r="C15957" s="1" t="s">
        <v>292</v>
      </c>
      <c r="D15957" s="3">
        <v>36487.53125</v>
      </c>
      <c r="E15957">
        <v>0</v>
      </c>
      <c r="F15957">
        <v>0</v>
      </c>
      <c r="G15957">
        <v>95</v>
      </c>
      <c r="J15957">
        <v>15</v>
      </c>
      <c r="K15957">
        <v>1.4</v>
      </c>
      <c r="M15957">
        <v>0.4</v>
      </c>
      <c r="T15957">
        <v>1.7</v>
      </c>
      <c r="U15957">
        <v>0.4</v>
      </c>
      <c r="W15957">
        <v>0.3</v>
      </c>
      <c r="Z15957">
        <v>8</v>
      </c>
      <c r="AA15957">
        <v>1.1000000000000001</v>
      </c>
      <c r="AF15957">
        <v>1.4</v>
      </c>
      <c r="AG15957">
        <v>12.857142858</v>
      </c>
      <c r="AH15957">
        <v>3.5</v>
      </c>
      <c r="AI15957">
        <v>180</v>
      </c>
      <c r="AJ15957">
        <v>6</v>
      </c>
      <c r="AM15957">
        <v>6.55</v>
      </c>
    </row>
    <row r="15958" spans="1:39" x14ac:dyDescent="0.45">
      <c r="A15958">
        <v>38215</v>
      </c>
      <c r="B15958" s="1" t="s">
        <v>291</v>
      </c>
      <c r="C15958" s="1" t="s">
        <v>292</v>
      </c>
      <c r="D15958" s="3">
        <v>36509.53125</v>
      </c>
      <c r="E15958">
        <v>0</v>
      </c>
      <c r="F15958">
        <v>0</v>
      </c>
      <c r="G15958">
        <v>91</v>
      </c>
      <c r="H15958">
        <v>7.3</v>
      </c>
      <c r="J15958">
        <v>15</v>
      </c>
      <c r="K15958">
        <v>1.3</v>
      </c>
      <c r="M15958">
        <v>0.3</v>
      </c>
      <c r="R15958">
        <v>85</v>
      </c>
      <c r="T15958">
        <v>1.6</v>
      </c>
      <c r="U15958">
        <v>0.5</v>
      </c>
      <c r="W15958">
        <v>0.4</v>
      </c>
      <c r="Y15958">
        <v>11</v>
      </c>
      <c r="Z15958">
        <v>37</v>
      </c>
      <c r="AA15958">
        <v>1.2</v>
      </c>
      <c r="AF15958">
        <v>1.5</v>
      </c>
      <c r="AG15958">
        <v>13.0714285723</v>
      </c>
      <c r="AH15958">
        <v>3.4</v>
      </c>
      <c r="AI15958">
        <v>170</v>
      </c>
      <c r="AJ15958">
        <v>4</v>
      </c>
      <c r="AM15958">
        <v>6.75</v>
      </c>
    </row>
    <row r="15959" spans="1:39" x14ac:dyDescent="0.45">
      <c r="A15959">
        <v>38215</v>
      </c>
      <c r="B15959" s="1" t="s">
        <v>291</v>
      </c>
      <c r="C15959" s="1" t="s">
        <v>292</v>
      </c>
      <c r="D15959" s="3">
        <v>36592.5</v>
      </c>
      <c r="E15959">
        <v>0</v>
      </c>
      <c r="F15959">
        <v>0</v>
      </c>
      <c r="G15959">
        <v>100</v>
      </c>
      <c r="H15959">
        <v>5.5</v>
      </c>
      <c r="J15959">
        <v>15</v>
      </c>
      <c r="K15959">
        <v>1.5</v>
      </c>
      <c r="M15959">
        <v>0.3</v>
      </c>
      <c r="R15959">
        <v>63</v>
      </c>
      <c r="T15959">
        <v>1.8</v>
      </c>
      <c r="U15959">
        <v>0.6</v>
      </c>
      <c r="W15959">
        <v>0.4</v>
      </c>
      <c r="Y15959">
        <v>21</v>
      </c>
      <c r="Z15959">
        <v>16</v>
      </c>
      <c r="AA15959">
        <v>1.3</v>
      </c>
      <c r="AF15959">
        <v>1.3</v>
      </c>
      <c r="AG15959">
        <v>13.714285715200001</v>
      </c>
      <c r="AH15959">
        <v>3.5</v>
      </c>
      <c r="AI15959">
        <v>180</v>
      </c>
      <c r="AJ15959">
        <v>6</v>
      </c>
      <c r="AM15959">
        <v>6.32</v>
      </c>
    </row>
    <row r="15960" spans="1:39" x14ac:dyDescent="0.45">
      <c r="A15960">
        <v>38215</v>
      </c>
      <c r="B15960" s="1" t="s">
        <v>291</v>
      </c>
      <c r="C15960" s="1" t="s">
        <v>292</v>
      </c>
      <c r="D15960" s="3">
        <v>36654.5</v>
      </c>
      <c r="E15960">
        <v>0</v>
      </c>
      <c r="F15960">
        <v>0</v>
      </c>
      <c r="G15960">
        <v>78</v>
      </c>
      <c r="H15960">
        <v>12</v>
      </c>
      <c r="J15960">
        <v>35</v>
      </c>
      <c r="K15960">
        <v>1.3</v>
      </c>
      <c r="M15960">
        <v>0.3</v>
      </c>
      <c r="R15960">
        <v>275</v>
      </c>
      <c r="T15960">
        <v>1.5</v>
      </c>
      <c r="U15960">
        <v>0.4</v>
      </c>
      <c r="W15960">
        <v>0.3</v>
      </c>
      <c r="Y15960">
        <v>5</v>
      </c>
      <c r="Z15960">
        <v>42</v>
      </c>
      <c r="AA15960">
        <v>1</v>
      </c>
      <c r="AF15960">
        <v>1.4</v>
      </c>
      <c r="AG15960">
        <v>12.642857143700001</v>
      </c>
      <c r="AH15960">
        <v>4</v>
      </c>
      <c r="AI15960">
        <v>200</v>
      </c>
      <c r="AJ15960">
        <v>7</v>
      </c>
      <c r="AM15960">
        <v>6.1</v>
      </c>
    </row>
    <row r="15961" spans="1:39" x14ac:dyDescent="0.45">
      <c r="A15961">
        <v>38215</v>
      </c>
      <c r="B15961" s="1" t="s">
        <v>291</v>
      </c>
      <c r="C15961" s="1" t="s">
        <v>292</v>
      </c>
      <c r="D15961" s="3">
        <v>36682.4375</v>
      </c>
      <c r="E15961">
        <v>0</v>
      </c>
      <c r="F15961">
        <v>0</v>
      </c>
      <c r="G15961">
        <v>79</v>
      </c>
      <c r="H15961">
        <v>9.6999999999999993</v>
      </c>
      <c r="J15961">
        <v>30</v>
      </c>
      <c r="K15961">
        <v>1.2</v>
      </c>
      <c r="M15961">
        <v>0.3</v>
      </c>
      <c r="R15961">
        <v>114</v>
      </c>
      <c r="T15961">
        <v>1.4</v>
      </c>
      <c r="U15961">
        <v>0.4</v>
      </c>
      <c r="W15961">
        <v>0.3</v>
      </c>
      <c r="Y15961">
        <v>1</v>
      </c>
      <c r="Z15961">
        <v>5</v>
      </c>
      <c r="AA15961">
        <v>1</v>
      </c>
      <c r="AF15961">
        <v>1.2</v>
      </c>
      <c r="AG15961">
        <v>11.142857143600001</v>
      </c>
      <c r="AH15961">
        <v>3.9</v>
      </c>
      <c r="AI15961">
        <v>180</v>
      </c>
      <c r="AJ15961">
        <v>7</v>
      </c>
      <c r="AM15961">
        <v>6.59</v>
      </c>
    </row>
    <row r="15962" spans="1:39" x14ac:dyDescent="0.45">
      <c r="A15962">
        <v>38215</v>
      </c>
      <c r="B15962" s="1" t="s">
        <v>291</v>
      </c>
      <c r="C15962" s="1" t="s">
        <v>292</v>
      </c>
      <c r="D15962" s="3">
        <v>36711.479166666664</v>
      </c>
      <c r="E15962">
        <v>0</v>
      </c>
      <c r="F15962">
        <v>0</v>
      </c>
      <c r="G15962">
        <v>82</v>
      </c>
      <c r="H15962">
        <v>9.1999999999999993</v>
      </c>
      <c r="J15962">
        <v>30</v>
      </c>
      <c r="K15962">
        <v>1.3</v>
      </c>
      <c r="M15962">
        <v>0.3</v>
      </c>
      <c r="R15962">
        <v>75</v>
      </c>
      <c r="T15962">
        <v>1.4</v>
      </c>
      <c r="U15962">
        <v>0.4</v>
      </c>
      <c r="W15962">
        <v>0.3</v>
      </c>
      <c r="Y15962">
        <v>1</v>
      </c>
      <c r="Z15962">
        <v>5</v>
      </c>
      <c r="AA15962">
        <v>1</v>
      </c>
      <c r="AF15962">
        <v>1.1000000000000001</v>
      </c>
      <c r="AG15962">
        <v>11.142857143600001</v>
      </c>
      <c r="AH15962">
        <v>3.9</v>
      </c>
      <c r="AI15962">
        <v>168</v>
      </c>
      <c r="AJ15962">
        <v>6</v>
      </c>
      <c r="AM15962">
        <v>6.82</v>
      </c>
    </row>
    <row r="15963" spans="1:39" x14ac:dyDescent="0.45">
      <c r="A15963">
        <v>38215</v>
      </c>
      <c r="B15963" s="1" t="s">
        <v>291</v>
      </c>
      <c r="C15963" s="1" t="s">
        <v>292</v>
      </c>
      <c r="D15963" s="3">
        <v>36739.583333333336</v>
      </c>
      <c r="E15963">
        <v>0</v>
      </c>
      <c r="F15963">
        <v>0</v>
      </c>
      <c r="G15963">
        <v>85</v>
      </c>
      <c r="H15963">
        <v>6.5</v>
      </c>
      <c r="J15963">
        <v>25</v>
      </c>
      <c r="K15963">
        <v>1.3</v>
      </c>
      <c r="M15963">
        <v>0.3</v>
      </c>
      <c r="R15963">
        <v>84</v>
      </c>
      <c r="T15963">
        <v>1.5</v>
      </c>
      <c r="U15963">
        <v>0.4</v>
      </c>
      <c r="W15963">
        <v>0.3</v>
      </c>
      <c r="Y15963">
        <v>1</v>
      </c>
      <c r="Z15963">
        <v>5</v>
      </c>
      <c r="AA15963">
        <v>1.1000000000000001</v>
      </c>
      <c r="AF15963">
        <v>1.2</v>
      </c>
      <c r="AG15963">
        <v>11.142857143600001</v>
      </c>
      <c r="AH15963">
        <v>3.7</v>
      </c>
      <c r="AI15963">
        <v>181</v>
      </c>
      <c r="AJ15963">
        <v>6</v>
      </c>
      <c r="AM15963">
        <v>6.79</v>
      </c>
    </row>
    <row r="15964" spans="1:39" x14ac:dyDescent="0.45">
      <c r="A15964">
        <v>38215</v>
      </c>
      <c r="B15964" s="1" t="s">
        <v>291</v>
      </c>
      <c r="C15964" s="1" t="s">
        <v>292</v>
      </c>
      <c r="D15964" s="3">
        <v>36804.5</v>
      </c>
      <c r="E15964">
        <v>0</v>
      </c>
      <c r="F15964">
        <v>0</v>
      </c>
      <c r="G15964">
        <v>92</v>
      </c>
      <c r="H15964">
        <v>6.3</v>
      </c>
      <c r="J15964">
        <v>20</v>
      </c>
      <c r="K15964">
        <v>1.3</v>
      </c>
      <c r="M15964">
        <v>0.3</v>
      </c>
      <c r="R15964">
        <v>130</v>
      </c>
      <c r="T15964">
        <v>1.6</v>
      </c>
      <c r="U15964">
        <v>0.5</v>
      </c>
      <c r="W15964">
        <v>0.3</v>
      </c>
      <c r="Y15964">
        <v>1</v>
      </c>
      <c r="Z15964">
        <v>5</v>
      </c>
      <c r="AA15964">
        <v>1.1000000000000001</v>
      </c>
      <c r="AF15964">
        <v>1.2</v>
      </c>
      <c r="AG15964">
        <v>12.642857143700001</v>
      </c>
      <c r="AH15964">
        <v>4</v>
      </c>
      <c r="AI15964">
        <v>190</v>
      </c>
      <c r="AJ15964">
        <v>5</v>
      </c>
      <c r="AM15964">
        <v>6.48</v>
      </c>
    </row>
    <row r="15965" spans="1:39" x14ac:dyDescent="0.45">
      <c r="A15965">
        <v>38215</v>
      </c>
      <c r="B15965" s="1" t="s">
        <v>291</v>
      </c>
      <c r="C15965" s="1" t="s">
        <v>292</v>
      </c>
      <c r="D15965" s="3">
        <v>36977.493055555555</v>
      </c>
      <c r="E15965">
        <v>0</v>
      </c>
      <c r="F15965">
        <v>0</v>
      </c>
      <c r="G15965">
        <v>92</v>
      </c>
      <c r="H15965">
        <v>9.1</v>
      </c>
      <c r="J15965">
        <v>30</v>
      </c>
      <c r="K15965">
        <v>1.3</v>
      </c>
      <c r="M15965">
        <v>0.4</v>
      </c>
      <c r="R15965">
        <v>48</v>
      </c>
      <c r="T15965">
        <v>1.7</v>
      </c>
      <c r="U15965">
        <v>0.4</v>
      </c>
      <c r="W15965">
        <v>0.3</v>
      </c>
      <c r="Y15965">
        <v>21</v>
      </c>
      <c r="Z15965">
        <v>31</v>
      </c>
      <c r="AA15965">
        <v>1.2</v>
      </c>
      <c r="AF15965">
        <v>1.3</v>
      </c>
      <c r="AG15965">
        <v>14.142857143800001</v>
      </c>
      <c r="AH15965">
        <v>4.4000000000000004</v>
      </c>
      <c r="AI15965">
        <v>200</v>
      </c>
      <c r="AJ15965">
        <v>4</v>
      </c>
      <c r="AM15965">
        <v>6.25</v>
      </c>
    </row>
    <row r="15966" spans="1:39" x14ac:dyDescent="0.45">
      <c r="A15966">
        <v>38215</v>
      </c>
      <c r="B15966" s="1" t="s">
        <v>291</v>
      </c>
      <c r="C15966" s="1" t="s">
        <v>292</v>
      </c>
      <c r="D15966" s="3">
        <v>37027.427083333336</v>
      </c>
      <c r="E15966">
        <v>0</v>
      </c>
      <c r="F15966">
        <v>0</v>
      </c>
      <c r="G15966">
        <v>85</v>
      </c>
      <c r="H15966">
        <v>11</v>
      </c>
      <c r="J15966">
        <v>30</v>
      </c>
      <c r="K15966">
        <v>1.2</v>
      </c>
      <c r="M15966">
        <v>0.3</v>
      </c>
      <c r="R15966">
        <v>170</v>
      </c>
      <c r="T15966">
        <v>1.5</v>
      </c>
      <c r="U15966">
        <v>0.4</v>
      </c>
      <c r="W15966">
        <v>0.3</v>
      </c>
      <c r="Y15966">
        <v>1</v>
      </c>
      <c r="Z15966">
        <v>5</v>
      </c>
      <c r="AA15966">
        <v>1</v>
      </c>
      <c r="AF15966">
        <v>1.2</v>
      </c>
      <c r="AG15966">
        <v>12.642857143700001</v>
      </c>
      <c r="AH15966">
        <v>5</v>
      </c>
      <c r="AI15966">
        <v>210</v>
      </c>
      <c r="AJ15966">
        <v>8</v>
      </c>
      <c r="AM15966">
        <v>6.7</v>
      </c>
    </row>
    <row r="15967" spans="1:39" x14ac:dyDescent="0.45">
      <c r="A15967">
        <v>38215</v>
      </c>
      <c r="B15967" s="1" t="s">
        <v>291</v>
      </c>
      <c r="C15967" s="1" t="s">
        <v>292</v>
      </c>
      <c r="D15967" s="3">
        <v>37053.510416666664</v>
      </c>
      <c r="E15967">
        <v>0</v>
      </c>
      <c r="F15967">
        <v>0</v>
      </c>
      <c r="G15967">
        <v>86</v>
      </c>
      <c r="H15967">
        <v>9.6999999999999993</v>
      </c>
      <c r="J15967">
        <v>30</v>
      </c>
      <c r="K15967">
        <v>1.2</v>
      </c>
      <c r="M15967">
        <v>0.3</v>
      </c>
      <c r="R15967">
        <v>100</v>
      </c>
      <c r="T15967">
        <v>1.6</v>
      </c>
      <c r="U15967">
        <v>0.4</v>
      </c>
      <c r="W15967">
        <v>0.3</v>
      </c>
      <c r="Y15967">
        <v>3</v>
      </c>
      <c r="Z15967">
        <v>5</v>
      </c>
      <c r="AA15967">
        <v>1.1000000000000001</v>
      </c>
      <c r="AF15967">
        <v>1.2</v>
      </c>
      <c r="AG15967">
        <v>12.4285714294</v>
      </c>
      <c r="AH15967">
        <v>4.3</v>
      </c>
      <c r="AI15967">
        <v>190</v>
      </c>
      <c r="AJ15967">
        <v>6</v>
      </c>
      <c r="AM15967">
        <v>7.1</v>
      </c>
    </row>
    <row r="15968" spans="1:39" x14ac:dyDescent="0.45">
      <c r="A15968">
        <v>38215</v>
      </c>
      <c r="B15968" s="1" t="s">
        <v>291</v>
      </c>
      <c r="C15968" s="1" t="s">
        <v>292</v>
      </c>
      <c r="D15968" s="3">
        <v>37082.5</v>
      </c>
      <c r="E15968">
        <v>0</v>
      </c>
      <c r="F15968">
        <v>0</v>
      </c>
      <c r="J15968">
        <v>20</v>
      </c>
      <c r="Y15968">
        <v>3</v>
      </c>
      <c r="Z15968">
        <v>5</v>
      </c>
      <c r="AI15968">
        <v>210</v>
      </c>
      <c r="AJ15968">
        <v>5</v>
      </c>
      <c r="AM15968">
        <v>6.8</v>
      </c>
    </row>
    <row r="15969" spans="1:39" x14ac:dyDescent="0.45">
      <c r="A15969">
        <v>38215</v>
      </c>
      <c r="B15969" s="1" t="s">
        <v>291</v>
      </c>
      <c r="C15969" s="1" t="s">
        <v>292</v>
      </c>
      <c r="D15969" s="3">
        <v>37096.583333333336</v>
      </c>
      <c r="E15969">
        <v>0</v>
      </c>
      <c r="F15969">
        <v>0</v>
      </c>
      <c r="G15969">
        <v>91</v>
      </c>
      <c r="H15969">
        <v>6.7</v>
      </c>
      <c r="J15969">
        <v>20</v>
      </c>
      <c r="K15969">
        <v>1.3</v>
      </c>
      <c r="M15969">
        <v>0.3</v>
      </c>
      <c r="R15969">
        <v>64</v>
      </c>
      <c r="T15969">
        <v>1.7</v>
      </c>
      <c r="U15969">
        <v>0.4</v>
      </c>
      <c r="W15969">
        <v>0.3</v>
      </c>
      <c r="Y15969">
        <v>1</v>
      </c>
      <c r="Z15969">
        <v>5</v>
      </c>
      <c r="AA15969">
        <v>1.1000000000000001</v>
      </c>
      <c r="AF15969">
        <v>1.2</v>
      </c>
      <c r="AG15969">
        <v>13.0714285723</v>
      </c>
      <c r="AH15969">
        <v>4.4000000000000004</v>
      </c>
      <c r="AI15969">
        <v>260</v>
      </c>
      <c r="AJ15969">
        <v>5</v>
      </c>
      <c r="AM15969">
        <v>7</v>
      </c>
    </row>
    <row r="15970" spans="1:39" x14ac:dyDescent="0.45">
      <c r="A15970">
        <v>38215</v>
      </c>
      <c r="B15970" s="1" t="s">
        <v>291</v>
      </c>
      <c r="C15970" s="1" t="s">
        <v>292</v>
      </c>
      <c r="D15970" s="3">
        <v>37110.520833333336</v>
      </c>
      <c r="E15970">
        <v>0</v>
      </c>
      <c r="F15970">
        <v>0</v>
      </c>
      <c r="G15970">
        <v>96</v>
      </c>
      <c r="H15970">
        <v>7.2</v>
      </c>
      <c r="J15970">
        <v>20</v>
      </c>
      <c r="K15970">
        <v>1.3</v>
      </c>
      <c r="M15970">
        <v>0.3</v>
      </c>
      <c r="R15970">
        <v>90</v>
      </c>
      <c r="T15970">
        <v>1.7</v>
      </c>
      <c r="U15970">
        <v>0.5</v>
      </c>
      <c r="W15970">
        <v>0.4</v>
      </c>
      <c r="Y15970">
        <v>2</v>
      </c>
      <c r="Z15970">
        <v>5</v>
      </c>
      <c r="AA15970">
        <v>1.1000000000000001</v>
      </c>
      <c r="AF15970">
        <v>1.3</v>
      </c>
      <c r="AG15970">
        <v>12.642857143700001</v>
      </c>
      <c r="AH15970">
        <v>3.8</v>
      </c>
      <c r="AI15970">
        <v>190</v>
      </c>
      <c r="AJ15970">
        <v>5</v>
      </c>
      <c r="AM15970">
        <v>6.75</v>
      </c>
    </row>
    <row r="15971" spans="1:39" x14ac:dyDescent="0.45">
      <c r="A15971">
        <v>38215</v>
      </c>
      <c r="B15971" s="1" t="s">
        <v>291</v>
      </c>
      <c r="C15971" s="1" t="s">
        <v>292</v>
      </c>
      <c r="D15971" s="3">
        <v>37165.479166666664</v>
      </c>
      <c r="E15971">
        <v>0</v>
      </c>
      <c r="F15971">
        <v>0</v>
      </c>
      <c r="G15971">
        <v>100</v>
      </c>
      <c r="H15971">
        <v>6</v>
      </c>
      <c r="J15971">
        <v>15</v>
      </c>
      <c r="K15971">
        <v>1.4</v>
      </c>
      <c r="M15971">
        <v>0.4</v>
      </c>
      <c r="R15971">
        <v>110</v>
      </c>
      <c r="T15971">
        <v>1.7</v>
      </c>
      <c r="U15971">
        <v>0.5</v>
      </c>
      <c r="W15971">
        <v>0.4</v>
      </c>
      <c r="Y15971">
        <v>1</v>
      </c>
      <c r="Z15971">
        <v>5</v>
      </c>
      <c r="AA15971">
        <v>1.2</v>
      </c>
      <c r="AF15971">
        <v>1.3</v>
      </c>
      <c r="AG15971">
        <v>14.3571428581</v>
      </c>
      <c r="AH15971">
        <v>4.4000000000000004</v>
      </c>
      <c r="AI15971">
        <v>240</v>
      </c>
      <c r="AJ15971">
        <v>6</v>
      </c>
      <c r="AM15971">
        <v>6.9</v>
      </c>
    </row>
    <row r="15972" spans="1:39" x14ac:dyDescent="0.45">
      <c r="A15972">
        <v>38215</v>
      </c>
      <c r="B15972" s="1" t="s">
        <v>291</v>
      </c>
      <c r="C15972" s="1" t="s">
        <v>292</v>
      </c>
      <c r="D15972" s="3">
        <v>37237.5</v>
      </c>
      <c r="E15972">
        <v>0</v>
      </c>
      <c r="F15972">
        <v>0</v>
      </c>
      <c r="G15972">
        <v>95</v>
      </c>
      <c r="H15972">
        <v>7.3</v>
      </c>
      <c r="J15972">
        <v>20</v>
      </c>
      <c r="K15972">
        <v>1.4</v>
      </c>
      <c r="M15972">
        <v>0.3</v>
      </c>
      <c r="R15972">
        <v>83</v>
      </c>
      <c r="T15972">
        <v>1.7</v>
      </c>
      <c r="U15972">
        <v>0.5</v>
      </c>
      <c r="W15972">
        <v>0.4</v>
      </c>
      <c r="Y15972">
        <v>11</v>
      </c>
      <c r="Z15972">
        <v>10</v>
      </c>
      <c r="AA15972">
        <v>1.2</v>
      </c>
      <c r="AF15972">
        <v>1.3</v>
      </c>
      <c r="AG15972">
        <v>13.5000000009</v>
      </c>
      <c r="AH15972">
        <v>4.5999999999999996</v>
      </c>
      <c r="AI15972">
        <v>160</v>
      </c>
      <c r="AJ15972">
        <v>4</v>
      </c>
      <c r="AM15972">
        <v>6.65</v>
      </c>
    </row>
    <row r="15973" spans="1:39" x14ac:dyDescent="0.45">
      <c r="A15973">
        <v>38215</v>
      </c>
      <c r="B15973" s="1" t="s">
        <v>291</v>
      </c>
      <c r="C15973" s="1" t="s">
        <v>292</v>
      </c>
      <c r="D15973" s="3">
        <v>37329.416666666664</v>
      </c>
      <c r="E15973">
        <v>0</v>
      </c>
      <c r="F15973">
        <v>0</v>
      </c>
      <c r="G15973">
        <v>100</v>
      </c>
      <c r="H15973">
        <v>6.8</v>
      </c>
      <c r="J15973">
        <v>20</v>
      </c>
      <c r="K15973">
        <v>1.4</v>
      </c>
      <c r="M15973">
        <v>0.3</v>
      </c>
      <c r="R15973">
        <v>52</v>
      </c>
      <c r="T15973">
        <v>1.7</v>
      </c>
      <c r="U15973">
        <v>0.5</v>
      </c>
      <c r="W15973">
        <v>0.4</v>
      </c>
      <c r="Y15973">
        <v>18</v>
      </c>
      <c r="Z15973">
        <v>12</v>
      </c>
      <c r="AA15973">
        <v>1.3</v>
      </c>
      <c r="AF15973">
        <v>1.3</v>
      </c>
      <c r="AG15973">
        <v>14.785714286699999</v>
      </c>
      <c r="AH15973">
        <v>3.8</v>
      </c>
      <c r="AI15973">
        <v>170</v>
      </c>
      <c r="AJ15973">
        <v>4</v>
      </c>
      <c r="AM15973">
        <v>6.45</v>
      </c>
    </row>
    <row r="15974" spans="1:39" x14ac:dyDescent="0.45">
      <c r="A15974">
        <v>38215</v>
      </c>
      <c r="B15974" s="1" t="s">
        <v>291</v>
      </c>
      <c r="C15974" s="1" t="s">
        <v>292</v>
      </c>
      <c r="D15974" s="3">
        <v>37391.5</v>
      </c>
      <c r="E15974">
        <v>0</v>
      </c>
      <c r="F15974">
        <v>0</v>
      </c>
      <c r="G15974">
        <v>95</v>
      </c>
      <c r="H15974">
        <v>9.3000000000000007</v>
      </c>
      <c r="J15974">
        <v>35</v>
      </c>
      <c r="K15974">
        <v>1.4</v>
      </c>
      <c r="M15974">
        <v>0.4</v>
      </c>
      <c r="R15974">
        <v>200</v>
      </c>
      <c r="T15974">
        <v>1.6</v>
      </c>
      <c r="U15974">
        <v>0.4</v>
      </c>
      <c r="W15974">
        <v>0.3</v>
      </c>
      <c r="Y15974">
        <v>2</v>
      </c>
      <c r="Z15974">
        <v>5</v>
      </c>
      <c r="AA15974">
        <v>1.1000000000000001</v>
      </c>
      <c r="AF15974">
        <v>1.2</v>
      </c>
      <c r="AG15974">
        <v>13.714285715200001</v>
      </c>
      <c r="AH15974">
        <v>4</v>
      </c>
      <c r="AI15974">
        <v>170</v>
      </c>
      <c r="AJ15974">
        <v>8</v>
      </c>
      <c r="AM15974">
        <v>6.8</v>
      </c>
    </row>
    <row r="15975" spans="1:39" x14ac:dyDescent="0.45">
      <c r="A15975">
        <v>38215</v>
      </c>
      <c r="B15975" s="1" t="s">
        <v>291</v>
      </c>
      <c r="C15975" s="1" t="s">
        <v>292</v>
      </c>
      <c r="D15975" s="3">
        <v>37419.381944444445</v>
      </c>
      <c r="E15975">
        <v>0</v>
      </c>
      <c r="F15975">
        <v>0</v>
      </c>
      <c r="G15975">
        <v>95</v>
      </c>
      <c r="H15975">
        <v>7</v>
      </c>
      <c r="J15975">
        <v>25</v>
      </c>
      <c r="K15975">
        <v>1.3</v>
      </c>
      <c r="M15975">
        <v>0.3</v>
      </c>
      <c r="R15975">
        <v>100</v>
      </c>
      <c r="T15975">
        <v>1.6</v>
      </c>
      <c r="U15975">
        <v>0.4</v>
      </c>
      <c r="W15975">
        <v>0.3</v>
      </c>
      <c r="Y15975">
        <v>2</v>
      </c>
      <c r="Z15975">
        <v>5</v>
      </c>
      <c r="AA15975">
        <v>1.2</v>
      </c>
      <c r="AF15975">
        <v>1.2</v>
      </c>
      <c r="AG15975">
        <v>13.285714286599999</v>
      </c>
      <c r="AH15975">
        <v>4</v>
      </c>
      <c r="AI15975">
        <v>240</v>
      </c>
      <c r="AJ15975">
        <v>5</v>
      </c>
      <c r="AM15975">
        <v>7.3</v>
      </c>
    </row>
    <row r="15976" spans="1:39" x14ac:dyDescent="0.45">
      <c r="A15976">
        <v>38215</v>
      </c>
      <c r="B15976" s="1" t="s">
        <v>291</v>
      </c>
      <c r="C15976" s="1" t="s">
        <v>292</v>
      </c>
      <c r="D15976" s="3">
        <v>37459.458333333336</v>
      </c>
      <c r="E15976">
        <v>0</v>
      </c>
      <c r="F15976">
        <v>0</v>
      </c>
      <c r="G15976">
        <v>100</v>
      </c>
      <c r="H15976">
        <v>6.6</v>
      </c>
      <c r="J15976">
        <v>20</v>
      </c>
      <c r="K15976">
        <v>1.5</v>
      </c>
      <c r="M15976">
        <v>0.4</v>
      </c>
      <c r="R15976">
        <v>62</v>
      </c>
      <c r="T15976">
        <v>1.6</v>
      </c>
      <c r="U15976">
        <v>0.5</v>
      </c>
      <c r="W15976">
        <v>0.4</v>
      </c>
      <c r="Y15976">
        <v>2</v>
      </c>
      <c r="Z15976">
        <v>5</v>
      </c>
      <c r="AA15976">
        <v>1.2</v>
      </c>
      <c r="AF15976">
        <v>1.2</v>
      </c>
      <c r="AG15976">
        <v>12.857142858</v>
      </c>
      <c r="AH15976">
        <v>4.0999999999999996</v>
      </c>
      <c r="AI15976">
        <v>200</v>
      </c>
      <c r="AJ15976">
        <v>7</v>
      </c>
      <c r="AM15976">
        <v>7.15</v>
      </c>
    </row>
    <row r="15977" spans="1:39" x14ac:dyDescent="0.45">
      <c r="A15977">
        <v>38215</v>
      </c>
      <c r="B15977" s="1" t="s">
        <v>291</v>
      </c>
      <c r="C15977" s="1" t="s">
        <v>292</v>
      </c>
      <c r="D15977" s="3">
        <v>37475.416666666664</v>
      </c>
      <c r="E15977">
        <v>0</v>
      </c>
      <c r="F15977">
        <v>0</v>
      </c>
      <c r="G15977">
        <v>105</v>
      </c>
      <c r="H15977">
        <v>5.6</v>
      </c>
      <c r="J15977">
        <v>20</v>
      </c>
      <c r="K15977">
        <v>1.4</v>
      </c>
      <c r="M15977">
        <v>0.3</v>
      </c>
      <c r="R15977">
        <v>100</v>
      </c>
      <c r="T15977">
        <v>1.7</v>
      </c>
      <c r="U15977">
        <v>0.4</v>
      </c>
      <c r="W15977">
        <v>0.4</v>
      </c>
      <c r="Y15977">
        <v>2</v>
      </c>
      <c r="Z15977">
        <v>5</v>
      </c>
      <c r="AA15977">
        <v>1.2</v>
      </c>
      <c r="AF15977">
        <v>1.2</v>
      </c>
      <c r="AG15977">
        <v>13.714285715200001</v>
      </c>
      <c r="AH15977">
        <v>3.9</v>
      </c>
      <c r="AI15977">
        <v>180</v>
      </c>
      <c r="AJ15977">
        <v>6</v>
      </c>
      <c r="AM15977">
        <v>7</v>
      </c>
    </row>
    <row r="15978" spans="1:39" x14ac:dyDescent="0.45">
      <c r="A15978">
        <v>38215</v>
      </c>
      <c r="B15978" s="1" t="s">
        <v>291</v>
      </c>
      <c r="C15978" s="1" t="s">
        <v>292</v>
      </c>
      <c r="D15978" s="3">
        <v>37537.423611111109</v>
      </c>
      <c r="E15978">
        <v>0</v>
      </c>
      <c r="F15978">
        <v>0</v>
      </c>
      <c r="G15978">
        <v>110</v>
      </c>
      <c r="H15978">
        <v>3.7</v>
      </c>
      <c r="J15978">
        <v>20</v>
      </c>
      <c r="K15978">
        <v>1.5</v>
      </c>
      <c r="M15978">
        <v>0.4</v>
      </c>
      <c r="R15978">
        <v>130</v>
      </c>
      <c r="T15978">
        <v>1.7</v>
      </c>
      <c r="U15978">
        <v>0.5</v>
      </c>
      <c r="W15978">
        <v>0.4</v>
      </c>
      <c r="Y15978">
        <v>1</v>
      </c>
      <c r="Z15978">
        <v>5</v>
      </c>
      <c r="AA15978">
        <v>1.3</v>
      </c>
      <c r="AF15978">
        <v>1.4</v>
      </c>
      <c r="AG15978">
        <v>15.4285714296</v>
      </c>
      <c r="AH15978">
        <v>3.5</v>
      </c>
      <c r="AI15978">
        <v>180</v>
      </c>
      <c r="AJ15978">
        <v>5</v>
      </c>
      <c r="AM15978">
        <v>7</v>
      </c>
    </row>
    <row r="15979" spans="1:39" x14ac:dyDescent="0.45">
      <c r="A15979">
        <v>38215</v>
      </c>
      <c r="B15979" s="1" t="s">
        <v>291</v>
      </c>
      <c r="C15979" s="1" t="s">
        <v>292</v>
      </c>
      <c r="D15979" s="3">
        <v>37600.53125</v>
      </c>
      <c r="E15979">
        <v>0</v>
      </c>
      <c r="F15979">
        <v>0</v>
      </c>
      <c r="G15979">
        <v>120</v>
      </c>
      <c r="H15979">
        <v>4.5</v>
      </c>
      <c r="J15979">
        <v>10</v>
      </c>
      <c r="K15979">
        <v>1.6</v>
      </c>
      <c r="M15979">
        <v>0.4</v>
      </c>
      <c r="R15979">
        <v>92</v>
      </c>
      <c r="T15979">
        <v>1.8</v>
      </c>
      <c r="U15979">
        <v>0.5</v>
      </c>
      <c r="W15979">
        <v>0.4</v>
      </c>
      <c r="Y15979">
        <v>18</v>
      </c>
      <c r="Z15979">
        <v>10</v>
      </c>
      <c r="AA15979">
        <v>1.3</v>
      </c>
      <c r="AF15979">
        <v>1.4</v>
      </c>
      <c r="AG15979">
        <v>16.9285714297</v>
      </c>
      <c r="AH15979">
        <v>3.3</v>
      </c>
      <c r="AI15979">
        <v>190</v>
      </c>
      <c r="AJ15979">
        <v>5</v>
      </c>
      <c r="AM15979">
        <v>6.7</v>
      </c>
    </row>
    <row r="15980" spans="1:39" x14ac:dyDescent="0.45">
      <c r="A15980">
        <v>38215</v>
      </c>
      <c r="B15980" s="1" t="s">
        <v>291</v>
      </c>
      <c r="C15980" s="1" t="s">
        <v>292</v>
      </c>
      <c r="D15980" s="3">
        <v>37629.506944444445</v>
      </c>
      <c r="E15980">
        <v>0</v>
      </c>
      <c r="F15980">
        <v>0</v>
      </c>
      <c r="G15980">
        <v>120</v>
      </c>
      <c r="H15980">
        <v>3.7</v>
      </c>
      <c r="J15980">
        <v>15</v>
      </c>
      <c r="K15980">
        <v>1.6</v>
      </c>
      <c r="M15980">
        <v>0.4</v>
      </c>
      <c r="R15980">
        <v>63</v>
      </c>
      <c r="T15980">
        <v>2</v>
      </c>
      <c r="U15980">
        <v>0.5</v>
      </c>
      <c r="W15980">
        <v>0.4</v>
      </c>
      <c r="Y15980">
        <v>22</v>
      </c>
      <c r="Z15980">
        <v>15</v>
      </c>
      <c r="AA15980">
        <v>1.4</v>
      </c>
      <c r="AF15980">
        <v>1.4</v>
      </c>
      <c r="AG15980">
        <v>16.9285714297</v>
      </c>
      <c r="AH15980">
        <v>3.4</v>
      </c>
      <c r="AI15980">
        <v>190</v>
      </c>
      <c r="AJ15980">
        <v>4</v>
      </c>
      <c r="AM15980">
        <v>6.55</v>
      </c>
    </row>
    <row r="15981" spans="1:39" x14ac:dyDescent="0.45">
      <c r="A15981">
        <v>38215</v>
      </c>
      <c r="B15981" s="1" t="s">
        <v>291</v>
      </c>
      <c r="C15981" s="1" t="s">
        <v>292</v>
      </c>
      <c r="D15981" s="3">
        <v>37657.520833333336</v>
      </c>
      <c r="E15981">
        <v>0</v>
      </c>
      <c r="F15981">
        <v>0</v>
      </c>
      <c r="G15981">
        <v>125</v>
      </c>
      <c r="H15981">
        <v>3.3</v>
      </c>
      <c r="J15981">
        <v>10</v>
      </c>
      <c r="K15981">
        <v>1.7</v>
      </c>
      <c r="M15981">
        <v>0.4</v>
      </c>
      <c r="R15981">
        <v>78</v>
      </c>
      <c r="T15981">
        <v>2</v>
      </c>
      <c r="U15981">
        <v>0.5</v>
      </c>
      <c r="W15981">
        <v>0.4</v>
      </c>
      <c r="Y15981">
        <v>26</v>
      </c>
      <c r="Z15981">
        <v>13</v>
      </c>
      <c r="AA15981">
        <v>1.4</v>
      </c>
      <c r="AF15981">
        <v>1.4</v>
      </c>
      <c r="AG15981">
        <v>17.571428572599999</v>
      </c>
      <c r="AH15981">
        <v>3.5</v>
      </c>
      <c r="AI15981">
        <v>200</v>
      </c>
      <c r="AJ15981">
        <v>5</v>
      </c>
      <c r="AM15981">
        <v>6.6</v>
      </c>
    </row>
    <row r="15982" spans="1:39" x14ac:dyDescent="0.45">
      <c r="A15982">
        <v>38215</v>
      </c>
      <c r="B15982" s="1" t="s">
        <v>291</v>
      </c>
      <c r="C15982" s="1" t="s">
        <v>292</v>
      </c>
      <c r="D15982" s="3">
        <v>37686.520833333336</v>
      </c>
      <c r="E15982">
        <v>0</v>
      </c>
      <c r="F15982">
        <v>0</v>
      </c>
      <c r="G15982">
        <v>125</v>
      </c>
      <c r="H15982">
        <v>2.6</v>
      </c>
      <c r="J15982">
        <v>15</v>
      </c>
      <c r="K15982">
        <v>1.6</v>
      </c>
      <c r="M15982">
        <v>0.4</v>
      </c>
      <c r="R15982">
        <v>71</v>
      </c>
      <c r="T15982">
        <v>2</v>
      </c>
      <c r="U15982">
        <v>0.5</v>
      </c>
      <c r="W15982">
        <v>0.4</v>
      </c>
      <c r="Y15982">
        <v>29</v>
      </c>
      <c r="Z15982">
        <v>13</v>
      </c>
      <c r="AA15982">
        <v>1.4</v>
      </c>
      <c r="AF15982">
        <v>1.4</v>
      </c>
      <c r="AG15982">
        <v>16.714285715399999</v>
      </c>
      <c r="AH15982">
        <v>3.1</v>
      </c>
      <c r="AI15982">
        <v>190</v>
      </c>
      <c r="AJ15982">
        <v>4</v>
      </c>
      <c r="AM15982">
        <v>6.55</v>
      </c>
    </row>
    <row r="15983" spans="1:39" x14ac:dyDescent="0.45">
      <c r="A15983">
        <v>38215</v>
      </c>
      <c r="B15983" s="1" t="s">
        <v>291</v>
      </c>
      <c r="C15983" s="1" t="s">
        <v>292</v>
      </c>
      <c r="D15983" s="3">
        <v>37719.489583333336</v>
      </c>
      <c r="E15983">
        <v>0</v>
      </c>
      <c r="F15983">
        <v>0</v>
      </c>
      <c r="G15983">
        <v>135</v>
      </c>
      <c r="H15983">
        <v>2.9</v>
      </c>
      <c r="J15983">
        <v>10</v>
      </c>
      <c r="K15983">
        <v>1.7</v>
      </c>
      <c r="M15983">
        <v>0.4</v>
      </c>
      <c r="R15983">
        <v>62</v>
      </c>
      <c r="T15983">
        <v>2</v>
      </c>
      <c r="U15983">
        <v>0.5</v>
      </c>
      <c r="W15983">
        <v>0.4</v>
      </c>
      <c r="Y15983">
        <v>28</v>
      </c>
      <c r="Z15983">
        <v>23</v>
      </c>
      <c r="AA15983">
        <v>1.4</v>
      </c>
      <c r="AF15983">
        <v>1.3</v>
      </c>
      <c r="AG15983">
        <v>16.714285715399999</v>
      </c>
      <c r="AH15983">
        <v>3.2</v>
      </c>
      <c r="AI15983">
        <v>210</v>
      </c>
      <c r="AJ15983">
        <v>6</v>
      </c>
      <c r="AM15983">
        <v>6.35</v>
      </c>
    </row>
    <row r="15984" spans="1:39" x14ac:dyDescent="0.45">
      <c r="A15984">
        <v>38215</v>
      </c>
      <c r="B15984" s="1" t="s">
        <v>291</v>
      </c>
      <c r="C15984" s="1" t="s">
        <v>292</v>
      </c>
      <c r="D15984" s="3">
        <v>37754.416666666664</v>
      </c>
      <c r="E15984">
        <v>0</v>
      </c>
      <c r="F15984">
        <v>0</v>
      </c>
      <c r="G15984">
        <v>110</v>
      </c>
      <c r="H15984">
        <v>8.1</v>
      </c>
      <c r="J15984">
        <v>20</v>
      </c>
      <c r="K15984">
        <v>1.5</v>
      </c>
      <c r="M15984">
        <v>0.3</v>
      </c>
      <c r="R15984">
        <v>210</v>
      </c>
      <c r="T15984">
        <v>1.7</v>
      </c>
      <c r="U15984">
        <v>0.4</v>
      </c>
      <c r="W15984">
        <v>0.4</v>
      </c>
      <c r="Y15984">
        <v>8</v>
      </c>
      <c r="Z15984">
        <v>41</v>
      </c>
      <c r="AA15984">
        <v>1.2</v>
      </c>
      <c r="AF15984">
        <v>1.2</v>
      </c>
      <c r="AG15984">
        <v>15.214285715300001</v>
      </c>
      <c r="AH15984">
        <v>3.6</v>
      </c>
      <c r="AI15984">
        <v>210</v>
      </c>
      <c r="AJ15984">
        <v>9</v>
      </c>
      <c r="AM15984">
        <v>6.1</v>
      </c>
    </row>
    <row r="15985" spans="1:39" x14ac:dyDescent="0.45">
      <c r="A15985">
        <v>38215</v>
      </c>
      <c r="B15985" s="1" t="s">
        <v>291</v>
      </c>
      <c r="C15985" s="1" t="s">
        <v>292</v>
      </c>
      <c r="D15985" s="3">
        <v>37782.479166666664</v>
      </c>
      <c r="E15985">
        <v>0</v>
      </c>
      <c r="F15985">
        <v>0</v>
      </c>
      <c r="G15985">
        <v>105</v>
      </c>
      <c r="H15985">
        <v>3.2</v>
      </c>
      <c r="J15985">
        <v>20</v>
      </c>
      <c r="K15985">
        <v>1.4</v>
      </c>
      <c r="M15985">
        <v>0.3</v>
      </c>
      <c r="R15985">
        <v>19</v>
      </c>
      <c r="T15985">
        <v>1.7</v>
      </c>
      <c r="U15985">
        <v>0.5</v>
      </c>
      <c r="W15985">
        <v>0.4</v>
      </c>
      <c r="Y15985">
        <v>1</v>
      </c>
      <c r="Z15985">
        <v>5</v>
      </c>
      <c r="AA15985">
        <v>1.2</v>
      </c>
      <c r="AF15985">
        <v>1.2</v>
      </c>
      <c r="AG15985">
        <v>13.714285715200001</v>
      </c>
      <c r="AH15985">
        <v>4</v>
      </c>
      <c r="AI15985">
        <v>170</v>
      </c>
      <c r="AJ15985">
        <v>7</v>
      </c>
      <c r="AM15985">
        <v>6.9</v>
      </c>
    </row>
    <row r="15986" spans="1:39" x14ac:dyDescent="0.45">
      <c r="A15986">
        <v>38215</v>
      </c>
      <c r="B15986" s="1" t="s">
        <v>291</v>
      </c>
      <c r="C15986" s="1" t="s">
        <v>292</v>
      </c>
      <c r="D15986" s="3">
        <v>37824.444444444445</v>
      </c>
      <c r="E15986">
        <v>0</v>
      </c>
      <c r="F15986">
        <v>0</v>
      </c>
      <c r="G15986">
        <v>105</v>
      </c>
      <c r="H15986">
        <v>4.5</v>
      </c>
      <c r="J15986">
        <v>15</v>
      </c>
      <c r="K15986">
        <v>1.5</v>
      </c>
      <c r="M15986">
        <v>0.4</v>
      </c>
      <c r="R15986">
        <v>42</v>
      </c>
      <c r="T15986">
        <v>1.7</v>
      </c>
      <c r="U15986">
        <v>0.5</v>
      </c>
      <c r="W15986">
        <v>0.4</v>
      </c>
      <c r="Y15986">
        <v>1</v>
      </c>
      <c r="Z15986">
        <v>5</v>
      </c>
      <c r="AA15986">
        <v>1.2</v>
      </c>
      <c r="AF15986">
        <v>1.2</v>
      </c>
      <c r="AG15986">
        <v>14.142857143800001</v>
      </c>
      <c r="AH15986">
        <v>4.3</v>
      </c>
      <c r="AI15986">
        <v>180</v>
      </c>
      <c r="AJ15986">
        <v>5</v>
      </c>
      <c r="AM15986">
        <v>7.25</v>
      </c>
    </row>
    <row r="15987" spans="1:39" x14ac:dyDescent="0.45">
      <c r="A15987">
        <v>38215</v>
      </c>
      <c r="B15987" s="1" t="s">
        <v>291</v>
      </c>
      <c r="C15987" s="1" t="s">
        <v>292</v>
      </c>
      <c r="D15987" s="3">
        <v>37839.458333333336</v>
      </c>
      <c r="E15987">
        <v>0</v>
      </c>
      <c r="F15987">
        <v>0</v>
      </c>
      <c r="G15987">
        <v>115</v>
      </c>
      <c r="H15987">
        <v>4.4000000000000004</v>
      </c>
      <c r="J15987">
        <v>10</v>
      </c>
      <c r="K15987">
        <v>1.5</v>
      </c>
      <c r="M15987">
        <v>0.4</v>
      </c>
      <c r="R15987">
        <v>57</v>
      </c>
      <c r="T15987">
        <v>1.8</v>
      </c>
      <c r="U15987">
        <v>0.5</v>
      </c>
      <c r="W15987">
        <v>0.4</v>
      </c>
      <c r="Y15987">
        <v>1</v>
      </c>
      <c r="Z15987">
        <v>5</v>
      </c>
      <c r="AA15987">
        <v>1.3</v>
      </c>
      <c r="AF15987">
        <v>1.2</v>
      </c>
      <c r="AG15987">
        <v>15.214285715300001</v>
      </c>
      <c r="AH15987">
        <v>4.4000000000000004</v>
      </c>
      <c r="AI15987">
        <v>200</v>
      </c>
      <c r="AJ15987">
        <v>6</v>
      </c>
      <c r="AM15987">
        <v>7.2</v>
      </c>
    </row>
    <row r="15988" spans="1:39" x14ac:dyDescent="0.45">
      <c r="A15988">
        <v>38215</v>
      </c>
      <c r="B15988" s="1" t="s">
        <v>291</v>
      </c>
      <c r="C15988" s="1" t="s">
        <v>292</v>
      </c>
      <c r="D15988" s="3">
        <v>37900.395833333336</v>
      </c>
      <c r="E15988">
        <v>0</v>
      </c>
      <c r="F15988">
        <v>0</v>
      </c>
      <c r="G15988">
        <v>115</v>
      </c>
      <c r="H15988">
        <v>4.5999999999999996</v>
      </c>
      <c r="K15988">
        <v>1.4</v>
      </c>
      <c r="M15988">
        <v>0.4</v>
      </c>
      <c r="R15988">
        <v>74</v>
      </c>
      <c r="T15988">
        <v>1.8</v>
      </c>
      <c r="U15988">
        <v>0.5</v>
      </c>
      <c r="W15988">
        <v>0.4</v>
      </c>
      <c r="Y15988">
        <v>3</v>
      </c>
      <c r="Z15988">
        <v>5</v>
      </c>
      <c r="AA15988">
        <v>1.3</v>
      </c>
      <c r="AF15988">
        <v>1.1000000000000001</v>
      </c>
      <c r="AG15988">
        <v>15.214285715300001</v>
      </c>
      <c r="AH15988">
        <v>4.2</v>
      </c>
      <c r="AI15988">
        <v>180</v>
      </c>
      <c r="AJ15988">
        <v>6</v>
      </c>
      <c r="AM15988">
        <v>7.05</v>
      </c>
    </row>
    <row r="15989" spans="1:39" x14ac:dyDescent="0.45">
      <c r="A15989">
        <v>38215</v>
      </c>
      <c r="B15989" s="1" t="s">
        <v>291</v>
      </c>
      <c r="C15989" s="1" t="s">
        <v>292</v>
      </c>
      <c r="D15989" s="3">
        <v>37937.5</v>
      </c>
      <c r="E15989">
        <v>0</v>
      </c>
      <c r="F15989">
        <v>0</v>
      </c>
      <c r="G15989">
        <v>105</v>
      </c>
      <c r="H15989">
        <v>9.9</v>
      </c>
      <c r="J15989">
        <v>25</v>
      </c>
      <c r="K15989">
        <v>1.5</v>
      </c>
      <c r="M15989">
        <v>0.4</v>
      </c>
      <c r="R15989">
        <v>85</v>
      </c>
      <c r="T15989">
        <v>1.7</v>
      </c>
      <c r="U15989">
        <v>0.5</v>
      </c>
      <c r="W15989">
        <v>0.4</v>
      </c>
      <c r="Y15989">
        <v>7</v>
      </c>
      <c r="Z15989">
        <v>9</v>
      </c>
      <c r="AA15989">
        <v>1.2</v>
      </c>
      <c r="AF15989">
        <v>1.3</v>
      </c>
      <c r="AG15989">
        <v>15.214285715300001</v>
      </c>
      <c r="AH15989">
        <v>4.3</v>
      </c>
      <c r="AI15989">
        <v>170</v>
      </c>
      <c r="AJ15989">
        <v>5</v>
      </c>
      <c r="AM15989">
        <v>6.55</v>
      </c>
    </row>
    <row r="15990" spans="1:39" x14ac:dyDescent="0.45">
      <c r="A15990">
        <v>38215</v>
      </c>
      <c r="B15990" s="1" t="s">
        <v>291</v>
      </c>
      <c r="C15990" s="1" t="s">
        <v>292</v>
      </c>
      <c r="D15990" s="3">
        <v>37971.4375</v>
      </c>
      <c r="E15990">
        <v>0</v>
      </c>
      <c r="F15990">
        <v>0</v>
      </c>
      <c r="G15990">
        <v>115</v>
      </c>
      <c r="H15990">
        <v>16</v>
      </c>
      <c r="J15990">
        <v>20</v>
      </c>
      <c r="K15990">
        <v>1.6</v>
      </c>
      <c r="M15990">
        <v>0.4</v>
      </c>
      <c r="R15990">
        <v>68</v>
      </c>
      <c r="T15990">
        <v>1.9</v>
      </c>
      <c r="U15990">
        <v>0.5</v>
      </c>
      <c r="W15990">
        <v>0.4</v>
      </c>
      <c r="Y15990">
        <v>14</v>
      </c>
      <c r="Z15990">
        <v>15</v>
      </c>
      <c r="AA15990">
        <v>1.3</v>
      </c>
      <c r="AF15990">
        <v>1.4</v>
      </c>
      <c r="AG15990">
        <v>16.285714286800001</v>
      </c>
      <c r="AH15990">
        <v>5.2</v>
      </c>
      <c r="AI15990">
        <v>200</v>
      </c>
      <c r="AJ15990">
        <v>5</v>
      </c>
      <c r="AM15990">
        <v>6.65</v>
      </c>
    </row>
    <row r="15991" spans="1:39" x14ac:dyDescent="0.45">
      <c r="A15991">
        <v>38215</v>
      </c>
      <c r="B15991" s="1" t="s">
        <v>291</v>
      </c>
      <c r="C15991" s="1" t="s">
        <v>292</v>
      </c>
      <c r="D15991" s="3">
        <v>38008.479166666664</v>
      </c>
      <c r="E15991">
        <v>0</v>
      </c>
      <c r="F15991">
        <v>0</v>
      </c>
      <c r="G15991">
        <v>115</v>
      </c>
      <c r="H15991">
        <v>7.8</v>
      </c>
      <c r="J15991">
        <v>20</v>
      </c>
      <c r="K15991">
        <v>1.7</v>
      </c>
      <c r="M15991">
        <v>0.5</v>
      </c>
      <c r="R15991">
        <v>56</v>
      </c>
      <c r="T15991">
        <v>1.9</v>
      </c>
      <c r="U15991">
        <v>0.5</v>
      </c>
      <c r="W15991">
        <v>0.4</v>
      </c>
      <c r="Y15991">
        <v>20</v>
      </c>
      <c r="Z15991">
        <v>15</v>
      </c>
      <c r="AA15991">
        <v>1.3</v>
      </c>
      <c r="AF15991">
        <v>1.4</v>
      </c>
      <c r="AG15991">
        <v>16.714285715399999</v>
      </c>
      <c r="AH15991">
        <v>4.8</v>
      </c>
      <c r="AI15991">
        <v>190</v>
      </c>
      <c r="AJ15991">
        <v>5</v>
      </c>
      <c r="AM15991">
        <v>6.55</v>
      </c>
    </row>
    <row r="15992" spans="1:39" x14ac:dyDescent="0.45">
      <c r="A15992">
        <v>38215</v>
      </c>
      <c r="B15992" s="1" t="s">
        <v>291</v>
      </c>
      <c r="C15992" s="1" t="s">
        <v>292</v>
      </c>
      <c r="D15992" s="3">
        <v>38022.5</v>
      </c>
      <c r="E15992">
        <v>0</v>
      </c>
      <c r="F15992">
        <v>0</v>
      </c>
      <c r="G15992">
        <v>110</v>
      </c>
      <c r="H15992">
        <v>9.5</v>
      </c>
      <c r="J15992">
        <v>20</v>
      </c>
      <c r="K15992">
        <v>1.6</v>
      </c>
      <c r="M15992">
        <v>0.3</v>
      </c>
      <c r="R15992">
        <v>54</v>
      </c>
      <c r="T15992">
        <v>1.9</v>
      </c>
      <c r="U15992">
        <v>0.5</v>
      </c>
      <c r="W15992">
        <v>0.4</v>
      </c>
      <c r="Y15992">
        <v>20</v>
      </c>
      <c r="Z15992">
        <v>14</v>
      </c>
      <c r="AA15992">
        <v>1.3</v>
      </c>
      <c r="AF15992">
        <v>1.4</v>
      </c>
      <c r="AG15992">
        <v>15.642857143900001</v>
      </c>
      <c r="AH15992">
        <v>4.7</v>
      </c>
      <c r="AI15992">
        <v>180</v>
      </c>
      <c r="AJ15992">
        <v>5</v>
      </c>
      <c r="AM15992">
        <v>6.5</v>
      </c>
    </row>
    <row r="15993" spans="1:39" x14ac:dyDescent="0.45">
      <c r="A15993">
        <v>38215</v>
      </c>
      <c r="B15993" s="1" t="s">
        <v>291</v>
      </c>
      <c r="C15993" s="1" t="s">
        <v>292</v>
      </c>
      <c r="D15993" s="3">
        <v>38054.444444444445</v>
      </c>
      <c r="E15993">
        <v>0</v>
      </c>
      <c r="F15993">
        <v>0</v>
      </c>
      <c r="G15993">
        <v>110</v>
      </c>
      <c r="H15993">
        <v>7.4</v>
      </c>
      <c r="J15993">
        <v>20</v>
      </c>
      <c r="K15993">
        <v>1.5</v>
      </c>
      <c r="M15993">
        <v>0.4</v>
      </c>
      <c r="R15993">
        <v>48</v>
      </c>
      <c r="T15993">
        <v>1.9</v>
      </c>
      <c r="U15993">
        <v>0.5</v>
      </c>
      <c r="W15993">
        <v>0.4</v>
      </c>
      <c r="Y15993">
        <v>18</v>
      </c>
      <c r="Z15993">
        <v>18</v>
      </c>
      <c r="AA15993">
        <v>1.2</v>
      </c>
      <c r="AF15993">
        <v>1.3</v>
      </c>
      <c r="AG15993">
        <v>16.0714285725</v>
      </c>
      <c r="AH15993">
        <v>4.9000000000000004</v>
      </c>
      <c r="AI15993">
        <v>220</v>
      </c>
      <c r="AJ15993">
        <v>5</v>
      </c>
      <c r="AM15993">
        <v>6.45</v>
      </c>
    </row>
    <row r="15994" spans="1:39" x14ac:dyDescent="0.45">
      <c r="A15994">
        <v>38215</v>
      </c>
      <c r="B15994" s="1" t="s">
        <v>291</v>
      </c>
      <c r="C15994" s="1" t="s">
        <v>292</v>
      </c>
      <c r="D15994" s="3">
        <v>38069.458333333336</v>
      </c>
      <c r="E15994">
        <v>0</v>
      </c>
      <c r="F15994">
        <v>0</v>
      </c>
      <c r="G15994">
        <v>110</v>
      </c>
      <c r="H15994">
        <v>24</v>
      </c>
      <c r="J15994">
        <v>20</v>
      </c>
      <c r="K15994">
        <v>1.5</v>
      </c>
      <c r="M15994">
        <v>0.4</v>
      </c>
      <c r="R15994">
        <v>39</v>
      </c>
      <c r="T15994">
        <v>2</v>
      </c>
      <c r="U15994">
        <v>0.5</v>
      </c>
      <c r="W15994">
        <v>0.4</v>
      </c>
      <c r="Y15994">
        <v>19</v>
      </c>
      <c r="Z15994">
        <v>20</v>
      </c>
      <c r="AA15994">
        <v>1.2</v>
      </c>
      <c r="AF15994">
        <v>1.3</v>
      </c>
      <c r="AG15994">
        <v>15.8571428582</v>
      </c>
      <c r="AH15994">
        <v>4.8</v>
      </c>
      <c r="AI15994">
        <v>180</v>
      </c>
      <c r="AJ15994">
        <v>3</v>
      </c>
      <c r="AM15994">
        <v>6.35</v>
      </c>
    </row>
    <row r="15995" spans="1:39" x14ac:dyDescent="0.45">
      <c r="A15995">
        <v>38215</v>
      </c>
      <c r="B15995" s="1" t="s">
        <v>291</v>
      </c>
      <c r="C15995" s="1" t="s">
        <v>292</v>
      </c>
      <c r="D15995" s="3">
        <v>38083.458333333336</v>
      </c>
      <c r="E15995">
        <v>0</v>
      </c>
      <c r="F15995">
        <v>0</v>
      </c>
      <c r="G15995">
        <v>110</v>
      </c>
      <c r="H15995">
        <v>8.8000000000000007</v>
      </c>
      <c r="J15995">
        <v>20</v>
      </c>
      <c r="K15995">
        <v>1.6</v>
      </c>
      <c r="M15995">
        <v>0.4</v>
      </c>
      <c r="R15995">
        <v>41</v>
      </c>
      <c r="T15995">
        <v>1.9</v>
      </c>
      <c r="U15995">
        <v>0.5</v>
      </c>
      <c r="W15995">
        <v>0.4</v>
      </c>
      <c r="Y15995">
        <v>19</v>
      </c>
      <c r="Z15995">
        <v>23</v>
      </c>
      <c r="AA15995">
        <v>1.3</v>
      </c>
      <c r="AF15995">
        <v>1.4</v>
      </c>
      <c r="AG15995">
        <v>15.214285715300001</v>
      </c>
      <c r="AH15995">
        <v>5</v>
      </c>
      <c r="AI15995">
        <v>220</v>
      </c>
      <c r="AJ15995">
        <v>7</v>
      </c>
      <c r="AM15995">
        <v>6.35</v>
      </c>
    </row>
    <row r="15996" spans="1:39" x14ac:dyDescent="0.45">
      <c r="A15996">
        <v>38215</v>
      </c>
      <c r="B15996" s="1" t="s">
        <v>291</v>
      </c>
      <c r="C15996" s="1" t="s">
        <v>292</v>
      </c>
      <c r="D15996" s="3">
        <v>38120.513888888891</v>
      </c>
      <c r="E15996">
        <v>0</v>
      </c>
      <c r="F15996">
        <v>0</v>
      </c>
      <c r="G15996">
        <v>100</v>
      </c>
      <c r="H15996">
        <v>13</v>
      </c>
      <c r="J15996">
        <v>35</v>
      </c>
      <c r="K15996">
        <v>1.5</v>
      </c>
      <c r="M15996">
        <v>0.3</v>
      </c>
      <c r="R15996">
        <v>310</v>
      </c>
      <c r="T15996">
        <v>1.8</v>
      </c>
      <c r="U15996">
        <v>0.4</v>
      </c>
      <c r="W15996">
        <v>0.4</v>
      </c>
      <c r="Y15996">
        <v>6</v>
      </c>
      <c r="Z15996">
        <v>50</v>
      </c>
      <c r="AA15996">
        <v>1.1000000000000001</v>
      </c>
      <c r="AF15996">
        <v>1.2</v>
      </c>
      <c r="AG15996">
        <v>15.000000001</v>
      </c>
      <c r="AH15996">
        <v>4.9000000000000004</v>
      </c>
      <c r="AI15996">
        <v>240</v>
      </c>
      <c r="AJ15996">
        <v>7</v>
      </c>
      <c r="AM15996">
        <v>6.25</v>
      </c>
    </row>
    <row r="15997" spans="1:39" x14ac:dyDescent="0.45">
      <c r="A15997">
        <v>38215</v>
      </c>
      <c r="B15997" s="1" t="s">
        <v>291</v>
      </c>
      <c r="C15997" s="1" t="s">
        <v>292</v>
      </c>
      <c r="D15997" s="3">
        <v>38146.458333333336</v>
      </c>
      <c r="E15997">
        <v>0</v>
      </c>
      <c r="F15997">
        <v>0</v>
      </c>
      <c r="G15997">
        <v>88</v>
      </c>
      <c r="H15997">
        <v>12</v>
      </c>
      <c r="J15997">
        <v>35</v>
      </c>
      <c r="K15997">
        <v>1.3</v>
      </c>
      <c r="M15997">
        <v>0.3</v>
      </c>
      <c r="R15997">
        <v>140</v>
      </c>
      <c r="T15997">
        <v>1.6</v>
      </c>
      <c r="U15997">
        <v>0.4</v>
      </c>
      <c r="W15997">
        <v>0.3</v>
      </c>
      <c r="Y15997">
        <v>1</v>
      </c>
      <c r="Z15997">
        <v>5</v>
      </c>
      <c r="AA15997">
        <v>1.1000000000000001</v>
      </c>
      <c r="AF15997">
        <v>1.1000000000000001</v>
      </c>
      <c r="AG15997">
        <v>14.3571428581</v>
      </c>
      <c r="AH15997">
        <v>5.4</v>
      </c>
      <c r="AI15997">
        <v>180</v>
      </c>
      <c r="AJ15997">
        <v>7</v>
      </c>
      <c r="AM15997">
        <v>6.8</v>
      </c>
    </row>
    <row r="15998" spans="1:39" x14ac:dyDescent="0.45">
      <c r="A15998">
        <v>38215</v>
      </c>
      <c r="B15998" s="1" t="s">
        <v>291</v>
      </c>
      <c r="C15998" s="1" t="s">
        <v>292</v>
      </c>
      <c r="D15998" s="3">
        <v>38174.479166666664</v>
      </c>
      <c r="E15998">
        <v>0</v>
      </c>
      <c r="F15998">
        <v>0</v>
      </c>
      <c r="G15998">
        <v>92</v>
      </c>
      <c r="H15998">
        <v>12</v>
      </c>
      <c r="J15998">
        <v>30</v>
      </c>
      <c r="K15998">
        <v>1.3</v>
      </c>
      <c r="M15998">
        <v>0.4</v>
      </c>
      <c r="R15998">
        <v>80</v>
      </c>
      <c r="T15998">
        <v>1.5</v>
      </c>
      <c r="U15998">
        <v>0.4</v>
      </c>
      <c r="W15998">
        <v>0.3</v>
      </c>
      <c r="Y15998">
        <v>2</v>
      </c>
      <c r="Z15998">
        <v>5</v>
      </c>
      <c r="AA15998">
        <v>1.1000000000000001</v>
      </c>
      <c r="AF15998">
        <v>1.2</v>
      </c>
      <c r="AG15998">
        <v>13.714285715200001</v>
      </c>
      <c r="AH15998">
        <v>4.8</v>
      </c>
      <c r="AI15998">
        <v>180</v>
      </c>
      <c r="AJ15998">
        <v>5</v>
      </c>
      <c r="AM15998">
        <v>6.8</v>
      </c>
    </row>
    <row r="15999" spans="1:39" x14ac:dyDescent="0.45">
      <c r="A15999">
        <v>38215</v>
      </c>
      <c r="B15999" s="1" t="s">
        <v>291</v>
      </c>
      <c r="C15999" s="1" t="s">
        <v>292</v>
      </c>
      <c r="D15999" s="3">
        <v>38215.527777777781</v>
      </c>
      <c r="E15999">
        <v>0</v>
      </c>
      <c r="F15999">
        <v>0</v>
      </c>
      <c r="G15999">
        <v>94</v>
      </c>
      <c r="H15999">
        <v>12</v>
      </c>
      <c r="J15999">
        <v>40</v>
      </c>
      <c r="K15999">
        <v>1.4</v>
      </c>
      <c r="M15999">
        <v>0.3</v>
      </c>
      <c r="R15999">
        <v>150</v>
      </c>
      <c r="T15999">
        <v>1.6</v>
      </c>
      <c r="U15999">
        <v>0.4</v>
      </c>
      <c r="W15999">
        <v>0.4</v>
      </c>
      <c r="Y15999">
        <v>1</v>
      </c>
      <c r="Z15999">
        <v>5</v>
      </c>
      <c r="AA15999">
        <v>1.1000000000000001</v>
      </c>
      <c r="AF15999">
        <v>1</v>
      </c>
      <c r="AG15999">
        <v>13.0714285723</v>
      </c>
      <c r="AH15999">
        <v>5.4</v>
      </c>
      <c r="AI15999">
        <v>200</v>
      </c>
      <c r="AJ15999">
        <v>6</v>
      </c>
      <c r="AM15999">
        <v>6.75</v>
      </c>
    </row>
    <row r="16000" spans="1:39" x14ac:dyDescent="0.45">
      <c r="A16000">
        <v>38215</v>
      </c>
      <c r="B16000" s="1" t="s">
        <v>291</v>
      </c>
      <c r="C16000" s="1" t="s">
        <v>292</v>
      </c>
      <c r="D16000" s="3">
        <v>38272.493055555555</v>
      </c>
      <c r="E16000">
        <v>0</v>
      </c>
      <c r="F16000">
        <v>0</v>
      </c>
      <c r="G16000">
        <v>83</v>
      </c>
      <c r="H16000">
        <v>14</v>
      </c>
      <c r="J16000">
        <v>40</v>
      </c>
      <c r="K16000">
        <v>1.3</v>
      </c>
      <c r="M16000">
        <v>0.3</v>
      </c>
      <c r="R16000">
        <v>160</v>
      </c>
      <c r="T16000">
        <v>1.5</v>
      </c>
      <c r="U16000">
        <v>0.4</v>
      </c>
      <c r="W16000">
        <v>0.3</v>
      </c>
      <c r="Y16000">
        <v>3</v>
      </c>
      <c r="Z16000">
        <v>11</v>
      </c>
      <c r="AA16000">
        <v>1.1000000000000001</v>
      </c>
      <c r="AF16000">
        <v>1</v>
      </c>
      <c r="AG16000">
        <v>14.5714285724</v>
      </c>
      <c r="AH16000">
        <v>6.2</v>
      </c>
      <c r="AI16000">
        <v>210</v>
      </c>
      <c r="AJ16000">
        <v>7</v>
      </c>
      <c r="AM16000">
        <v>6.75</v>
      </c>
    </row>
    <row r="16001" spans="1:39" x14ac:dyDescent="0.45">
      <c r="A16001">
        <v>38215</v>
      </c>
      <c r="B16001" s="1" t="s">
        <v>291</v>
      </c>
      <c r="C16001" s="1" t="s">
        <v>292</v>
      </c>
      <c r="D16001" s="3">
        <v>38300.479166666664</v>
      </c>
      <c r="E16001">
        <v>0</v>
      </c>
      <c r="F16001">
        <v>0</v>
      </c>
      <c r="G16001">
        <v>80</v>
      </c>
      <c r="H16001">
        <v>16</v>
      </c>
      <c r="J16001">
        <v>50</v>
      </c>
      <c r="K16001">
        <v>1.3</v>
      </c>
      <c r="M16001">
        <v>0.3</v>
      </c>
      <c r="R16001">
        <v>150</v>
      </c>
      <c r="T16001">
        <v>1.5</v>
      </c>
      <c r="U16001">
        <v>0.4</v>
      </c>
      <c r="W16001">
        <v>0.3</v>
      </c>
      <c r="Y16001">
        <v>7</v>
      </c>
      <c r="Z16001">
        <v>19</v>
      </c>
      <c r="AA16001">
        <v>1</v>
      </c>
      <c r="AF16001">
        <v>1</v>
      </c>
      <c r="AG16001">
        <v>14.785714286699999</v>
      </c>
      <c r="AH16001">
        <v>6.7</v>
      </c>
      <c r="AI16001">
        <v>240</v>
      </c>
      <c r="AJ16001">
        <v>6</v>
      </c>
      <c r="AM16001">
        <v>6.5</v>
      </c>
    </row>
    <row r="16002" spans="1:39" x14ac:dyDescent="0.45">
      <c r="A16002">
        <v>38215</v>
      </c>
      <c r="B16002" s="1" t="s">
        <v>291</v>
      </c>
      <c r="C16002" s="1" t="s">
        <v>292</v>
      </c>
      <c r="D16002" s="3">
        <v>38329.479166666664</v>
      </c>
      <c r="E16002">
        <v>0</v>
      </c>
      <c r="F16002">
        <v>0</v>
      </c>
      <c r="G16002">
        <v>80</v>
      </c>
      <c r="H16002">
        <v>15</v>
      </c>
      <c r="J16002">
        <v>60</v>
      </c>
      <c r="K16002">
        <v>1.5</v>
      </c>
      <c r="M16002">
        <v>0.4</v>
      </c>
      <c r="R16002">
        <v>150</v>
      </c>
      <c r="T16002">
        <v>1.5</v>
      </c>
      <c r="U16002">
        <v>0.4</v>
      </c>
      <c r="W16002">
        <v>0.3</v>
      </c>
      <c r="Y16002">
        <v>13</v>
      </c>
      <c r="Z16002">
        <v>23</v>
      </c>
      <c r="AA16002">
        <v>1.1000000000000001</v>
      </c>
      <c r="AF16002">
        <v>1.1000000000000001</v>
      </c>
      <c r="AG16002">
        <v>14.785714286699999</v>
      </c>
      <c r="AH16002">
        <v>6.3</v>
      </c>
      <c r="AI16002">
        <v>210</v>
      </c>
      <c r="AJ16002">
        <v>6</v>
      </c>
      <c r="AM16002">
        <v>6.55</v>
      </c>
    </row>
    <row r="16003" spans="1:39" x14ac:dyDescent="0.45">
      <c r="A16003">
        <v>38215</v>
      </c>
      <c r="B16003" s="1" t="s">
        <v>291</v>
      </c>
      <c r="C16003" s="1" t="s">
        <v>292</v>
      </c>
      <c r="D16003" s="3">
        <v>38372.46875</v>
      </c>
      <c r="E16003">
        <v>0</v>
      </c>
      <c r="F16003">
        <v>0</v>
      </c>
      <c r="G16003">
        <v>80</v>
      </c>
      <c r="H16003">
        <v>14</v>
      </c>
      <c r="J16003">
        <v>50</v>
      </c>
      <c r="K16003">
        <v>1.3</v>
      </c>
      <c r="M16003">
        <v>0.3</v>
      </c>
      <c r="R16003">
        <v>120</v>
      </c>
      <c r="T16003">
        <v>1.6</v>
      </c>
      <c r="U16003">
        <v>0.4</v>
      </c>
      <c r="W16003">
        <v>0.3</v>
      </c>
      <c r="Y16003">
        <v>16</v>
      </c>
      <c r="Z16003">
        <v>22</v>
      </c>
      <c r="AA16003">
        <v>1.1000000000000001</v>
      </c>
      <c r="AF16003">
        <v>0.9</v>
      </c>
      <c r="AG16003">
        <v>14.785714286699999</v>
      </c>
      <c r="AH16003">
        <v>6.1</v>
      </c>
      <c r="AI16003">
        <v>210</v>
      </c>
      <c r="AJ16003">
        <v>6</v>
      </c>
      <c r="AM16003">
        <v>6.6</v>
      </c>
    </row>
    <row r="16004" spans="1:39" x14ac:dyDescent="0.45">
      <c r="A16004">
        <v>38215</v>
      </c>
      <c r="B16004" s="1" t="s">
        <v>291</v>
      </c>
      <c r="C16004" s="1" t="s">
        <v>292</v>
      </c>
      <c r="D16004" s="3">
        <v>38393.479166666664</v>
      </c>
      <c r="E16004">
        <v>0</v>
      </c>
      <c r="F16004">
        <v>0</v>
      </c>
      <c r="G16004">
        <v>79</v>
      </c>
      <c r="H16004">
        <v>21</v>
      </c>
      <c r="J16004">
        <v>40</v>
      </c>
      <c r="K16004">
        <v>1.4</v>
      </c>
      <c r="M16004">
        <v>0.3</v>
      </c>
      <c r="R16004">
        <v>110</v>
      </c>
      <c r="T16004">
        <v>1.5</v>
      </c>
      <c r="U16004">
        <v>0.4</v>
      </c>
      <c r="W16004">
        <v>0.3</v>
      </c>
      <c r="Y16004">
        <v>19</v>
      </c>
      <c r="Z16004">
        <v>24</v>
      </c>
      <c r="AA16004">
        <v>1.1000000000000001</v>
      </c>
      <c r="AF16004">
        <v>0.9</v>
      </c>
      <c r="AG16004">
        <v>15.000000001</v>
      </c>
      <c r="AH16004">
        <v>5.9</v>
      </c>
      <c r="AI16004">
        <v>220</v>
      </c>
      <c r="AJ16004">
        <v>6</v>
      </c>
      <c r="AM16004">
        <v>6.43</v>
      </c>
    </row>
    <row r="16005" spans="1:39" x14ac:dyDescent="0.45">
      <c r="A16005">
        <v>38215</v>
      </c>
      <c r="B16005" s="1" t="s">
        <v>291</v>
      </c>
      <c r="C16005" s="1" t="s">
        <v>292</v>
      </c>
      <c r="D16005" s="3">
        <v>38419.479166666664</v>
      </c>
      <c r="E16005">
        <v>0</v>
      </c>
      <c r="F16005">
        <v>0</v>
      </c>
      <c r="G16005">
        <v>81</v>
      </c>
      <c r="H16005">
        <v>15</v>
      </c>
      <c r="J16005">
        <v>40</v>
      </c>
      <c r="K16005">
        <v>1.4</v>
      </c>
      <c r="M16005">
        <v>0.3</v>
      </c>
      <c r="R16005">
        <v>100</v>
      </c>
      <c r="T16005">
        <v>1.6</v>
      </c>
      <c r="U16005">
        <v>0.4</v>
      </c>
      <c r="W16005">
        <v>0.3</v>
      </c>
      <c r="Y16005">
        <v>21</v>
      </c>
      <c r="Z16005">
        <v>27</v>
      </c>
      <c r="AA16005">
        <v>1.1000000000000001</v>
      </c>
      <c r="AF16005">
        <v>0.9</v>
      </c>
      <c r="AG16005">
        <v>15.000000001</v>
      </c>
      <c r="AH16005">
        <v>6.2</v>
      </c>
      <c r="AI16005">
        <v>210</v>
      </c>
      <c r="AJ16005">
        <v>4</v>
      </c>
      <c r="AM16005">
        <v>6.34</v>
      </c>
    </row>
    <row r="16006" spans="1:39" x14ac:dyDescent="0.45">
      <c r="A16006">
        <v>38215</v>
      </c>
      <c r="B16006" s="1" t="s">
        <v>291</v>
      </c>
      <c r="C16006" s="1" t="s">
        <v>292</v>
      </c>
      <c r="D16006" s="3">
        <v>38455.4375</v>
      </c>
      <c r="E16006">
        <v>0</v>
      </c>
      <c r="F16006">
        <v>0</v>
      </c>
      <c r="G16006">
        <v>66</v>
      </c>
      <c r="H16006">
        <v>14</v>
      </c>
      <c r="J16006">
        <v>50</v>
      </c>
      <c r="K16006">
        <v>1.4</v>
      </c>
      <c r="M16006">
        <v>0.3</v>
      </c>
      <c r="R16006">
        <v>100</v>
      </c>
      <c r="T16006">
        <v>1.6</v>
      </c>
      <c r="U16006">
        <v>0.6</v>
      </c>
      <c r="W16006">
        <v>0.4</v>
      </c>
      <c r="Y16006">
        <v>29</v>
      </c>
      <c r="Z16006">
        <v>110</v>
      </c>
      <c r="AA16006">
        <v>1.2</v>
      </c>
      <c r="AF16006">
        <v>1.2</v>
      </c>
      <c r="AG16006">
        <v>13.714285715200001</v>
      </c>
      <c r="AH16006">
        <v>5.7</v>
      </c>
      <c r="AI16006">
        <v>310</v>
      </c>
      <c r="AJ16006">
        <v>5</v>
      </c>
      <c r="AM16006">
        <v>6.23</v>
      </c>
    </row>
    <row r="16007" spans="1:39" x14ac:dyDescent="0.45">
      <c r="A16007">
        <v>38215</v>
      </c>
      <c r="B16007" s="1" t="s">
        <v>291</v>
      </c>
      <c r="C16007" s="1" t="s">
        <v>292</v>
      </c>
      <c r="D16007" s="3">
        <v>38491.506944444445</v>
      </c>
      <c r="E16007">
        <v>0</v>
      </c>
      <c r="F16007">
        <v>0</v>
      </c>
      <c r="G16007">
        <v>75</v>
      </c>
      <c r="H16007">
        <v>17</v>
      </c>
      <c r="J16007">
        <v>60</v>
      </c>
      <c r="K16007">
        <v>1.3</v>
      </c>
      <c r="M16007">
        <v>0.1</v>
      </c>
      <c r="R16007">
        <v>380</v>
      </c>
      <c r="T16007">
        <v>1.5</v>
      </c>
      <c r="U16007">
        <v>0.4</v>
      </c>
      <c r="W16007">
        <v>0.3</v>
      </c>
      <c r="Y16007">
        <v>4</v>
      </c>
      <c r="Z16007">
        <v>44</v>
      </c>
      <c r="AA16007">
        <v>1</v>
      </c>
      <c r="AF16007">
        <v>1</v>
      </c>
      <c r="AG16007">
        <v>13.714285715200001</v>
      </c>
      <c r="AH16007">
        <v>5.9</v>
      </c>
      <c r="AI16007">
        <v>220</v>
      </c>
      <c r="AJ16007">
        <v>11</v>
      </c>
      <c r="AM16007">
        <v>6.31</v>
      </c>
    </row>
    <row r="16008" spans="1:39" x14ac:dyDescent="0.45">
      <c r="A16008">
        <v>38215</v>
      </c>
      <c r="B16008" s="1" t="s">
        <v>291</v>
      </c>
      <c r="C16008" s="1" t="s">
        <v>292</v>
      </c>
      <c r="D16008" s="3">
        <v>38523.5</v>
      </c>
      <c r="E16008">
        <v>0</v>
      </c>
      <c r="F16008">
        <v>0</v>
      </c>
      <c r="G16008">
        <v>77</v>
      </c>
      <c r="H16008">
        <v>14</v>
      </c>
      <c r="J16008">
        <v>40</v>
      </c>
      <c r="K16008">
        <v>1.3</v>
      </c>
      <c r="M16008">
        <v>0.2</v>
      </c>
      <c r="R16008">
        <v>130</v>
      </c>
      <c r="T16008">
        <v>1.4</v>
      </c>
      <c r="U16008">
        <v>0.4</v>
      </c>
      <c r="W16008">
        <v>0.3</v>
      </c>
      <c r="Y16008">
        <v>1</v>
      </c>
      <c r="Z16008">
        <v>5</v>
      </c>
      <c r="AA16008">
        <v>1</v>
      </c>
      <c r="AF16008">
        <v>0.9</v>
      </c>
      <c r="AG16008">
        <v>13.714285715200001</v>
      </c>
      <c r="AH16008">
        <v>5.9</v>
      </c>
      <c r="AI16008">
        <v>220</v>
      </c>
      <c r="AJ16008">
        <v>8</v>
      </c>
      <c r="AM16008">
        <v>6.74</v>
      </c>
    </row>
    <row r="16009" spans="1:39" x14ac:dyDescent="0.45">
      <c r="A16009">
        <v>38215</v>
      </c>
      <c r="B16009" s="1" t="s">
        <v>291</v>
      </c>
      <c r="C16009" s="1" t="s">
        <v>292</v>
      </c>
      <c r="D16009" s="3">
        <v>38553.411805555559</v>
      </c>
      <c r="E16009">
        <v>0</v>
      </c>
      <c r="F16009">
        <v>0</v>
      </c>
      <c r="G16009">
        <v>85</v>
      </c>
      <c r="H16009">
        <v>10</v>
      </c>
      <c r="J16009">
        <v>35</v>
      </c>
      <c r="K16009">
        <v>1.3</v>
      </c>
      <c r="M16009">
        <v>0.3</v>
      </c>
      <c r="R16009">
        <v>80</v>
      </c>
      <c r="T16009">
        <v>1.6</v>
      </c>
      <c r="U16009">
        <v>0.4</v>
      </c>
      <c r="W16009">
        <v>0.3</v>
      </c>
      <c r="Y16009">
        <v>3</v>
      </c>
      <c r="Z16009">
        <v>5</v>
      </c>
      <c r="AA16009">
        <v>1.1000000000000001</v>
      </c>
      <c r="AF16009">
        <v>1</v>
      </c>
      <c r="AG16009">
        <v>13.714285715200001</v>
      </c>
      <c r="AH16009">
        <v>5.7</v>
      </c>
      <c r="AI16009">
        <v>190</v>
      </c>
      <c r="AJ16009">
        <v>6</v>
      </c>
      <c r="AM16009">
        <v>6.88</v>
      </c>
    </row>
    <row r="16010" spans="1:39" x14ac:dyDescent="0.45">
      <c r="A16010">
        <v>38215</v>
      </c>
      <c r="B16010" s="1" t="s">
        <v>291</v>
      </c>
      <c r="C16010" s="1" t="s">
        <v>292</v>
      </c>
      <c r="D16010" s="3">
        <v>38581.395833333336</v>
      </c>
      <c r="E16010">
        <v>0</v>
      </c>
      <c r="F16010">
        <v>0</v>
      </c>
      <c r="G16010">
        <v>91</v>
      </c>
      <c r="H16010">
        <v>9.1</v>
      </c>
      <c r="J16010">
        <v>35</v>
      </c>
      <c r="K16010">
        <v>1.3</v>
      </c>
      <c r="M16010">
        <v>0.4</v>
      </c>
      <c r="R16010">
        <v>180</v>
      </c>
      <c r="T16010">
        <v>1.6</v>
      </c>
      <c r="U16010">
        <v>0.4</v>
      </c>
      <c r="W16010">
        <v>0.3</v>
      </c>
      <c r="Y16010">
        <v>1</v>
      </c>
      <c r="Z16010">
        <v>5</v>
      </c>
      <c r="AA16010">
        <v>1.1000000000000001</v>
      </c>
      <c r="AF16010">
        <v>1.1000000000000001</v>
      </c>
      <c r="AG16010">
        <v>14.5714285724</v>
      </c>
      <c r="AH16010">
        <v>5.5</v>
      </c>
      <c r="AI16010">
        <v>210</v>
      </c>
      <c r="AJ16010">
        <v>8</v>
      </c>
      <c r="AM16010">
        <v>6.93</v>
      </c>
    </row>
    <row r="16011" spans="1:39" x14ac:dyDescent="0.45">
      <c r="A16011">
        <v>38215</v>
      </c>
      <c r="B16011" s="1" t="s">
        <v>291</v>
      </c>
      <c r="C16011" s="1" t="s">
        <v>292</v>
      </c>
      <c r="D16011" s="3">
        <v>38635.416666666664</v>
      </c>
      <c r="E16011">
        <v>0</v>
      </c>
      <c r="F16011">
        <v>0</v>
      </c>
      <c r="G16011">
        <v>95</v>
      </c>
      <c r="H16011">
        <v>14</v>
      </c>
      <c r="J16011">
        <v>30</v>
      </c>
      <c r="K16011">
        <v>1.4</v>
      </c>
      <c r="M16011">
        <v>0.3</v>
      </c>
      <c r="R16011">
        <v>180</v>
      </c>
      <c r="T16011">
        <v>1.7</v>
      </c>
      <c r="U16011">
        <v>0.5</v>
      </c>
      <c r="W16011">
        <v>0.3</v>
      </c>
      <c r="Y16011">
        <v>1</v>
      </c>
      <c r="Z16011">
        <v>5</v>
      </c>
      <c r="AA16011">
        <v>1.2</v>
      </c>
      <c r="AF16011">
        <v>1.1000000000000001</v>
      </c>
      <c r="AG16011">
        <v>15.8571428582</v>
      </c>
      <c r="AH16011">
        <v>4.8</v>
      </c>
      <c r="AI16011">
        <v>200</v>
      </c>
      <c r="AJ16011">
        <v>6</v>
      </c>
      <c r="AM16011">
        <v>6.97</v>
      </c>
    </row>
    <row r="16012" spans="1:39" x14ac:dyDescent="0.45">
      <c r="A16012">
        <v>38215</v>
      </c>
      <c r="B16012" s="1" t="s">
        <v>291</v>
      </c>
      <c r="C16012" s="1" t="s">
        <v>292</v>
      </c>
      <c r="D16012" s="3">
        <v>38671.53125</v>
      </c>
      <c r="E16012">
        <v>0</v>
      </c>
      <c r="F16012">
        <v>0</v>
      </c>
      <c r="G16012">
        <v>93</v>
      </c>
      <c r="H16012">
        <v>6.2</v>
      </c>
      <c r="J16012">
        <v>30</v>
      </c>
      <c r="K16012">
        <v>1.3</v>
      </c>
      <c r="M16012">
        <v>0.3</v>
      </c>
      <c r="R16012">
        <v>160</v>
      </c>
      <c r="T16012">
        <v>1.6</v>
      </c>
      <c r="U16012">
        <v>0.4</v>
      </c>
      <c r="W16012">
        <v>0.3</v>
      </c>
      <c r="Y16012">
        <v>7</v>
      </c>
      <c r="Z16012">
        <v>10</v>
      </c>
      <c r="AA16012">
        <v>1.1000000000000001</v>
      </c>
      <c r="AF16012">
        <v>1</v>
      </c>
      <c r="AG16012">
        <v>15.8571428582</v>
      </c>
      <c r="AH16012">
        <v>5.2</v>
      </c>
      <c r="AI16012">
        <v>180</v>
      </c>
      <c r="AJ16012">
        <v>7</v>
      </c>
      <c r="AM16012">
        <v>6.87</v>
      </c>
    </row>
    <row r="16013" spans="1:39" x14ac:dyDescent="0.45">
      <c r="A16013">
        <v>38215</v>
      </c>
      <c r="B16013" s="1" t="s">
        <v>291</v>
      </c>
      <c r="C16013" s="1" t="s">
        <v>292</v>
      </c>
      <c r="D16013" s="3">
        <v>38687.479166666664</v>
      </c>
      <c r="E16013">
        <v>0</v>
      </c>
      <c r="F16013">
        <v>0</v>
      </c>
      <c r="G16013">
        <v>90</v>
      </c>
      <c r="H16013">
        <v>10</v>
      </c>
      <c r="J16013">
        <v>35</v>
      </c>
      <c r="K16013">
        <v>1.3</v>
      </c>
      <c r="M16013">
        <v>0.3</v>
      </c>
      <c r="R16013">
        <v>150</v>
      </c>
      <c r="T16013">
        <v>1.6</v>
      </c>
      <c r="U16013">
        <v>0.4</v>
      </c>
      <c r="W16013">
        <v>0.3</v>
      </c>
      <c r="Y16013">
        <v>10</v>
      </c>
      <c r="Z16013">
        <v>16</v>
      </c>
      <c r="AA16013">
        <v>1.1000000000000001</v>
      </c>
      <c r="AF16013">
        <v>1.1000000000000001</v>
      </c>
      <c r="AG16013">
        <v>15.8571428582</v>
      </c>
      <c r="AH16013">
        <v>4.9000000000000004</v>
      </c>
      <c r="AI16013">
        <v>190</v>
      </c>
      <c r="AJ16013">
        <v>6</v>
      </c>
      <c r="AM16013">
        <v>6.78</v>
      </c>
    </row>
    <row r="16014" spans="1:39" x14ac:dyDescent="0.45">
      <c r="A16014">
        <v>38215</v>
      </c>
      <c r="B16014" s="1" t="s">
        <v>291</v>
      </c>
      <c r="C16014" s="1" t="s">
        <v>292</v>
      </c>
      <c r="D16014" s="3">
        <v>38741.447916666664</v>
      </c>
      <c r="E16014">
        <v>0</v>
      </c>
      <c r="F16014">
        <v>0</v>
      </c>
      <c r="G16014">
        <v>105</v>
      </c>
      <c r="J16014">
        <v>35</v>
      </c>
      <c r="R16014">
        <v>160</v>
      </c>
      <c r="T16014">
        <v>1.9</v>
      </c>
      <c r="AI16014">
        <v>220</v>
      </c>
      <c r="AJ16014">
        <v>5</v>
      </c>
      <c r="AM16014">
        <v>6.6</v>
      </c>
    </row>
    <row r="16015" spans="1:39" x14ac:dyDescent="0.45">
      <c r="A16015">
        <v>38215</v>
      </c>
      <c r="B16015" s="1" t="s">
        <v>291</v>
      </c>
      <c r="C16015" s="1" t="s">
        <v>292</v>
      </c>
      <c r="D16015" s="3">
        <v>38762.5</v>
      </c>
      <c r="E16015">
        <v>0</v>
      </c>
      <c r="F16015">
        <v>0</v>
      </c>
      <c r="G16015">
        <v>104</v>
      </c>
      <c r="H16015">
        <v>24</v>
      </c>
      <c r="J16015">
        <v>30</v>
      </c>
      <c r="K16015">
        <v>1.5</v>
      </c>
      <c r="M16015">
        <v>0.4</v>
      </c>
      <c r="R16015">
        <v>130</v>
      </c>
      <c r="T16015">
        <v>1.9</v>
      </c>
      <c r="U16015">
        <v>0.5</v>
      </c>
      <c r="W16015">
        <v>0.4</v>
      </c>
      <c r="Y16015">
        <v>21</v>
      </c>
      <c r="Z16015">
        <v>21</v>
      </c>
      <c r="AA16015">
        <v>1.3</v>
      </c>
      <c r="AF16015">
        <v>1.3</v>
      </c>
      <c r="AG16015">
        <v>18.0000000012</v>
      </c>
      <c r="AH16015">
        <v>5.5</v>
      </c>
      <c r="AI16015">
        <v>210</v>
      </c>
      <c r="AJ16015">
        <v>5</v>
      </c>
      <c r="AM16015">
        <v>6.45</v>
      </c>
    </row>
    <row r="16016" spans="1:39" x14ac:dyDescent="0.45">
      <c r="A16016">
        <v>38215</v>
      </c>
      <c r="B16016" s="1" t="s">
        <v>291</v>
      </c>
      <c r="C16016" s="1" t="s">
        <v>292</v>
      </c>
      <c r="D16016" s="3">
        <v>38791.5</v>
      </c>
      <c r="E16016">
        <v>0</v>
      </c>
      <c r="F16016">
        <v>0</v>
      </c>
      <c r="G16016">
        <v>102</v>
      </c>
      <c r="H16016">
        <v>8.4</v>
      </c>
      <c r="J16016">
        <v>30</v>
      </c>
      <c r="K16016">
        <v>1.5</v>
      </c>
      <c r="M16016">
        <v>0.3</v>
      </c>
      <c r="R16016">
        <v>130</v>
      </c>
      <c r="T16016">
        <v>1.8</v>
      </c>
      <c r="U16016">
        <v>0.5</v>
      </c>
      <c r="W16016">
        <v>0.4</v>
      </c>
      <c r="Y16016">
        <v>22</v>
      </c>
      <c r="Z16016">
        <v>23</v>
      </c>
      <c r="AA16016">
        <v>1.3</v>
      </c>
      <c r="AF16016">
        <v>1.1000000000000001</v>
      </c>
      <c r="AG16016">
        <v>18.0000000012</v>
      </c>
      <c r="AH16016">
        <v>5.3</v>
      </c>
      <c r="AI16016">
        <v>210</v>
      </c>
      <c r="AJ16016">
        <v>4</v>
      </c>
      <c r="AM16016">
        <v>6.51</v>
      </c>
    </row>
    <row r="16017" spans="1:39" x14ac:dyDescent="0.45">
      <c r="A16017">
        <v>38215</v>
      </c>
      <c r="B16017" s="1" t="s">
        <v>291</v>
      </c>
      <c r="C16017" s="1" t="s">
        <v>292</v>
      </c>
      <c r="D16017" s="3">
        <v>38819.430555555555</v>
      </c>
      <c r="E16017">
        <v>0</v>
      </c>
      <c r="F16017">
        <v>0</v>
      </c>
      <c r="G16017">
        <v>106</v>
      </c>
      <c r="H16017">
        <v>13</v>
      </c>
      <c r="J16017">
        <v>30</v>
      </c>
      <c r="K16017">
        <v>1.5</v>
      </c>
      <c r="M16017">
        <v>0.4</v>
      </c>
      <c r="R16017">
        <v>140</v>
      </c>
      <c r="T16017">
        <v>1.8</v>
      </c>
      <c r="U16017">
        <v>0.5</v>
      </c>
      <c r="W16017">
        <v>0.4</v>
      </c>
      <c r="Y16017">
        <v>22</v>
      </c>
      <c r="Z16017">
        <v>23</v>
      </c>
      <c r="AA16017">
        <v>1.3</v>
      </c>
      <c r="AF16017">
        <v>1.2</v>
      </c>
      <c r="AG16017">
        <v>18.428571429800002</v>
      </c>
      <c r="AH16017">
        <v>5.3</v>
      </c>
      <c r="AI16017">
        <v>270</v>
      </c>
      <c r="AJ16017">
        <v>5</v>
      </c>
      <c r="AM16017">
        <v>6.47</v>
      </c>
    </row>
    <row r="16018" spans="1:39" x14ac:dyDescent="0.45">
      <c r="A16018">
        <v>38215</v>
      </c>
      <c r="B16018" s="1" t="s">
        <v>291</v>
      </c>
      <c r="C16018" s="1" t="s">
        <v>292</v>
      </c>
      <c r="D16018" s="3">
        <v>38854.489583333336</v>
      </c>
      <c r="E16018">
        <v>0</v>
      </c>
      <c r="F16018">
        <v>0</v>
      </c>
      <c r="G16018">
        <v>93</v>
      </c>
      <c r="H16018">
        <v>11</v>
      </c>
      <c r="J16018">
        <v>35</v>
      </c>
      <c r="K16018">
        <v>1.3</v>
      </c>
      <c r="M16018">
        <v>0.4</v>
      </c>
      <c r="R16018">
        <v>220</v>
      </c>
      <c r="T16018">
        <v>1.5</v>
      </c>
      <c r="U16018">
        <v>0.4</v>
      </c>
      <c r="W16018">
        <v>0.3</v>
      </c>
      <c r="Y16018">
        <v>2</v>
      </c>
      <c r="Z16018">
        <v>20</v>
      </c>
      <c r="AA16018">
        <v>1.1000000000000001</v>
      </c>
      <c r="AF16018">
        <v>1.2</v>
      </c>
      <c r="AG16018">
        <v>15.000000001</v>
      </c>
      <c r="AH16018">
        <v>5.0999999999999996</v>
      </c>
      <c r="AI16018">
        <v>230</v>
      </c>
      <c r="AJ16018">
        <v>6</v>
      </c>
      <c r="AM16018">
        <v>6.61</v>
      </c>
    </row>
    <row r="16019" spans="1:39" x14ac:dyDescent="0.45">
      <c r="A16019">
        <v>38215</v>
      </c>
      <c r="B16019" s="1" t="s">
        <v>291</v>
      </c>
      <c r="C16019" s="1" t="s">
        <v>292</v>
      </c>
      <c r="D16019" s="3">
        <v>38888.5</v>
      </c>
      <c r="E16019">
        <v>0</v>
      </c>
      <c r="F16019">
        <v>0</v>
      </c>
      <c r="G16019">
        <v>90</v>
      </c>
      <c r="H16019">
        <v>10</v>
      </c>
      <c r="J16019">
        <v>35</v>
      </c>
      <c r="K16019">
        <v>1.3</v>
      </c>
      <c r="M16019">
        <v>0.3</v>
      </c>
      <c r="R16019">
        <v>100</v>
      </c>
      <c r="T16019">
        <v>1.5</v>
      </c>
      <c r="U16019">
        <v>0.5</v>
      </c>
      <c r="W16019">
        <v>0.3</v>
      </c>
      <c r="Y16019">
        <v>1</v>
      </c>
      <c r="Z16019">
        <v>5</v>
      </c>
      <c r="AA16019">
        <v>1.1000000000000001</v>
      </c>
      <c r="AF16019">
        <v>1</v>
      </c>
      <c r="AG16019">
        <v>14.142857143800001</v>
      </c>
      <c r="AH16019">
        <v>5.0999999999999996</v>
      </c>
      <c r="AI16019">
        <v>180</v>
      </c>
      <c r="AJ16019">
        <v>7</v>
      </c>
      <c r="AM16019">
        <v>6.65</v>
      </c>
    </row>
    <row r="16020" spans="1:39" x14ac:dyDescent="0.45">
      <c r="A16020">
        <v>38215</v>
      </c>
      <c r="B16020" s="1" t="s">
        <v>291</v>
      </c>
      <c r="C16020" s="1" t="s">
        <v>292</v>
      </c>
      <c r="D16020" s="3">
        <v>38909.465277777781</v>
      </c>
      <c r="E16020">
        <v>0</v>
      </c>
      <c r="F16020">
        <v>0</v>
      </c>
      <c r="G16020">
        <v>97</v>
      </c>
      <c r="H16020">
        <v>8.5</v>
      </c>
      <c r="J16020">
        <v>30</v>
      </c>
      <c r="K16020">
        <v>1.4</v>
      </c>
      <c r="M16020">
        <v>0.3</v>
      </c>
      <c r="R16020">
        <v>95</v>
      </c>
      <c r="T16020">
        <v>1.6</v>
      </c>
      <c r="U16020">
        <v>0.5</v>
      </c>
      <c r="W16020">
        <v>0.3</v>
      </c>
      <c r="Y16020">
        <v>1</v>
      </c>
      <c r="Z16020">
        <v>5</v>
      </c>
      <c r="AA16020">
        <v>1.1000000000000001</v>
      </c>
      <c r="AF16020">
        <v>1</v>
      </c>
      <c r="AG16020">
        <v>14.3571428581</v>
      </c>
      <c r="AH16020">
        <v>4.9000000000000004</v>
      </c>
      <c r="AI16020">
        <v>360</v>
      </c>
      <c r="AJ16020">
        <v>7</v>
      </c>
      <c r="AM16020">
        <v>7.12</v>
      </c>
    </row>
    <row r="16021" spans="1:39" x14ac:dyDescent="0.45">
      <c r="A16021">
        <v>38215</v>
      </c>
      <c r="B16021" s="1" t="s">
        <v>291</v>
      </c>
      <c r="C16021" s="1" t="s">
        <v>292</v>
      </c>
      <c r="D16021" s="3">
        <v>38930.388888888891</v>
      </c>
      <c r="E16021">
        <v>0</v>
      </c>
      <c r="F16021">
        <v>0</v>
      </c>
      <c r="G16021">
        <v>101</v>
      </c>
      <c r="J16021">
        <v>30</v>
      </c>
      <c r="R16021">
        <v>150</v>
      </c>
      <c r="T16021">
        <v>1.8</v>
      </c>
      <c r="Y16021">
        <v>1</v>
      </c>
      <c r="Z16021">
        <v>5</v>
      </c>
      <c r="AH16021">
        <v>5.2</v>
      </c>
      <c r="AI16021">
        <v>220</v>
      </c>
      <c r="AJ16021">
        <v>5</v>
      </c>
      <c r="AM16021">
        <v>6.97</v>
      </c>
    </row>
    <row r="16022" spans="1:39" x14ac:dyDescent="0.45">
      <c r="A16022">
        <v>38215</v>
      </c>
      <c r="B16022" s="1" t="s">
        <v>291</v>
      </c>
      <c r="C16022" s="1" t="s">
        <v>292</v>
      </c>
      <c r="D16022" s="3">
        <v>38951.53125</v>
      </c>
      <c r="E16022">
        <v>0</v>
      </c>
      <c r="F16022">
        <v>0</v>
      </c>
      <c r="G16022">
        <v>101</v>
      </c>
      <c r="H16022">
        <v>4.8</v>
      </c>
      <c r="J16022">
        <v>20</v>
      </c>
      <c r="K16022">
        <v>1.5</v>
      </c>
      <c r="M16022">
        <v>0.3</v>
      </c>
      <c r="R16022">
        <v>140</v>
      </c>
      <c r="T16022">
        <v>1.7</v>
      </c>
      <c r="U16022">
        <v>0.5</v>
      </c>
      <c r="W16022">
        <v>0.4</v>
      </c>
      <c r="Y16022">
        <v>1</v>
      </c>
      <c r="Z16022">
        <v>5</v>
      </c>
      <c r="AA16022">
        <v>1.2</v>
      </c>
      <c r="AF16022">
        <v>1.1000000000000001</v>
      </c>
      <c r="AG16022">
        <v>14.3571428581</v>
      </c>
      <c r="AH16022">
        <v>4.5</v>
      </c>
      <c r="AI16022">
        <v>200</v>
      </c>
      <c r="AJ16022">
        <v>6</v>
      </c>
      <c r="AM16022">
        <v>6.89</v>
      </c>
    </row>
    <row r="16023" spans="1:39" x14ac:dyDescent="0.45">
      <c r="A16023">
        <v>38215</v>
      </c>
      <c r="B16023" s="1" t="s">
        <v>291</v>
      </c>
      <c r="C16023" s="1" t="s">
        <v>292</v>
      </c>
      <c r="D16023" s="3">
        <v>38972.493055555555</v>
      </c>
      <c r="E16023">
        <v>0</v>
      </c>
      <c r="F16023">
        <v>0</v>
      </c>
      <c r="G16023">
        <v>106</v>
      </c>
      <c r="H16023">
        <v>6</v>
      </c>
      <c r="J16023">
        <v>20</v>
      </c>
      <c r="K16023">
        <v>1.5</v>
      </c>
      <c r="M16023">
        <v>0.3</v>
      </c>
      <c r="R16023">
        <v>200</v>
      </c>
      <c r="T16023">
        <v>1.7</v>
      </c>
      <c r="U16023">
        <v>0.5</v>
      </c>
      <c r="W16023">
        <v>0.4</v>
      </c>
      <c r="Y16023">
        <v>1</v>
      </c>
      <c r="Z16023">
        <v>5</v>
      </c>
      <c r="AA16023">
        <v>1.2</v>
      </c>
      <c r="AF16023">
        <v>1.2</v>
      </c>
      <c r="AG16023">
        <v>15.4285714296</v>
      </c>
      <c r="AH16023">
        <v>4.8</v>
      </c>
      <c r="AI16023">
        <v>200</v>
      </c>
      <c r="AJ16023">
        <v>5</v>
      </c>
      <c r="AM16023">
        <v>7.16</v>
      </c>
    </row>
    <row r="16024" spans="1:39" x14ac:dyDescent="0.45">
      <c r="A16024">
        <v>38215</v>
      </c>
      <c r="B16024" s="1" t="s">
        <v>291</v>
      </c>
      <c r="C16024" s="1" t="s">
        <v>292</v>
      </c>
      <c r="D16024" s="3">
        <v>39000.5</v>
      </c>
      <c r="E16024">
        <v>0</v>
      </c>
      <c r="F16024">
        <v>0</v>
      </c>
      <c r="G16024">
        <v>104</v>
      </c>
      <c r="H16024">
        <v>4.2</v>
      </c>
      <c r="J16024">
        <v>20</v>
      </c>
      <c r="K16024">
        <v>1.5</v>
      </c>
      <c r="M16024">
        <v>0.3</v>
      </c>
      <c r="R16024">
        <v>160</v>
      </c>
      <c r="T16024">
        <v>1.7</v>
      </c>
      <c r="U16024">
        <v>0.5</v>
      </c>
      <c r="W16024">
        <v>0.4</v>
      </c>
      <c r="Y16024">
        <v>5</v>
      </c>
      <c r="Z16024">
        <v>6</v>
      </c>
      <c r="AA16024">
        <v>1.2</v>
      </c>
      <c r="AF16024">
        <v>1.2</v>
      </c>
      <c r="AG16024">
        <v>15.8571428582</v>
      </c>
      <c r="AH16024">
        <v>4.4000000000000004</v>
      </c>
      <c r="AI16024">
        <v>190</v>
      </c>
      <c r="AJ16024">
        <v>9</v>
      </c>
      <c r="AM16024">
        <v>6.87</v>
      </c>
    </row>
    <row r="16025" spans="1:39" x14ac:dyDescent="0.45">
      <c r="A16025">
        <v>38215</v>
      </c>
      <c r="B16025" s="1" t="s">
        <v>291</v>
      </c>
      <c r="C16025" s="1" t="s">
        <v>292</v>
      </c>
      <c r="D16025" s="3">
        <v>39029.53125</v>
      </c>
      <c r="E16025">
        <v>0</v>
      </c>
      <c r="F16025">
        <v>0</v>
      </c>
      <c r="G16025">
        <v>112</v>
      </c>
      <c r="H16025">
        <v>10</v>
      </c>
      <c r="J16025">
        <v>25</v>
      </c>
      <c r="K16025">
        <v>1.6</v>
      </c>
      <c r="M16025">
        <v>0.4</v>
      </c>
      <c r="R16025">
        <v>150</v>
      </c>
      <c r="T16025">
        <v>2</v>
      </c>
      <c r="U16025">
        <v>0.5</v>
      </c>
      <c r="W16025">
        <v>0.4</v>
      </c>
      <c r="Y16025">
        <v>7</v>
      </c>
      <c r="Z16025">
        <v>12</v>
      </c>
      <c r="AA16025">
        <v>1.3</v>
      </c>
      <c r="AF16025">
        <v>1.2</v>
      </c>
      <c r="AG16025">
        <v>17.142857144000001</v>
      </c>
      <c r="AH16025">
        <v>5</v>
      </c>
      <c r="AI16025">
        <v>220</v>
      </c>
      <c r="AJ16025">
        <v>5</v>
      </c>
      <c r="AM16025">
        <v>6.78</v>
      </c>
    </row>
    <row r="16026" spans="1:39" x14ac:dyDescent="0.45">
      <c r="A16026">
        <v>38215</v>
      </c>
      <c r="B16026" s="1" t="s">
        <v>291</v>
      </c>
      <c r="C16026" s="1" t="s">
        <v>292</v>
      </c>
      <c r="D16026" s="3">
        <v>39065.416666666664</v>
      </c>
      <c r="E16026">
        <v>0</v>
      </c>
      <c r="F16026">
        <v>0</v>
      </c>
      <c r="G16026">
        <v>95</v>
      </c>
      <c r="H16026">
        <v>13</v>
      </c>
      <c r="J16026">
        <v>30</v>
      </c>
      <c r="K16026">
        <v>1.4</v>
      </c>
      <c r="M16026">
        <v>0.3</v>
      </c>
      <c r="R16026">
        <v>140</v>
      </c>
      <c r="T16026">
        <v>1.8</v>
      </c>
      <c r="U16026">
        <v>0.4</v>
      </c>
      <c r="W16026">
        <v>0.3</v>
      </c>
      <c r="Y16026">
        <v>16</v>
      </c>
      <c r="Z16026">
        <v>90</v>
      </c>
      <c r="AA16026">
        <v>1.1000000000000001</v>
      </c>
      <c r="AF16026">
        <v>1.2</v>
      </c>
      <c r="AG16026">
        <v>14.785714286699999</v>
      </c>
      <c r="AH16026">
        <v>5.4</v>
      </c>
      <c r="AI16026">
        <v>280</v>
      </c>
      <c r="AJ16026">
        <v>5</v>
      </c>
      <c r="AM16026">
        <v>6.56</v>
      </c>
    </row>
    <row r="16027" spans="1:39" x14ac:dyDescent="0.45">
      <c r="A16027">
        <v>38215</v>
      </c>
      <c r="B16027" s="1" t="s">
        <v>291</v>
      </c>
      <c r="C16027" s="1" t="s">
        <v>292</v>
      </c>
      <c r="D16027" s="3">
        <v>39098.416666666664</v>
      </c>
      <c r="E16027">
        <v>0</v>
      </c>
      <c r="F16027">
        <v>0</v>
      </c>
      <c r="G16027">
        <v>94</v>
      </c>
      <c r="H16027">
        <v>14</v>
      </c>
      <c r="J16027">
        <v>40</v>
      </c>
      <c r="K16027">
        <v>1.3</v>
      </c>
      <c r="M16027">
        <v>0.4</v>
      </c>
      <c r="R16027">
        <v>150</v>
      </c>
      <c r="T16027">
        <v>1.8</v>
      </c>
      <c r="U16027">
        <v>0.4</v>
      </c>
      <c r="W16027">
        <v>0.4</v>
      </c>
      <c r="Y16027">
        <v>20</v>
      </c>
      <c r="Z16027">
        <v>31</v>
      </c>
      <c r="AA16027">
        <v>1.2</v>
      </c>
      <c r="AF16027">
        <v>1.5</v>
      </c>
      <c r="AG16027">
        <v>16.500000001099998</v>
      </c>
      <c r="AH16027">
        <v>5.7</v>
      </c>
      <c r="AI16027">
        <v>230</v>
      </c>
      <c r="AJ16027">
        <v>4</v>
      </c>
      <c r="AM16027">
        <v>6.58</v>
      </c>
    </row>
    <row r="16028" spans="1:39" x14ac:dyDescent="0.45">
      <c r="A16028">
        <v>38215</v>
      </c>
      <c r="B16028" s="1" t="s">
        <v>291</v>
      </c>
      <c r="C16028" s="1" t="s">
        <v>292</v>
      </c>
      <c r="D16028" s="3">
        <v>39128.5</v>
      </c>
      <c r="E16028">
        <v>0</v>
      </c>
      <c r="F16028">
        <v>0</v>
      </c>
      <c r="G16028">
        <v>92</v>
      </c>
      <c r="H16028">
        <v>20</v>
      </c>
      <c r="J16028">
        <v>30</v>
      </c>
      <c r="K16028">
        <v>1.4</v>
      </c>
      <c r="M16028">
        <v>0.4</v>
      </c>
      <c r="R16028">
        <v>140</v>
      </c>
      <c r="T16028">
        <v>1.7</v>
      </c>
      <c r="U16028">
        <v>0.5</v>
      </c>
      <c r="W16028">
        <v>0.4</v>
      </c>
      <c r="Y16028">
        <v>23</v>
      </c>
      <c r="Z16028">
        <v>35</v>
      </c>
      <c r="AA16028">
        <v>1.2</v>
      </c>
      <c r="AF16028">
        <v>1.3</v>
      </c>
      <c r="AG16028">
        <v>16.0714285725</v>
      </c>
      <c r="AH16028">
        <v>5.9</v>
      </c>
      <c r="AI16028">
        <v>300</v>
      </c>
      <c r="AJ16028">
        <v>5</v>
      </c>
      <c r="AM16028">
        <v>6.53</v>
      </c>
    </row>
    <row r="16029" spans="1:39" x14ac:dyDescent="0.45">
      <c r="A16029">
        <v>38215</v>
      </c>
      <c r="B16029" s="1" t="s">
        <v>291</v>
      </c>
      <c r="C16029" s="1" t="s">
        <v>292</v>
      </c>
      <c r="D16029" s="3">
        <v>39163.458333333336</v>
      </c>
      <c r="E16029">
        <v>0</v>
      </c>
      <c r="F16029">
        <v>0</v>
      </c>
      <c r="G16029">
        <v>94</v>
      </c>
      <c r="H16029">
        <v>16</v>
      </c>
      <c r="J16029">
        <v>40</v>
      </c>
      <c r="K16029">
        <v>1.3</v>
      </c>
      <c r="M16029">
        <v>0.4</v>
      </c>
      <c r="R16029">
        <v>120</v>
      </c>
      <c r="T16029">
        <v>1.6</v>
      </c>
      <c r="U16029">
        <v>0.4</v>
      </c>
      <c r="W16029">
        <v>0.3</v>
      </c>
      <c r="Y16029">
        <v>20</v>
      </c>
      <c r="Z16029">
        <v>40</v>
      </c>
      <c r="AA16029">
        <v>1.2</v>
      </c>
      <c r="AF16029">
        <v>1.3</v>
      </c>
      <c r="AG16029">
        <v>16.285714286800001</v>
      </c>
      <c r="AH16029">
        <v>5.6</v>
      </c>
      <c r="AI16029">
        <v>250</v>
      </c>
      <c r="AJ16029">
        <v>4</v>
      </c>
      <c r="AM16029">
        <v>6.41</v>
      </c>
    </row>
    <row r="16030" spans="1:39" x14ac:dyDescent="0.45">
      <c r="A16030">
        <v>38215</v>
      </c>
      <c r="B16030" s="1" t="s">
        <v>291</v>
      </c>
      <c r="C16030" s="1" t="s">
        <v>292</v>
      </c>
      <c r="D16030" s="3">
        <v>39182.489583333336</v>
      </c>
      <c r="E16030">
        <v>0</v>
      </c>
      <c r="F16030">
        <v>0</v>
      </c>
      <c r="G16030">
        <v>84</v>
      </c>
      <c r="H16030">
        <v>12</v>
      </c>
      <c r="J16030">
        <v>30</v>
      </c>
      <c r="K16030">
        <v>1.2</v>
      </c>
      <c r="M16030">
        <v>0.4</v>
      </c>
      <c r="R16030">
        <v>110</v>
      </c>
      <c r="T16030">
        <v>1.7</v>
      </c>
      <c r="U16030">
        <v>0.4</v>
      </c>
      <c r="W16030">
        <v>0.3</v>
      </c>
      <c r="Y16030">
        <v>19</v>
      </c>
      <c r="Z16030">
        <v>73</v>
      </c>
      <c r="AA16030">
        <v>1.1000000000000001</v>
      </c>
      <c r="AF16030">
        <v>1.3</v>
      </c>
      <c r="AG16030">
        <v>15.4285714296</v>
      </c>
      <c r="AH16030">
        <v>5</v>
      </c>
      <c r="AI16030">
        <v>280</v>
      </c>
      <c r="AJ16030">
        <v>5</v>
      </c>
      <c r="AM16030">
        <v>6.35</v>
      </c>
    </row>
    <row r="16031" spans="1:39" x14ac:dyDescent="0.45">
      <c r="A16031">
        <v>38215</v>
      </c>
      <c r="B16031" s="1" t="s">
        <v>291</v>
      </c>
      <c r="C16031" s="1" t="s">
        <v>292</v>
      </c>
      <c r="D16031" s="3">
        <v>39216.46875</v>
      </c>
      <c r="E16031">
        <v>0</v>
      </c>
      <c r="F16031">
        <v>0</v>
      </c>
      <c r="G16031">
        <v>83</v>
      </c>
      <c r="H16031">
        <v>19</v>
      </c>
      <c r="J16031">
        <v>40</v>
      </c>
      <c r="K16031">
        <v>1.1000000000000001</v>
      </c>
      <c r="M16031">
        <v>0.4</v>
      </c>
      <c r="R16031">
        <v>170</v>
      </c>
      <c r="T16031">
        <v>1.5</v>
      </c>
      <c r="U16031">
        <v>0.4</v>
      </c>
      <c r="W16031">
        <v>0.3</v>
      </c>
      <c r="Y16031">
        <v>1</v>
      </c>
      <c r="Z16031">
        <v>25</v>
      </c>
      <c r="AA16031">
        <v>1</v>
      </c>
      <c r="AF16031">
        <v>1</v>
      </c>
      <c r="AG16031">
        <v>14.5714285724</v>
      </c>
      <c r="AH16031">
        <v>4.2</v>
      </c>
      <c r="AI16031">
        <v>210</v>
      </c>
      <c r="AJ16031">
        <v>7</v>
      </c>
      <c r="AM16031">
        <v>6.64</v>
      </c>
    </row>
    <row r="16032" spans="1:39" x14ac:dyDescent="0.45">
      <c r="A16032">
        <v>38215</v>
      </c>
      <c r="B16032" s="1" t="s">
        <v>291</v>
      </c>
      <c r="C16032" s="1" t="s">
        <v>292</v>
      </c>
      <c r="D16032" s="3">
        <v>39252.385416666664</v>
      </c>
      <c r="E16032">
        <v>0</v>
      </c>
      <c r="F16032">
        <v>0</v>
      </c>
      <c r="G16032">
        <v>85</v>
      </c>
      <c r="H16032">
        <v>13</v>
      </c>
      <c r="J16032">
        <v>35</v>
      </c>
      <c r="K16032">
        <v>1</v>
      </c>
      <c r="M16032">
        <v>0.3</v>
      </c>
      <c r="R16032">
        <v>81</v>
      </c>
      <c r="T16032">
        <v>1.5</v>
      </c>
      <c r="U16032">
        <v>0.4</v>
      </c>
      <c r="W16032">
        <v>0.3</v>
      </c>
      <c r="Y16032">
        <v>1</v>
      </c>
      <c r="Z16032">
        <v>5</v>
      </c>
      <c r="AA16032">
        <v>1.1000000000000001</v>
      </c>
      <c r="AF16032">
        <v>1.1000000000000001</v>
      </c>
      <c r="AG16032">
        <v>13.5000000009</v>
      </c>
      <c r="AH16032">
        <v>4.9000000000000004</v>
      </c>
      <c r="AI16032">
        <v>230</v>
      </c>
      <c r="AJ16032">
        <v>6</v>
      </c>
      <c r="AM16032">
        <v>6.61</v>
      </c>
    </row>
    <row r="16033" spans="1:39" x14ac:dyDescent="0.45">
      <c r="A16033">
        <v>38215</v>
      </c>
      <c r="B16033" s="1" t="s">
        <v>291</v>
      </c>
      <c r="C16033" s="1" t="s">
        <v>292</v>
      </c>
      <c r="D16033" s="3">
        <v>39274.375</v>
      </c>
      <c r="E16033">
        <v>0</v>
      </c>
      <c r="F16033">
        <v>0</v>
      </c>
      <c r="G16033">
        <v>84</v>
      </c>
      <c r="H16033">
        <v>32</v>
      </c>
      <c r="J16033">
        <v>30</v>
      </c>
      <c r="K16033">
        <v>1</v>
      </c>
      <c r="M16033">
        <v>0.3</v>
      </c>
      <c r="R16033">
        <v>83</v>
      </c>
      <c r="T16033">
        <v>1.5</v>
      </c>
      <c r="U16033">
        <v>0.4</v>
      </c>
      <c r="W16033">
        <v>0.3</v>
      </c>
      <c r="Y16033">
        <v>1</v>
      </c>
      <c r="Z16033">
        <v>5</v>
      </c>
      <c r="AA16033">
        <v>1.1000000000000001</v>
      </c>
      <c r="AF16033">
        <v>1</v>
      </c>
      <c r="AG16033">
        <v>13.285714286599999</v>
      </c>
      <c r="AH16033">
        <v>5.2</v>
      </c>
      <c r="AI16033">
        <v>180</v>
      </c>
      <c r="AJ16033">
        <v>7</v>
      </c>
      <c r="AM16033">
        <v>6.82</v>
      </c>
    </row>
    <row r="16034" spans="1:39" x14ac:dyDescent="0.45">
      <c r="A16034">
        <v>38215</v>
      </c>
      <c r="B16034" s="1" t="s">
        <v>291</v>
      </c>
      <c r="C16034" s="1" t="s">
        <v>292</v>
      </c>
      <c r="D16034" s="3">
        <v>39295.447916666664</v>
      </c>
      <c r="E16034">
        <v>0</v>
      </c>
      <c r="F16034">
        <v>0</v>
      </c>
      <c r="G16034">
        <v>87</v>
      </c>
      <c r="J16034">
        <v>35</v>
      </c>
      <c r="R16034">
        <v>110</v>
      </c>
      <c r="T16034">
        <v>1.5</v>
      </c>
      <c r="Y16034">
        <v>1</v>
      </c>
      <c r="Z16034">
        <v>5</v>
      </c>
      <c r="AH16034">
        <v>5.6</v>
      </c>
      <c r="AI16034">
        <v>200</v>
      </c>
      <c r="AJ16034">
        <v>5</v>
      </c>
      <c r="AM16034">
        <v>6.87</v>
      </c>
    </row>
    <row r="16035" spans="1:39" x14ac:dyDescent="0.45">
      <c r="A16035">
        <v>38215</v>
      </c>
      <c r="B16035" s="1" t="s">
        <v>291</v>
      </c>
      <c r="C16035" s="1" t="s">
        <v>292</v>
      </c>
      <c r="D16035" s="3">
        <v>39317.555555555555</v>
      </c>
      <c r="E16035">
        <v>0</v>
      </c>
      <c r="F16035">
        <v>0</v>
      </c>
      <c r="G16035">
        <v>94</v>
      </c>
      <c r="H16035">
        <v>10</v>
      </c>
      <c r="J16035">
        <v>30</v>
      </c>
      <c r="K16035">
        <v>1.1000000000000001</v>
      </c>
      <c r="M16035">
        <v>0.3</v>
      </c>
      <c r="R16035">
        <v>90</v>
      </c>
      <c r="T16035">
        <v>1.8</v>
      </c>
      <c r="U16035">
        <v>0.4</v>
      </c>
      <c r="W16035">
        <v>0.3</v>
      </c>
      <c r="Y16035">
        <v>1</v>
      </c>
      <c r="Z16035">
        <v>5</v>
      </c>
      <c r="AA16035">
        <v>1.1000000000000001</v>
      </c>
      <c r="AF16035">
        <v>1.2</v>
      </c>
      <c r="AG16035">
        <v>13.5000000009</v>
      </c>
      <c r="AH16035">
        <v>5.3</v>
      </c>
      <c r="AI16035">
        <v>210</v>
      </c>
      <c r="AJ16035">
        <v>5</v>
      </c>
      <c r="AM16035">
        <v>6.84</v>
      </c>
    </row>
    <row r="16036" spans="1:39" x14ac:dyDescent="0.45">
      <c r="A16036">
        <v>38215</v>
      </c>
      <c r="B16036" s="1" t="s">
        <v>291</v>
      </c>
      <c r="C16036" s="1" t="s">
        <v>292</v>
      </c>
      <c r="D16036" s="3">
        <v>39335.416666666664</v>
      </c>
      <c r="E16036">
        <v>0</v>
      </c>
      <c r="F16036">
        <v>0</v>
      </c>
      <c r="G16036">
        <v>99</v>
      </c>
      <c r="H16036">
        <v>16</v>
      </c>
      <c r="J16036">
        <v>40</v>
      </c>
      <c r="K16036">
        <v>1.2</v>
      </c>
      <c r="M16036">
        <v>0.4</v>
      </c>
      <c r="R16036">
        <v>190</v>
      </c>
      <c r="T16036">
        <v>1.6</v>
      </c>
      <c r="U16036">
        <v>0.4</v>
      </c>
      <c r="W16036">
        <v>0.3</v>
      </c>
      <c r="Y16036">
        <v>1</v>
      </c>
      <c r="Z16036">
        <v>5</v>
      </c>
      <c r="AA16036">
        <v>1.1000000000000001</v>
      </c>
      <c r="AF16036">
        <v>1.1000000000000001</v>
      </c>
      <c r="AG16036">
        <v>14.142857143800001</v>
      </c>
      <c r="AH16036">
        <v>5.2</v>
      </c>
      <c r="AI16036">
        <v>190</v>
      </c>
      <c r="AJ16036">
        <v>4</v>
      </c>
      <c r="AM16036">
        <v>6.86</v>
      </c>
    </row>
    <row r="16037" spans="1:39" x14ac:dyDescent="0.45">
      <c r="A16037">
        <v>38215</v>
      </c>
      <c r="B16037" s="1" t="s">
        <v>291</v>
      </c>
      <c r="C16037" s="1" t="s">
        <v>292</v>
      </c>
      <c r="D16037" s="3">
        <v>39366.489583333336</v>
      </c>
      <c r="E16037">
        <v>0</v>
      </c>
      <c r="F16037">
        <v>0</v>
      </c>
      <c r="G16037">
        <v>92</v>
      </c>
      <c r="H16037">
        <v>10</v>
      </c>
      <c r="J16037">
        <v>40</v>
      </c>
      <c r="K16037">
        <v>1.1000000000000001</v>
      </c>
      <c r="M16037">
        <v>0.4</v>
      </c>
      <c r="R16037">
        <v>190</v>
      </c>
      <c r="T16037">
        <v>1.6</v>
      </c>
      <c r="U16037">
        <v>0.4</v>
      </c>
      <c r="W16037">
        <v>0.3</v>
      </c>
      <c r="Y16037">
        <v>3</v>
      </c>
      <c r="Z16037">
        <v>6</v>
      </c>
      <c r="AA16037">
        <v>1.1000000000000001</v>
      </c>
      <c r="AF16037">
        <v>1</v>
      </c>
      <c r="AG16037">
        <v>14.3571428581</v>
      </c>
      <c r="AH16037">
        <v>6</v>
      </c>
      <c r="AI16037">
        <v>200</v>
      </c>
      <c r="AJ16037">
        <v>5</v>
      </c>
      <c r="AM16037">
        <v>6.77</v>
      </c>
    </row>
    <row r="16038" spans="1:39" x14ac:dyDescent="0.45">
      <c r="A16038">
        <v>38215</v>
      </c>
      <c r="B16038" s="1" t="s">
        <v>291</v>
      </c>
      <c r="C16038" s="1" t="s">
        <v>292</v>
      </c>
      <c r="D16038" s="3">
        <v>39414.5</v>
      </c>
      <c r="E16038">
        <v>0</v>
      </c>
      <c r="F16038">
        <v>0</v>
      </c>
      <c r="G16038">
        <v>90</v>
      </c>
      <c r="H16038">
        <v>19</v>
      </c>
      <c r="J16038">
        <v>40</v>
      </c>
      <c r="K16038">
        <v>1</v>
      </c>
      <c r="M16038">
        <v>0.3</v>
      </c>
      <c r="R16038">
        <v>150</v>
      </c>
      <c r="T16038">
        <v>1.5</v>
      </c>
      <c r="U16038">
        <v>0.4</v>
      </c>
      <c r="W16038">
        <v>0.3</v>
      </c>
      <c r="Y16038">
        <v>10</v>
      </c>
      <c r="Z16038">
        <v>17</v>
      </c>
      <c r="AA16038">
        <v>1.1000000000000001</v>
      </c>
      <c r="AF16038">
        <v>1.2</v>
      </c>
      <c r="AG16038">
        <v>14.3571428581</v>
      </c>
      <c r="AH16038">
        <v>5.6</v>
      </c>
      <c r="AI16038">
        <v>210</v>
      </c>
      <c r="AJ16038">
        <v>4</v>
      </c>
      <c r="AM16038">
        <v>6.74</v>
      </c>
    </row>
    <row r="16039" spans="1:39" x14ac:dyDescent="0.45">
      <c r="A16039">
        <v>38215</v>
      </c>
      <c r="B16039" s="1" t="s">
        <v>291</v>
      </c>
      <c r="C16039" s="1" t="s">
        <v>292</v>
      </c>
      <c r="D16039" s="3">
        <v>39429.479166666664</v>
      </c>
      <c r="E16039">
        <v>0</v>
      </c>
      <c r="F16039">
        <v>0</v>
      </c>
      <c r="G16039">
        <v>89</v>
      </c>
      <c r="H16039">
        <v>17</v>
      </c>
      <c r="J16039">
        <v>40</v>
      </c>
      <c r="K16039">
        <v>1.2</v>
      </c>
      <c r="M16039">
        <v>0.3</v>
      </c>
      <c r="R16039">
        <v>140</v>
      </c>
      <c r="T16039">
        <v>1.5</v>
      </c>
      <c r="U16039">
        <v>0.4</v>
      </c>
      <c r="W16039">
        <v>0.3</v>
      </c>
      <c r="Y16039">
        <v>16</v>
      </c>
      <c r="Z16039">
        <v>22</v>
      </c>
      <c r="AA16039">
        <v>1.1000000000000001</v>
      </c>
      <c r="AF16039">
        <v>1.2</v>
      </c>
      <c r="AG16039">
        <v>14.3571428581</v>
      </c>
      <c r="AH16039">
        <v>5.9</v>
      </c>
      <c r="AI16039">
        <v>230</v>
      </c>
      <c r="AJ16039">
        <v>4</v>
      </c>
      <c r="AM16039">
        <v>6.62</v>
      </c>
    </row>
    <row r="16040" spans="1:39" x14ac:dyDescent="0.45">
      <c r="A16040">
        <v>38215</v>
      </c>
      <c r="B16040" s="1" t="s">
        <v>291</v>
      </c>
      <c r="C16040" s="1" t="s">
        <v>292</v>
      </c>
      <c r="D16040" s="3">
        <v>39456.486111111109</v>
      </c>
      <c r="E16040">
        <v>0</v>
      </c>
      <c r="F16040">
        <v>0</v>
      </c>
      <c r="G16040">
        <v>98</v>
      </c>
      <c r="H16040">
        <v>14</v>
      </c>
      <c r="J16040">
        <v>40</v>
      </c>
      <c r="K16040">
        <v>1.3</v>
      </c>
      <c r="M16040">
        <v>0.3</v>
      </c>
      <c r="R16040">
        <v>140</v>
      </c>
      <c r="T16040">
        <v>1.7</v>
      </c>
      <c r="U16040">
        <v>0.4</v>
      </c>
      <c r="W16040">
        <v>0.4</v>
      </c>
      <c r="Y16040">
        <v>21</v>
      </c>
      <c r="Z16040">
        <v>23</v>
      </c>
      <c r="AA16040">
        <v>1.2</v>
      </c>
      <c r="AF16040">
        <v>1.3</v>
      </c>
      <c r="AG16040">
        <v>16.714285715399999</v>
      </c>
      <c r="AH16040">
        <v>6.4</v>
      </c>
      <c r="AI16040">
        <v>230</v>
      </c>
      <c r="AJ16040">
        <v>5</v>
      </c>
      <c r="AM16040">
        <v>6.67</v>
      </c>
    </row>
    <row r="16041" spans="1:39" x14ac:dyDescent="0.45">
      <c r="A16041">
        <v>38215</v>
      </c>
      <c r="B16041" s="1" t="s">
        <v>291</v>
      </c>
      <c r="C16041" s="1" t="s">
        <v>292</v>
      </c>
      <c r="D16041" s="3">
        <v>39491.479166666664</v>
      </c>
      <c r="E16041">
        <v>0</v>
      </c>
      <c r="F16041">
        <v>0</v>
      </c>
      <c r="G16041">
        <v>90</v>
      </c>
      <c r="H16041">
        <v>16</v>
      </c>
      <c r="J16041">
        <v>40</v>
      </c>
      <c r="K16041">
        <v>1.1000000000000001</v>
      </c>
      <c r="M16041">
        <v>0.4</v>
      </c>
      <c r="R16041">
        <v>110</v>
      </c>
      <c r="T16041">
        <v>1.7</v>
      </c>
      <c r="U16041">
        <v>0.4</v>
      </c>
      <c r="W16041">
        <v>0.3</v>
      </c>
      <c r="Y16041">
        <v>23</v>
      </c>
      <c r="Z16041">
        <v>27</v>
      </c>
      <c r="AA16041">
        <v>1.2</v>
      </c>
      <c r="AF16041">
        <v>1.2</v>
      </c>
      <c r="AG16041">
        <v>15.214285715300001</v>
      </c>
      <c r="AH16041">
        <v>5.8</v>
      </c>
      <c r="AI16041">
        <v>210</v>
      </c>
      <c r="AJ16041">
        <v>4</v>
      </c>
      <c r="AM16041">
        <v>6.5</v>
      </c>
    </row>
    <row r="16042" spans="1:39" x14ac:dyDescent="0.45">
      <c r="A16042">
        <v>38215</v>
      </c>
      <c r="B16042" s="1" t="s">
        <v>291</v>
      </c>
      <c r="C16042" s="1" t="s">
        <v>292</v>
      </c>
      <c r="D16042" s="3">
        <v>39524.46875</v>
      </c>
      <c r="E16042">
        <v>0</v>
      </c>
      <c r="F16042">
        <v>0</v>
      </c>
      <c r="G16042">
        <v>95</v>
      </c>
      <c r="H16042">
        <v>14</v>
      </c>
      <c r="J16042">
        <v>40</v>
      </c>
      <c r="K16042">
        <v>1.5</v>
      </c>
      <c r="M16042">
        <v>0.3</v>
      </c>
      <c r="R16042">
        <v>110</v>
      </c>
      <c r="T16042">
        <v>1.7</v>
      </c>
      <c r="U16042">
        <v>0.4</v>
      </c>
      <c r="W16042">
        <v>0.4</v>
      </c>
      <c r="Y16042">
        <v>17</v>
      </c>
      <c r="Z16042">
        <v>37</v>
      </c>
      <c r="AA16042">
        <v>1.2</v>
      </c>
      <c r="AF16042">
        <v>1</v>
      </c>
      <c r="AG16042">
        <v>15.214285715300001</v>
      </c>
      <c r="AH16042">
        <v>5.6</v>
      </c>
      <c r="AI16042">
        <v>230</v>
      </c>
      <c r="AJ16042">
        <v>4</v>
      </c>
      <c r="AM16042">
        <v>6.48</v>
      </c>
    </row>
    <row r="16043" spans="1:39" x14ac:dyDescent="0.45">
      <c r="A16043">
        <v>38215</v>
      </c>
      <c r="B16043" s="1" t="s">
        <v>291</v>
      </c>
      <c r="C16043" s="1" t="s">
        <v>292</v>
      </c>
      <c r="D16043" s="3">
        <v>39546.489583333336</v>
      </c>
      <c r="E16043">
        <v>0</v>
      </c>
      <c r="F16043">
        <v>0</v>
      </c>
      <c r="G16043">
        <v>83</v>
      </c>
      <c r="J16043">
        <v>40</v>
      </c>
      <c r="M16043">
        <v>0.4</v>
      </c>
      <c r="R16043">
        <v>110</v>
      </c>
      <c r="T16043">
        <v>1.7</v>
      </c>
      <c r="Y16043">
        <v>38</v>
      </c>
      <c r="Z16043">
        <v>94</v>
      </c>
      <c r="AF16043">
        <v>1.4</v>
      </c>
      <c r="AG16043">
        <v>15.000000001</v>
      </c>
      <c r="AH16043">
        <v>6.1</v>
      </c>
      <c r="AI16043">
        <v>310</v>
      </c>
      <c r="AJ16043">
        <v>4</v>
      </c>
      <c r="AM16043">
        <v>6.4</v>
      </c>
    </row>
    <row r="16044" spans="1:39" x14ac:dyDescent="0.45">
      <c r="A16044">
        <v>38215</v>
      </c>
      <c r="B16044" s="1" t="s">
        <v>291</v>
      </c>
      <c r="C16044" s="1" t="s">
        <v>292</v>
      </c>
      <c r="D16044" s="3">
        <v>39581.427083333336</v>
      </c>
      <c r="E16044">
        <v>0</v>
      </c>
      <c r="F16044">
        <v>0</v>
      </c>
      <c r="G16044">
        <v>73</v>
      </c>
      <c r="H16044">
        <v>19</v>
      </c>
      <c r="J16044">
        <v>50</v>
      </c>
      <c r="K16044">
        <v>1.3</v>
      </c>
      <c r="M16044">
        <v>0.3</v>
      </c>
      <c r="R16044">
        <v>270</v>
      </c>
      <c r="T16044">
        <v>1.5</v>
      </c>
      <c r="U16044">
        <v>0.4</v>
      </c>
      <c r="W16044">
        <v>0.3</v>
      </c>
      <c r="Y16044">
        <v>1</v>
      </c>
      <c r="Z16044">
        <v>52</v>
      </c>
      <c r="AA16044">
        <v>1.1000000000000001</v>
      </c>
      <c r="AF16044">
        <v>1</v>
      </c>
      <c r="AG16044">
        <v>14.142857143800001</v>
      </c>
      <c r="AH16044">
        <v>5</v>
      </c>
      <c r="AI16044">
        <v>240</v>
      </c>
      <c r="AJ16044">
        <v>6</v>
      </c>
      <c r="AM16044">
        <v>6.5</v>
      </c>
    </row>
    <row r="16045" spans="1:39" x14ac:dyDescent="0.45">
      <c r="A16045">
        <v>38215</v>
      </c>
      <c r="B16045" s="1" t="s">
        <v>291</v>
      </c>
      <c r="C16045" s="1" t="s">
        <v>292</v>
      </c>
      <c r="D16045" s="3">
        <v>39616.5</v>
      </c>
      <c r="E16045">
        <v>0</v>
      </c>
      <c r="F16045">
        <v>0</v>
      </c>
      <c r="G16045">
        <v>83</v>
      </c>
      <c r="H16045">
        <v>16</v>
      </c>
      <c r="J16045">
        <v>40</v>
      </c>
      <c r="K16045">
        <v>1.2</v>
      </c>
      <c r="M16045">
        <v>0.3</v>
      </c>
      <c r="R16045">
        <v>120</v>
      </c>
      <c r="T16045">
        <v>1.5</v>
      </c>
      <c r="U16045">
        <v>0.4</v>
      </c>
      <c r="W16045">
        <v>0.3</v>
      </c>
      <c r="Y16045">
        <v>1</v>
      </c>
      <c r="Z16045">
        <v>5</v>
      </c>
      <c r="AA16045">
        <v>1.1000000000000001</v>
      </c>
      <c r="AF16045">
        <v>1.2</v>
      </c>
      <c r="AG16045">
        <v>13.0714285723</v>
      </c>
      <c r="AH16045">
        <v>5.7</v>
      </c>
      <c r="AI16045">
        <v>210</v>
      </c>
      <c r="AJ16045">
        <v>6</v>
      </c>
      <c r="AM16045">
        <v>6.9</v>
      </c>
    </row>
    <row r="16046" spans="1:39" x14ac:dyDescent="0.45">
      <c r="A16046">
        <v>38215</v>
      </c>
      <c r="B16046" s="1" t="s">
        <v>291</v>
      </c>
      <c r="C16046" s="1" t="s">
        <v>292</v>
      </c>
      <c r="D16046" s="3">
        <v>39636.489583333336</v>
      </c>
      <c r="E16046">
        <v>0</v>
      </c>
      <c r="F16046">
        <v>0</v>
      </c>
      <c r="G16046">
        <v>82</v>
      </c>
      <c r="H16046">
        <v>12</v>
      </c>
      <c r="J16046">
        <v>35</v>
      </c>
      <c r="K16046">
        <v>1.3</v>
      </c>
      <c r="M16046">
        <v>0.3</v>
      </c>
      <c r="R16046">
        <v>84</v>
      </c>
      <c r="T16046">
        <v>1.5</v>
      </c>
      <c r="U16046">
        <v>0.4</v>
      </c>
      <c r="W16046">
        <v>0.3</v>
      </c>
      <c r="Y16046">
        <v>1</v>
      </c>
      <c r="Z16046">
        <v>5</v>
      </c>
      <c r="AA16046">
        <v>1.1000000000000001</v>
      </c>
      <c r="AF16046">
        <v>0.9</v>
      </c>
      <c r="AG16046">
        <v>12.642857143700001</v>
      </c>
      <c r="AH16046">
        <v>5.7</v>
      </c>
      <c r="AI16046">
        <v>200</v>
      </c>
      <c r="AJ16046">
        <v>5</v>
      </c>
      <c r="AM16046">
        <v>6.89</v>
      </c>
    </row>
    <row r="16047" spans="1:39" x14ac:dyDescent="0.45">
      <c r="A16047">
        <v>38215</v>
      </c>
      <c r="B16047" s="1" t="s">
        <v>291</v>
      </c>
      <c r="C16047" s="1" t="s">
        <v>292</v>
      </c>
      <c r="D16047" s="3">
        <v>39660.430555555555</v>
      </c>
      <c r="E16047">
        <v>0</v>
      </c>
      <c r="F16047">
        <v>0</v>
      </c>
      <c r="G16047">
        <v>86</v>
      </c>
      <c r="J16047">
        <v>40</v>
      </c>
      <c r="R16047">
        <v>99</v>
      </c>
      <c r="T16047">
        <v>1.5</v>
      </c>
      <c r="Y16047">
        <v>1</v>
      </c>
      <c r="Z16047">
        <v>5</v>
      </c>
      <c r="AH16047">
        <v>5.5</v>
      </c>
      <c r="AI16047">
        <v>170</v>
      </c>
      <c r="AJ16047">
        <v>7</v>
      </c>
      <c r="AM16047">
        <v>6.79</v>
      </c>
    </row>
    <row r="16048" spans="1:39" x14ac:dyDescent="0.45">
      <c r="A16048">
        <v>38215</v>
      </c>
      <c r="B16048" s="1" t="s">
        <v>291</v>
      </c>
      <c r="C16048" s="1" t="s">
        <v>292</v>
      </c>
      <c r="D16048" s="3">
        <v>39678.479166666664</v>
      </c>
      <c r="E16048">
        <v>0</v>
      </c>
      <c r="F16048">
        <v>0</v>
      </c>
      <c r="G16048">
        <v>89</v>
      </c>
      <c r="H16048">
        <v>10</v>
      </c>
      <c r="J16048">
        <v>35</v>
      </c>
      <c r="K16048">
        <v>1.3</v>
      </c>
      <c r="M16048">
        <v>0.3</v>
      </c>
      <c r="R16048">
        <v>130</v>
      </c>
      <c r="T16048">
        <v>1.5</v>
      </c>
      <c r="U16048">
        <v>0.4</v>
      </c>
      <c r="W16048">
        <v>0.3</v>
      </c>
      <c r="Y16048">
        <v>3</v>
      </c>
      <c r="Z16048">
        <v>5</v>
      </c>
      <c r="AA16048">
        <v>1.1000000000000001</v>
      </c>
      <c r="AF16048">
        <v>1.1000000000000001</v>
      </c>
      <c r="AG16048">
        <v>12.857142858</v>
      </c>
      <c r="AH16048">
        <v>5.2</v>
      </c>
      <c r="AI16048">
        <v>190</v>
      </c>
      <c r="AJ16048">
        <v>6</v>
      </c>
      <c r="AM16048">
        <v>6.81</v>
      </c>
    </row>
    <row r="16049" spans="1:39" x14ac:dyDescent="0.45">
      <c r="A16049">
        <v>38215</v>
      </c>
      <c r="B16049" s="1" t="s">
        <v>291</v>
      </c>
      <c r="C16049" s="1" t="s">
        <v>292</v>
      </c>
      <c r="D16049" s="3">
        <v>39706.486111111109</v>
      </c>
      <c r="E16049">
        <v>0</v>
      </c>
      <c r="F16049">
        <v>0</v>
      </c>
      <c r="G16049">
        <v>89</v>
      </c>
      <c r="J16049">
        <v>35</v>
      </c>
      <c r="R16049">
        <v>200</v>
      </c>
      <c r="T16049">
        <v>1.5</v>
      </c>
      <c r="Y16049">
        <v>2</v>
      </c>
      <c r="Z16049">
        <v>5</v>
      </c>
      <c r="AI16049">
        <v>210</v>
      </c>
      <c r="AJ16049">
        <v>6</v>
      </c>
      <c r="AM16049">
        <v>6.86</v>
      </c>
    </row>
    <row r="16050" spans="1:39" x14ac:dyDescent="0.45">
      <c r="A16050">
        <v>38215</v>
      </c>
      <c r="B16050" s="1" t="s">
        <v>291</v>
      </c>
      <c r="C16050" s="1" t="s">
        <v>292</v>
      </c>
      <c r="D16050" s="3">
        <v>39730.493055555555</v>
      </c>
      <c r="E16050">
        <v>0</v>
      </c>
      <c r="F16050">
        <v>0</v>
      </c>
      <c r="G16050">
        <v>91</v>
      </c>
      <c r="H16050">
        <v>8</v>
      </c>
      <c r="J16050">
        <v>30</v>
      </c>
      <c r="K16050">
        <v>1.3</v>
      </c>
      <c r="M16050">
        <v>0.3</v>
      </c>
      <c r="R16050">
        <v>140</v>
      </c>
      <c r="T16050">
        <v>1.4</v>
      </c>
      <c r="U16050">
        <v>0.4</v>
      </c>
      <c r="W16050">
        <v>0.3</v>
      </c>
      <c r="Y16050">
        <v>1</v>
      </c>
      <c r="Z16050">
        <v>5</v>
      </c>
      <c r="AA16050">
        <v>1.1000000000000001</v>
      </c>
      <c r="AF16050">
        <v>1</v>
      </c>
      <c r="AG16050">
        <v>12.857142858</v>
      </c>
      <c r="AH16050">
        <v>5.2</v>
      </c>
      <c r="AI16050">
        <v>180</v>
      </c>
      <c r="AJ16050">
        <v>5</v>
      </c>
      <c r="AM16050">
        <v>6.74</v>
      </c>
    </row>
    <row r="16051" spans="1:39" x14ac:dyDescent="0.45">
      <c r="A16051">
        <v>38215</v>
      </c>
      <c r="B16051" s="1" t="s">
        <v>291</v>
      </c>
      <c r="C16051" s="1" t="s">
        <v>292</v>
      </c>
      <c r="D16051" s="3">
        <v>39758.496527777781</v>
      </c>
      <c r="E16051">
        <v>0</v>
      </c>
      <c r="F16051">
        <v>0</v>
      </c>
      <c r="G16051">
        <v>84</v>
      </c>
      <c r="J16051">
        <v>40</v>
      </c>
      <c r="M16051">
        <v>0.4</v>
      </c>
      <c r="R16051">
        <v>150</v>
      </c>
      <c r="T16051">
        <v>1.7</v>
      </c>
      <c r="Y16051">
        <v>7</v>
      </c>
      <c r="Z16051">
        <v>10</v>
      </c>
      <c r="AF16051">
        <v>1</v>
      </c>
      <c r="AG16051">
        <v>13.0714285723</v>
      </c>
      <c r="AH16051">
        <v>5.7</v>
      </c>
      <c r="AI16051">
        <v>190</v>
      </c>
      <c r="AJ16051">
        <v>6</v>
      </c>
      <c r="AM16051">
        <v>6.77</v>
      </c>
    </row>
    <row r="16052" spans="1:39" x14ac:dyDescent="0.45">
      <c r="A16052">
        <v>38215</v>
      </c>
      <c r="B16052" s="1" t="s">
        <v>291</v>
      </c>
      <c r="C16052" s="1" t="s">
        <v>292</v>
      </c>
      <c r="D16052" s="3">
        <v>39793.513888888891</v>
      </c>
      <c r="E16052">
        <v>0</v>
      </c>
      <c r="F16052">
        <v>0</v>
      </c>
      <c r="G16052">
        <v>79</v>
      </c>
      <c r="H16052">
        <v>12</v>
      </c>
      <c r="J16052">
        <v>50</v>
      </c>
      <c r="K16052">
        <v>1.2</v>
      </c>
      <c r="M16052">
        <v>0.3</v>
      </c>
      <c r="R16052">
        <v>110</v>
      </c>
      <c r="T16052">
        <v>1.4</v>
      </c>
      <c r="U16052">
        <v>0.4</v>
      </c>
      <c r="W16052">
        <v>0.3</v>
      </c>
      <c r="Y16052">
        <v>11</v>
      </c>
      <c r="Z16052">
        <v>19</v>
      </c>
      <c r="AA16052">
        <v>1.1000000000000001</v>
      </c>
      <c r="AF16052">
        <v>1</v>
      </c>
      <c r="AG16052">
        <v>12.857142858</v>
      </c>
      <c r="AH16052">
        <v>6.3</v>
      </c>
      <c r="AI16052">
        <v>210</v>
      </c>
      <c r="AJ16052">
        <v>5</v>
      </c>
      <c r="AM16052">
        <v>6.63</v>
      </c>
    </row>
    <row r="16053" spans="1:39" x14ac:dyDescent="0.45">
      <c r="A16053">
        <v>38215</v>
      </c>
      <c r="B16053" s="1" t="s">
        <v>291</v>
      </c>
      <c r="C16053" s="1" t="s">
        <v>292</v>
      </c>
      <c r="D16053" s="3">
        <v>39834.458333333336</v>
      </c>
      <c r="E16053">
        <v>0</v>
      </c>
      <c r="F16053">
        <v>0</v>
      </c>
      <c r="G16053">
        <v>86</v>
      </c>
      <c r="T16053">
        <v>1.6</v>
      </c>
      <c r="Y16053">
        <v>16</v>
      </c>
      <c r="Z16053">
        <v>22</v>
      </c>
      <c r="AH16053">
        <v>6.2</v>
      </c>
      <c r="AI16053">
        <v>210</v>
      </c>
      <c r="AJ16053">
        <v>5</v>
      </c>
      <c r="AM16053">
        <v>6.61</v>
      </c>
    </row>
    <row r="16054" spans="1:39" x14ac:dyDescent="0.45">
      <c r="A16054">
        <v>38215</v>
      </c>
      <c r="B16054" s="1" t="s">
        <v>291</v>
      </c>
      <c r="C16054" s="1" t="s">
        <v>292</v>
      </c>
      <c r="D16054" s="3">
        <v>39853.472222222219</v>
      </c>
      <c r="E16054">
        <v>0</v>
      </c>
      <c r="F16054">
        <v>0</v>
      </c>
      <c r="G16054">
        <v>91</v>
      </c>
      <c r="T16054">
        <v>1.6</v>
      </c>
      <c r="Y16054">
        <v>20</v>
      </c>
      <c r="Z16054">
        <v>21</v>
      </c>
      <c r="AH16054">
        <v>6.5</v>
      </c>
      <c r="AI16054">
        <v>210</v>
      </c>
      <c r="AJ16054">
        <v>4</v>
      </c>
      <c r="AM16054">
        <v>6.41</v>
      </c>
    </row>
    <row r="16055" spans="1:39" x14ac:dyDescent="0.45">
      <c r="A16055">
        <v>38215</v>
      </c>
      <c r="B16055" s="1" t="s">
        <v>291</v>
      </c>
      <c r="C16055" s="1" t="s">
        <v>292</v>
      </c>
      <c r="D16055" s="3">
        <v>39888.479166666664</v>
      </c>
      <c r="E16055">
        <v>0</v>
      </c>
      <c r="F16055">
        <v>0</v>
      </c>
      <c r="G16055">
        <v>83</v>
      </c>
      <c r="H16055">
        <v>15</v>
      </c>
      <c r="J16055">
        <v>40</v>
      </c>
      <c r="K16055">
        <v>1.4</v>
      </c>
      <c r="M16055">
        <v>0.2</v>
      </c>
      <c r="R16055">
        <v>85</v>
      </c>
      <c r="T16055">
        <v>1.7</v>
      </c>
      <c r="U16055">
        <v>0.4</v>
      </c>
      <c r="W16055">
        <v>0.4</v>
      </c>
      <c r="Y16055">
        <v>19</v>
      </c>
      <c r="Z16055">
        <v>29</v>
      </c>
      <c r="AA16055">
        <v>1.2</v>
      </c>
      <c r="AF16055">
        <v>1.2</v>
      </c>
      <c r="AG16055">
        <v>14.5714285724</v>
      </c>
      <c r="AH16055">
        <v>6.3</v>
      </c>
      <c r="AI16055">
        <v>200</v>
      </c>
      <c r="AJ16055">
        <v>4</v>
      </c>
      <c r="AM16055">
        <v>6.44</v>
      </c>
    </row>
    <row r="16056" spans="1:39" x14ac:dyDescent="0.45">
      <c r="A16056">
        <v>38215</v>
      </c>
      <c r="B16056" s="1" t="s">
        <v>291</v>
      </c>
      <c r="C16056" s="1" t="s">
        <v>292</v>
      </c>
      <c r="D16056" s="3">
        <v>39910.385416666664</v>
      </c>
      <c r="E16056">
        <v>0</v>
      </c>
      <c r="F16056">
        <v>0</v>
      </c>
      <c r="Y16056">
        <v>15</v>
      </c>
      <c r="Z16056">
        <v>33</v>
      </c>
      <c r="AH16056">
        <v>5.7</v>
      </c>
      <c r="AI16056">
        <v>230</v>
      </c>
      <c r="AJ16056">
        <v>4</v>
      </c>
      <c r="AM16056">
        <v>6.35</v>
      </c>
    </row>
    <row r="16057" spans="1:39" x14ac:dyDescent="0.45">
      <c r="A16057">
        <v>38215</v>
      </c>
      <c r="B16057" s="1" t="s">
        <v>291</v>
      </c>
      <c r="C16057" s="1" t="s">
        <v>292</v>
      </c>
      <c r="D16057" s="3">
        <v>39947.5</v>
      </c>
      <c r="E16057">
        <v>0</v>
      </c>
      <c r="F16057">
        <v>0</v>
      </c>
      <c r="G16057">
        <v>78</v>
      </c>
      <c r="H16057">
        <v>18</v>
      </c>
      <c r="J16057">
        <v>50</v>
      </c>
      <c r="K16057">
        <v>1.3</v>
      </c>
      <c r="M16057">
        <v>0.4</v>
      </c>
      <c r="R16057">
        <v>300</v>
      </c>
      <c r="T16057">
        <v>1.5</v>
      </c>
      <c r="U16057">
        <v>0.4</v>
      </c>
      <c r="W16057">
        <v>0.3</v>
      </c>
      <c r="Y16057">
        <v>1</v>
      </c>
      <c r="Z16057">
        <v>47</v>
      </c>
      <c r="AA16057">
        <v>1.1000000000000001</v>
      </c>
      <c r="AF16057">
        <v>1.1000000000000001</v>
      </c>
      <c r="AG16057">
        <v>13.714285715200001</v>
      </c>
      <c r="AH16057">
        <v>5.0999999999999996</v>
      </c>
      <c r="AI16057">
        <v>230</v>
      </c>
      <c r="AJ16057">
        <v>7</v>
      </c>
      <c r="AM16057">
        <v>6.57</v>
      </c>
    </row>
    <row r="16058" spans="1:39" x14ac:dyDescent="0.45">
      <c r="A16058">
        <v>38215</v>
      </c>
      <c r="B16058" s="1" t="s">
        <v>291</v>
      </c>
      <c r="C16058" s="1" t="s">
        <v>292</v>
      </c>
      <c r="D16058" s="3">
        <v>39979.510416666664</v>
      </c>
      <c r="E16058">
        <v>0</v>
      </c>
      <c r="F16058">
        <v>0</v>
      </c>
      <c r="G16058">
        <v>85</v>
      </c>
      <c r="H16058">
        <v>12</v>
      </c>
      <c r="J16058">
        <v>35</v>
      </c>
      <c r="K16058">
        <v>1.2</v>
      </c>
      <c r="M16058">
        <v>0.3</v>
      </c>
      <c r="R16058">
        <v>120</v>
      </c>
      <c r="T16058">
        <v>1.4</v>
      </c>
      <c r="U16058">
        <v>0.4</v>
      </c>
      <c r="W16058">
        <v>0.3</v>
      </c>
      <c r="Y16058">
        <v>1</v>
      </c>
      <c r="Z16058">
        <v>5</v>
      </c>
      <c r="AA16058">
        <v>1.1000000000000001</v>
      </c>
      <c r="AF16058">
        <v>1.1000000000000001</v>
      </c>
      <c r="AG16058">
        <v>13.0714285723</v>
      </c>
      <c r="AH16058">
        <v>5</v>
      </c>
      <c r="AI16058">
        <v>170</v>
      </c>
      <c r="AJ16058">
        <v>6</v>
      </c>
      <c r="AM16058">
        <v>6.93</v>
      </c>
    </row>
    <row r="16059" spans="1:39" x14ac:dyDescent="0.45">
      <c r="A16059">
        <v>38215</v>
      </c>
      <c r="B16059" s="1" t="s">
        <v>291</v>
      </c>
      <c r="C16059" s="1" t="s">
        <v>292</v>
      </c>
      <c r="D16059" s="3">
        <v>40016.4375</v>
      </c>
      <c r="E16059">
        <v>0</v>
      </c>
      <c r="F16059">
        <v>0</v>
      </c>
      <c r="G16059">
        <v>84</v>
      </c>
      <c r="H16059">
        <v>15</v>
      </c>
      <c r="J16059">
        <v>35</v>
      </c>
      <c r="K16059">
        <v>1.3</v>
      </c>
      <c r="M16059">
        <v>0.4</v>
      </c>
      <c r="R16059">
        <v>100</v>
      </c>
      <c r="T16059">
        <v>1.4</v>
      </c>
      <c r="U16059">
        <v>0.4</v>
      </c>
      <c r="W16059">
        <v>0.3</v>
      </c>
      <c r="Y16059">
        <v>5</v>
      </c>
      <c r="Z16059">
        <v>5</v>
      </c>
      <c r="AA16059">
        <v>1.1000000000000001</v>
      </c>
      <c r="AF16059">
        <v>1</v>
      </c>
      <c r="AG16059">
        <v>11.785714286499999</v>
      </c>
      <c r="AH16059">
        <v>5.5</v>
      </c>
      <c r="AI16059">
        <v>190</v>
      </c>
      <c r="AJ16059">
        <v>5</v>
      </c>
      <c r="AM16059">
        <v>6.85</v>
      </c>
    </row>
    <row r="16060" spans="1:39" x14ac:dyDescent="0.45">
      <c r="A16060">
        <v>38215</v>
      </c>
      <c r="B16060" s="1" t="s">
        <v>291</v>
      </c>
      <c r="C16060" s="1" t="s">
        <v>292</v>
      </c>
      <c r="D16060" s="3">
        <v>40042.444444444445</v>
      </c>
      <c r="E16060">
        <v>0</v>
      </c>
      <c r="F16060">
        <v>0</v>
      </c>
      <c r="G16060">
        <v>93</v>
      </c>
      <c r="H16060">
        <v>11</v>
      </c>
      <c r="J16060">
        <v>35</v>
      </c>
      <c r="K16060">
        <v>1.3</v>
      </c>
      <c r="M16060">
        <v>0.3</v>
      </c>
      <c r="R16060">
        <v>140</v>
      </c>
      <c r="T16060">
        <v>1.5</v>
      </c>
      <c r="U16060">
        <v>0.4</v>
      </c>
      <c r="W16060">
        <v>0.3</v>
      </c>
      <c r="Y16060">
        <v>2</v>
      </c>
      <c r="Z16060">
        <v>7</v>
      </c>
      <c r="AA16060">
        <v>1.1000000000000001</v>
      </c>
      <c r="AF16060">
        <v>1.1000000000000001</v>
      </c>
      <c r="AG16060">
        <v>12.4285714294</v>
      </c>
      <c r="AH16060">
        <v>5.7</v>
      </c>
      <c r="AI16060">
        <v>210</v>
      </c>
      <c r="AJ16060">
        <v>5</v>
      </c>
      <c r="AM16060">
        <v>6.74</v>
      </c>
    </row>
    <row r="16061" spans="1:39" x14ac:dyDescent="0.45">
      <c r="A16061">
        <v>38215</v>
      </c>
      <c r="B16061" s="1" t="s">
        <v>291</v>
      </c>
      <c r="C16061" s="1" t="s">
        <v>292</v>
      </c>
      <c r="D16061" s="3">
        <v>40071.479166666664</v>
      </c>
      <c r="E16061">
        <v>0</v>
      </c>
      <c r="F16061">
        <v>0</v>
      </c>
      <c r="Y16061">
        <v>1</v>
      </c>
      <c r="Z16061">
        <v>5</v>
      </c>
      <c r="AH16061">
        <v>5.7</v>
      </c>
      <c r="AI16061">
        <v>180</v>
      </c>
      <c r="AJ16061">
        <v>7</v>
      </c>
      <c r="AM16061">
        <v>6.88</v>
      </c>
    </row>
    <row r="16062" spans="1:39" x14ac:dyDescent="0.45">
      <c r="A16062">
        <v>38215</v>
      </c>
      <c r="B16062" s="1" t="s">
        <v>291</v>
      </c>
      <c r="C16062" s="1" t="s">
        <v>292</v>
      </c>
      <c r="D16062" s="3">
        <v>40099.510416666664</v>
      </c>
      <c r="E16062">
        <v>0</v>
      </c>
      <c r="F16062">
        <v>0</v>
      </c>
      <c r="G16062">
        <v>91</v>
      </c>
      <c r="H16062">
        <v>11</v>
      </c>
      <c r="J16062">
        <v>40</v>
      </c>
      <c r="K16062">
        <v>1.3</v>
      </c>
      <c r="M16062">
        <v>0.3</v>
      </c>
      <c r="R16062">
        <v>230</v>
      </c>
      <c r="T16062">
        <v>1.6</v>
      </c>
      <c r="U16062">
        <v>0.4</v>
      </c>
      <c r="W16062">
        <v>0.4</v>
      </c>
      <c r="Y16062">
        <v>1</v>
      </c>
      <c r="Z16062">
        <v>5</v>
      </c>
      <c r="AA16062">
        <v>1.1000000000000001</v>
      </c>
      <c r="AF16062">
        <v>1</v>
      </c>
      <c r="AG16062">
        <v>13.285714286599999</v>
      </c>
      <c r="AH16062">
        <v>5.0999999999999996</v>
      </c>
      <c r="AI16062">
        <v>190</v>
      </c>
      <c r="AJ16062">
        <v>6</v>
      </c>
      <c r="AM16062">
        <v>6.87</v>
      </c>
    </row>
    <row r="16063" spans="1:39" x14ac:dyDescent="0.45">
      <c r="A16063">
        <v>38215</v>
      </c>
      <c r="B16063" s="1" t="s">
        <v>291</v>
      </c>
      <c r="C16063" s="1" t="s">
        <v>292</v>
      </c>
      <c r="D16063" s="3">
        <v>40134.541666666664</v>
      </c>
      <c r="E16063">
        <v>0</v>
      </c>
      <c r="F16063">
        <v>0</v>
      </c>
      <c r="Y16063">
        <v>8</v>
      </c>
      <c r="Z16063">
        <v>5</v>
      </c>
      <c r="AH16063">
        <v>5.3</v>
      </c>
      <c r="AI16063">
        <v>190</v>
      </c>
      <c r="AJ16063">
        <v>4</v>
      </c>
      <c r="AM16063">
        <v>6.53</v>
      </c>
    </row>
    <row r="16064" spans="1:39" x14ac:dyDescent="0.45">
      <c r="A16064">
        <v>38215</v>
      </c>
      <c r="B16064" s="1" t="s">
        <v>291</v>
      </c>
      <c r="C16064" s="1" t="s">
        <v>292</v>
      </c>
      <c r="D16064" s="3">
        <v>40154.479166666664</v>
      </c>
      <c r="E16064">
        <v>0</v>
      </c>
      <c r="F16064">
        <v>0</v>
      </c>
      <c r="G16064">
        <v>87</v>
      </c>
      <c r="H16064">
        <v>10</v>
      </c>
      <c r="J16064">
        <v>35</v>
      </c>
      <c r="K16064">
        <v>1.3</v>
      </c>
      <c r="M16064">
        <v>0.3</v>
      </c>
      <c r="R16064">
        <v>110</v>
      </c>
      <c r="T16064">
        <v>1.6</v>
      </c>
      <c r="U16064">
        <v>0.4</v>
      </c>
      <c r="W16064">
        <v>0.3</v>
      </c>
      <c r="Y16064">
        <v>11</v>
      </c>
      <c r="Z16064">
        <v>6</v>
      </c>
      <c r="AA16064">
        <v>1.1000000000000001</v>
      </c>
      <c r="AF16064">
        <v>1.2</v>
      </c>
      <c r="AG16064">
        <v>13.714285715200001</v>
      </c>
      <c r="AH16064">
        <v>5.3</v>
      </c>
      <c r="AI16064">
        <v>180</v>
      </c>
      <c r="AJ16064">
        <v>4</v>
      </c>
      <c r="AM16064">
        <v>6.7</v>
      </c>
    </row>
    <row r="16065" spans="1:39" x14ac:dyDescent="0.45">
      <c r="A16065">
        <v>38215</v>
      </c>
      <c r="B16065" s="1" t="s">
        <v>291</v>
      </c>
      <c r="C16065" s="1" t="s">
        <v>292</v>
      </c>
      <c r="D16065" s="3">
        <v>40203.506944444445</v>
      </c>
      <c r="E16065">
        <v>0</v>
      </c>
      <c r="F16065">
        <v>0</v>
      </c>
      <c r="Y16065">
        <v>17</v>
      </c>
      <c r="Z16065">
        <v>11</v>
      </c>
      <c r="AH16065">
        <v>5.6</v>
      </c>
      <c r="AI16065">
        <v>200</v>
      </c>
      <c r="AJ16065">
        <v>5</v>
      </c>
      <c r="AM16065">
        <v>6.63</v>
      </c>
    </row>
    <row r="16066" spans="1:39" x14ac:dyDescent="0.45">
      <c r="A16066">
        <v>38215</v>
      </c>
      <c r="B16066" s="1" t="s">
        <v>291</v>
      </c>
      <c r="C16066" s="1" t="s">
        <v>292</v>
      </c>
      <c r="D16066" s="3">
        <v>40224.510416666664</v>
      </c>
      <c r="E16066">
        <v>0</v>
      </c>
      <c r="F16066">
        <v>0</v>
      </c>
      <c r="Y16066">
        <v>17</v>
      </c>
      <c r="Z16066">
        <v>9</v>
      </c>
      <c r="AH16066">
        <v>5.0999999999999996</v>
      </c>
      <c r="AI16066">
        <v>210</v>
      </c>
      <c r="AJ16066">
        <v>4</v>
      </c>
      <c r="AM16066">
        <v>6.57</v>
      </c>
    </row>
    <row r="16067" spans="1:39" x14ac:dyDescent="0.45">
      <c r="A16067">
        <v>38215</v>
      </c>
      <c r="B16067" s="1" t="s">
        <v>291</v>
      </c>
      <c r="C16067" s="1" t="s">
        <v>292</v>
      </c>
      <c r="D16067" s="3">
        <v>40261.513888888891</v>
      </c>
      <c r="E16067">
        <v>0</v>
      </c>
      <c r="F16067">
        <v>0</v>
      </c>
      <c r="G16067">
        <v>93</v>
      </c>
      <c r="H16067">
        <v>11</v>
      </c>
      <c r="J16067">
        <v>40</v>
      </c>
      <c r="K16067">
        <v>1.4</v>
      </c>
      <c r="M16067">
        <v>0.4</v>
      </c>
      <c r="R16067">
        <v>72</v>
      </c>
      <c r="T16067">
        <v>1.7</v>
      </c>
      <c r="U16067">
        <v>0.4</v>
      </c>
      <c r="W16067">
        <v>0.4</v>
      </c>
      <c r="Y16067">
        <v>18</v>
      </c>
      <c r="Z16067">
        <v>13</v>
      </c>
      <c r="AA16067">
        <v>1.2</v>
      </c>
      <c r="AF16067">
        <v>1.2</v>
      </c>
      <c r="AG16067">
        <v>14.785714286699999</v>
      </c>
      <c r="AH16067">
        <v>5.5</v>
      </c>
      <c r="AI16067">
        <v>190</v>
      </c>
      <c r="AJ16067">
        <v>3</v>
      </c>
      <c r="AM16067">
        <v>6.48</v>
      </c>
    </row>
    <row r="16068" spans="1:39" x14ac:dyDescent="0.45">
      <c r="A16068">
        <v>38215</v>
      </c>
      <c r="B16068" s="1" t="s">
        <v>291</v>
      </c>
      <c r="C16068" s="1" t="s">
        <v>292</v>
      </c>
      <c r="D16068" s="3">
        <v>40281</v>
      </c>
      <c r="E16068">
        <v>0</v>
      </c>
      <c r="F16068">
        <v>0</v>
      </c>
      <c r="Y16068">
        <v>25</v>
      </c>
      <c r="Z16068">
        <v>44</v>
      </c>
      <c r="AH16068">
        <v>5.8</v>
      </c>
      <c r="AI16068">
        <v>250</v>
      </c>
      <c r="AJ16068">
        <v>4</v>
      </c>
      <c r="AM16068">
        <v>6.51</v>
      </c>
    </row>
    <row r="16069" spans="1:39" x14ac:dyDescent="0.45">
      <c r="A16069">
        <v>38215</v>
      </c>
      <c r="B16069" s="1" t="s">
        <v>291</v>
      </c>
      <c r="C16069" s="1" t="s">
        <v>292</v>
      </c>
      <c r="D16069" s="3">
        <v>40317.430555555555</v>
      </c>
      <c r="E16069">
        <v>0</v>
      </c>
      <c r="F16069">
        <v>0</v>
      </c>
      <c r="G16069">
        <v>96</v>
      </c>
      <c r="H16069">
        <v>13</v>
      </c>
      <c r="J16069">
        <v>50</v>
      </c>
      <c r="K16069">
        <v>1.3</v>
      </c>
      <c r="M16069">
        <v>0.3</v>
      </c>
      <c r="R16069">
        <v>310</v>
      </c>
      <c r="T16069">
        <v>1.4</v>
      </c>
      <c r="U16069">
        <v>0.4</v>
      </c>
      <c r="W16069">
        <v>0.3</v>
      </c>
      <c r="Y16069">
        <v>1</v>
      </c>
      <c r="Z16069">
        <v>5</v>
      </c>
      <c r="AA16069">
        <v>1.1000000000000001</v>
      </c>
      <c r="AF16069">
        <v>1</v>
      </c>
      <c r="AG16069">
        <v>13.285714286599999</v>
      </c>
      <c r="AH16069">
        <v>5.4</v>
      </c>
      <c r="AI16069">
        <v>180</v>
      </c>
      <c r="AJ16069">
        <v>7</v>
      </c>
      <c r="AM16069">
        <v>6.72</v>
      </c>
    </row>
    <row r="16070" spans="1:39" x14ac:dyDescent="0.45">
      <c r="A16070">
        <v>38215</v>
      </c>
      <c r="B16070" s="1" t="s">
        <v>291</v>
      </c>
      <c r="C16070" s="1" t="s">
        <v>292</v>
      </c>
      <c r="D16070" s="3">
        <v>40350.430555555555</v>
      </c>
      <c r="E16070">
        <v>0</v>
      </c>
      <c r="F16070">
        <v>0</v>
      </c>
      <c r="G16070">
        <v>84</v>
      </c>
      <c r="H16070">
        <v>10</v>
      </c>
      <c r="J16070">
        <v>40</v>
      </c>
      <c r="K16070">
        <v>1.3</v>
      </c>
      <c r="M16070">
        <v>0.3</v>
      </c>
      <c r="R16070">
        <v>170</v>
      </c>
      <c r="T16070">
        <v>1.8</v>
      </c>
      <c r="U16070">
        <v>0.4</v>
      </c>
      <c r="W16070">
        <v>0.3</v>
      </c>
      <c r="Y16070">
        <v>1</v>
      </c>
      <c r="Z16070">
        <v>5</v>
      </c>
      <c r="AA16070">
        <v>1.1000000000000001</v>
      </c>
      <c r="AF16070">
        <v>1</v>
      </c>
      <c r="AG16070">
        <v>12.4285714294</v>
      </c>
      <c r="AH16070">
        <v>5.6</v>
      </c>
      <c r="AI16070">
        <v>180</v>
      </c>
      <c r="AJ16070">
        <v>5</v>
      </c>
      <c r="AM16070">
        <v>6.85</v>
      </c>
    </row>
    <row r="16071" spans="1:39" x14ac:dyDescent="0.45">
      <c r="A16071">
        <v>38215</v>
      </c>
      <c r="B16071" s="1" t="s">
        <v>291</v>
      </c>
      <c r="C16071" s="1" t="s">
        <v>292</v>
      </c>
      <c r="D16071" s="3">
        <v>40386.489583333336</v>
      </c>
      <c r="E16071">
        <v>0</v>
      </c>
      <c r="F16071">
        <v>0</v>
      </c>
      <c r="G16071">
        <v>94</v>
      </c>
      <c r="H16071">
        <v>13</v>
      </c>
      <c r="J16071">
        <v>25</v>
      </c>
      <c r="K16071">
        <v>1.3</v>
      </c>
      <c r="M16071">
        <v>0.2</v>
      </c>
      <c r="R16071">
        <v>120</v>
      </c>
      <c r="T16071">
        <v>1.6</v>
      </c>
      <c r="U16071">
        <v>0.4</v>
      </c>
      <c r="W16071">
        <v>0.3</v>
      </c>
      <c r="Y16071">
        <v>1</v>
      </c>
      <c r="Z16071">
        <v>5</v>
      </c>
      <c r="AA16071">
        <v>1.1000000000000001</v>
      </c>
      <c r="AF16071">
        <v>0.8</v>
      </c>
      <c r="AG16071">
        <v>12.0000000008</v>
      </c>
      <c r="AH16071">
        <v>5.0999999999999996</v>
      </c>
      <c r="AI16071">
        <v>180</v>
      </c>
      <c r="AJ16071">
        <v>6</v>
      </c>
      <c r="AM16071">
        <v>6.93</v>
      </c>
    </row>
    <row r="16072" spans="1:39" x14ac:dyDescent="0.45">
      <c r="A16072">
        <v>38215</v>
      </c>
      <c r="B16072" s="1" t="s">
        <v>291</v>
      </c>
      <c r="C16072" s="1" t="s">
        <v>292</v>
      </c>
      <c r="D16072" s="3">
        <v>40414.479166666664</v>
      </c>
      <c r="E16072">
        <v>0</v>
      </c>
      <c r="F16072">
        <v>0</v>
      </c>
      <c r="G16072">
        <v>101</v>
      </c>
      <c r="H16072">
        <v>9</v>
      </c>
      <c r="J16072">
        <v>30</v>
      </c>
      <c r="K16072">
        <v>1.4</v>
      </c>
      <c r="M16072">
        <v>0.3</v>
      </c>
      <c r="R16072">
        <v>250</v>
      </c>
      <c r="T16072">
        <v>1.6</v>
      </c>
      <c r="U16072">
        <v>0.4</v>
      </c>
      <c r="W16072">
        <v>0.4</v>
      </c>
      <c r="Y16072">
        <v>2</v>
      </c>
      <c r="Z16072">
        <v>5</v>
      </c>
      <c r="AA16072">
        <v>1.2</v>
      </c>
      <c r="AF16072">
        <v>1.1000000000000001</v>
      </c>
      <c r="AG16072">
        <v>14.142857143800001</v>
      </c>
      <c r="AH16072">
        <v>5.0999999999999996</v>
      </c>
      <c r="AI16072">
        <v>200</v>
      </c>
      <c r="AJ16072">
        <v>6</v>
      </c>
      <c r="AM16072">
        <v>6.91</v>
      </c>
    </row>
    <row r="16073" spans="1:39" x14ac:dyDescent="0.45">
      <c r="A16073">
        <v>38215</v>
      </c>
      <c r="B16073" s="1" t="s">
        <v>291</v>
      </c>
      <c r="C16073" s="1" t="s">
        <v>292</v>
      </c>
      <c r="D16073" s="3">
        <v>40442.520833333336</v>
      </c>
      <c r="E16073">
        <v>0</v>
      </c>
      <c r="F16073">
        <v>0</v>
      </c>
      <c r="Y16073">
        <v>1</v>
      </c>
      <c r="Z16073">
        <v>5</v>
      </c>
      <c r="AH16073">
        <v>4.8</v>
      </c>
      <c r="AI16073">
        <v>170</v>
      </c>
      <c r="AJ16073">
        <v>6</v>
      </c>
      <c r="AM16073">
        <v>6.92</v>
      </c>
    </row>
    <row r="16074" spans="1:39" x14ac:dyDescent="0.45">
      <c r="A16074">
        <v>38215</v>
      </c>
      <c r="B16074" s="1" t="s">
        <v>291</v>
      </c>
      <c r="C16074" s="1" t="s">
        <v>292</v>
      </c>
      <c r="D16074" s="3">
        <v>40464.4375</v>
      </c>
      <c r="E16074">
        <v>0</v>
      </c>
      <c r="F16074">
        <v>0</v>
      </c>
      <c r="G16074">
        <v>101</v>
      </c>
      <c r="H16074">
        <v>6</v>
      </c>
      <c r="J16074">
        <v>25</v>
      </c>
      <c r="K16074">
        <v>1.4</v>
      </c>
      <c r="M16074">
        <v>0.3</v>
      </c>
      <c r="R16074">
        <v>210</v>
      </c>
      <c r="T16074">
        <v>1.5</v>
      </c>
      <c r="U16074">
        <v>0.4</v>
      </c>
      <c r="W16074">
        <v>0.4</v>
      </c>
      <c r="Y16074">
        <v>2</v>
      </c>
      <c r="Z16074">
        <v>5</v>
      </c>
      <c r="AA16074">
        <v>1.2</v>
      </c>
      <c r="AF16074">
        <v>1.1000000000000001</v>
      </c>
      <c r="AG16074">
        <v>14.3571428581</v>
      </c>
      <c r="AH16074">
        <v>4.2</v>
      </c>
      <c r="AI16074">
        <v>180</v>
      </c>
      <c r="AJ16074">
        <v>6</v>
      </c>
      <c r="AM16074">
        <v>6.92</v>
      </c>
    </row>
    <row r="16075" spans="1:39" x14ac:dyDescent="0.45">
      <c r="A16075">
        <v>38215</v>
      </c>
      <c r="B16075" s="1" t="s">
        <v>291</v>
      </c>
      <c r="C16075" s="1" t="s">
        <v>292</v>
      </c>
      <c r="D16075" s="3">
        <v>40513.486111111109</v>
      </c>
      <c r="E16075">
        <v>0</v>
      </c>
      <c r="F16075">
        <v>0</v>
      </c>
      <c r="Y16075">
        <v>12</v>
      </c>
      <c r="Z16075">
        <v>10</v>
      </c>
      <c r="AH16075">
        <v>4.7</v>
      </c>
      <c r="AI16075">
        <v>190</v>
      </c>
      <c r="AJ16075">
        <v>5</v>
      </c>
      <c r="AM16075">
        <v>6.8</v>
      </c>
    </row>
    <row r="16076" spans="1:39" x14ac:dyDescent="0.45">
      <c r="A16076">
        <v>38215</v>
      </c>
      <c r="B16076" s="1" t="s">
        <v>291</v>
      </c>
      <c r="C16076" s="1" t="s">
        <v>292</v>
      </c>
      <c r="D16076" s="3">
        <v>40569.541666666664</v>
      </c>
      <c r="E16076">
        <v>0</v>
      </c>
      <c r="F16076">
        <v>0</v>
      </c>
      <c r="J16076">
        <v>20</v>
      </c>
      <c r="Y16076">
        <v>24</v>
      </c>
      <c r="Z16076">
        <v>12</v>
      </c>
      <c r="AH16076">
        <v>4.5999999999999996</v>
      </c>
      <c r="AI16076">
        <v>190</v>
      </c>
      <c r="AJ16076">
        <v>6</v>
      </c>
      <c r="AM16076">
        <v>6.77</v>
      </c>
    </row>
    <row r="16077" spans="1:39" x14ac:dyDescent="0.45">
      <c r="A16077">
        <v>38215</v>
      </c>
      <c r="B16077" s="1" t="s">
        <v>291</v>
      </c>
      <c r="C16077" s="1" t="s">
        <v>292</v>
      </c>
      <c r="D16077" s="3">
        <v>40590.520833333336</v>
      </c>
      <c r="E16077">
        <v>0</v>
      </c>
      <c r="F16077">
        <v>0</v>
      </c>
      <c r="J16077">
        <v>20</v>
      </c>
      <c r="Y16077">
        <v>25</v>
      </c>
      <c r="Z16077">
        <v>13</v>
      </c>
      <c r="AH16077">
        <v>4.5</v>
      </c>
      <c r="AI16077">
        <v>190</v>
      </c>
      <c r="AJ16077">
        <v>4</v>
      </c>
      <c r="AM16077">
        <v>6.64</v>
      </c>
    </row>
    <row r="16078" spans="1:39" x14ac:dyDescent="0.45">
      <c r="A16078">
        <v>38215</v>
      </c>
      <c r="B16078" s="1" t="s">
        <v>291</v>
      </c>
      <c r="C16078" s="1" t="s">
        <v>292</v>
      </c>
      <c r="D16078" s="3">
        <v>40616.520833333336</v>
      </c>
      <c r="E16078">
        <v>0</v>
      </c>
      <c r="F16078">
        <v>0</v>
      </c>
      <c r="G16078">
        <v>95</v>
      </c>
      <c r="H16078">
        <v>10</v>
      </c>
      <c r="J16078">
        <v>20</v>
      </c>
      <c r="K16078">
        <v>1.5</v>
      </c>
      <c r="M16078">
        <v>0.3</v>
      </c>
      <c r="R16078">
        <v>56</v>
      </c>
      <c r="T16078">
        <v>1.7</v>
      </c>
      <c r="U16078">
        <v>0.5</v>
      </c>
      <c r="W16078">
        <v>0.4</v>
      </c>
      <c r="Y16078">
        <v>22</v>
      </c>
      <c r="Z16078">
        <v>23</v>
      </c>
      <c r="AA16078">
        <v>1.2</v>
      </c>
      <c r="AF16078">
        <v>1.1000000000000001</v>
      </c>
      <c r="AG16078">
        <v>15.000000001</v>
      </c>
      <c r="AH16078">
        <v>4.3</v>
      </c>
      <c r="AI16078">
        <v>190</v>
      </c>
      <c r="AJ16078">
        <v>4</v>
      </c>
      <c r="AM16078">
        <v>6.61</v>
      </c>
    </row>
    <row r="16079" spans="1:39" x14ac:dyDescent="0.45">
      <c r="A16079">
        <v>38215</v>
      </c>
      <c r="B16079" s="1" t="s">
        <v>291</v>
      </c>
      <c r="C16079" s="1" t="s">
        <v>292</v>
      </c>
      <c r="D16079" s="3">
        <v>40651.46875</v>
      </c>
      <c r="E16079">
        <v>0</v>
      </c>
      <c r="F16079">
        <v>0</v>
      </c>
      <c r="J16079">
        <v>20</v>
      </c>
      <c r="Y16079">
        <v>22</v>
      </c>
      <c r="Z16079">
        <v>60</v>
      </c>
      <c r="AH16079">
        <v>4.5</v>
      </c>
      <c r="AI16079">
        <v>230</v>
      </c>
      <c r="AJ16079">
        <v>4</v>
      </c>
      <c r="AM16079">
        <v>6.61</v>
      </c>
    </row>
    <row r="16080" spans="1:39" x14ac:dyDescent="0.45">
      <c r="A16080">
        <v>38215</v>
      </c>
      <c r="B16080" s="1" t="s">
        <v>291</v>
      </c>
      <c r="C16080" s="1" t="s">
        <v>292</v>
      </c>
      <c r="D16080" s="3">
        <v>40681.381944444445</v>
      </c>
      <c r="E16080">
        <v>0</v>
      </c>
      <c r="F16080">
        <v>0</v>
      </c>
      <c r="G16080">
        <v>94</v>
      </c>
      <c r="H16080">
        <v>11</v>
      </c>
      <c r="J16080">
        <v>35</v>
      </c>
      <c r="K16080">
        <v>1.3</v>
      </c>
      <c r="M16080">
        <v>0.4</v>
      </c>
      <c r="R16080">
        <v>270</v>
      </c>
      <c r="T16080">
        <v>1.5</v>
      </c>
      <c r="U16080">
        <v>0.4</v>
      </c>
      <c r="W16080">
        <v>0.3</v>
      </c>
      <c r="Y16080">
        <v>1</v>
      </c>
      <c r="Z16080">
        <v>5</v>
      </c>
      <c r="AA16080">
        <v>1</v>
      </c>
      <c r="AF16080">
        <v>1.1000000000000001</v>
      </c>
      <c r="AG16080">
        <v>13.9285714295</v>
      </c>
      <c r="AH16080">
        <v>4.5999999999999996</v>
      </c>
      <c r="AI16080">
        <v>170</v>
      </c>
      <c r="AJ16080">
        <v>6</v>
      </c>
      <c r="AM16080">
        <v>6.91</v>
      </c>
    </row>
    <row r="16081" spans="1:39" x14ac:dyDescent="0.45">
      <c r="A16081">
        <v>38215</v>
      </c>
      <c r="B16081" s="1" t="s">
        <v>291</v>
      </c>
      <c r="C16081" s="1" t="s">
        <v>292</v>
      </c>
      <c r="D16081" s="3">
        <v>40714.4375</v>
      </c>
      <c r="E16081">
        <v>0</v>
      </c>
      <c r="F16081">
        <v>0</v>
      </c>
      <c r="G16081">
        <v>94</v>
      </c>
      <c r="H16081">
        <v>17</v>
      </c>
      <c r="J16081">
        <v>25</v>
      </c>
      <c r="K16081">
        <v>1.3</v>
      </c>
      <c r="M16081">
        <v>0.3</v>
      </c>
      <c r="R16081">
        <v>140</v>
      </c>
      <c r="T16081">
        <v>1.6</v>
      </c>
      <c r="U16081">
        <v>0.5</v>
      </c>
      <c r="W16081">
        <v>0.4</v>
      </c>
      <c r="Y16081">
        <v>1</v>
      </c>
      <c r="Z16081">
        <v>5</v>
      </c>
      <c r="AA16081">
        <v>1.2</v>
      </c>
      <c r="AF16081">
        <v>1</v>
      </c>
      <c r="AG16081">
        <v>13.285714286599999</v>
      </c>
      <c r="AH16081">
        <v>4.4000000000000004</v>
      </c>
      <c r="AI16081">
        <v>170</v>
      </c>
      <c r="AJ16081">
        <v>6</v>
      </c>
      <c r="AM16081">
        <v>6.97</v>
      </c>
    </row>
    <row r="16082" spans="1:39" x14ac:dyDescent="0.45">
      <c r="A16082">
        <v>38215</v>
      </c>
      <c r="B16082" s="1" t="s">
        <v>291</v>
      </c>
      <c r="C16082" s="1" t="s">
        <v>292</v>
      </c>
      <c r="D16082" s="3">
        <v>40736.430555555555</v>
      </c>
      <c r="E16082">
        <v>0</v>
      </c>
      <c r="F16082">
        <v>0</v>
      </c>
      <c r="G16082">
        <v>93</v>
      </c>
      <c r="H16082">
        <v>61</v>
      </c>
      <c r="J16082">
        <v>30</v>
      </c>
      <c r="K16082">
        <v>1.4</v>
      </c>
      <c r="M16082">
        <v>0.4</v>
      </c>
      <c r="R16082">
        <v>96</v>
      </c>
      <c r="T16082">
        <v>1.5</v>
      </c>
      <c r="U16082">
        <v>0.4</v>
      </c>
      <c r="W16082">
        <v>0.4</v>
      </c>
      <c r="Y16082">
        <v>1</v>
      </c>
      <c r="Z16082">
        <v>5</v>
      </c>
      <c r="AA16082">
        <v>1.2</v>
      </c>
      <c r="AF16082">
        <v>1.1000000000000001</v>
      </c>
      <c r="AG16082">
        <v>13.714285715200001</v>
      </c>
      <c r="AH16082">
        <v>4.5999999999999996</v>
      </c>
      <c r="AI16082">
        <v>180</v>
      </c>
      <c r="AJ16082">
        <v>6</v>
      </c>
      <c r="AM16082">
        <v>7.08</v>
      </c>
    </row>
    <row r="16083" spans="1:39" x14ac:dyDescent="0.45">
      <c r="A16083">
        <v>38215</v>
      </c>
      <c r="B16083" s="1" t="s">
        <v>291</v>
      </c>
      <c r="C16083" s="1" t="s">
        <v>292</v>
      </c>
      <c r="D16083" s="3">
        <v>40772.479166666664</v>
      </c>
      <c r="E16083">
        <v>0</v>
      </c>
      <c r="F16083">
        <v>0</v>
      </c>
      <c r="G16083">
        <v>100</v>
      </c>
      <c r="H16083">
        <v>7</v>
      </c>
      <c r="J16083">
        <v>25</v>
      </c>
      <c r="K16083">
        <v>1.4</v>
      </c>
      <c r="M16083">
        <v>0.4</v>
      </c>
      <c r="R16083">
        <v>200</v>
      </c>
      <c r="T16083">
        <v>1.7</v>
      </c>
      <c r="U16083">
        <v>0.4</v>
      </c>
      <c r="W16083">
        <v>0.4</v>
      </c>
      <c r="Y16083">
        <v>1</v>
      </c>
      <c r="Z16083">
        <v>5</v>
      </c>
      <c r="AA16083">
        <v>1.2</v>
      </c>
      <c r="AF16083">
        <v>1.1000000000000001</v>
      </c>
      <c r="AG16083">
        <v>14.5714285724</v>
      </c>
      <c r="AH16083">
        <v>4.2</v>
      </c>
      <c r="AI16083">
        <v>190</v>
      </c>
      <c r="AJ16083">
        <v>5</v>
      </c>
      <c r="AM16083">
        <v>7.02</v>
      </c>
    </row>
    <row r="16084" spans="1:39" x14ac:dyDescent="0.45">
      <c r="A16084">
        <v>38215</v>
      </c>
      <c r="B16084" s="1" t="s">
        <v>291</v>
      </c>
      <c r="C16084" s="1" t="s">
        <v>292</v>
      </c>
      <c r="D16084" s="3">
        <v>40800.423611111109</v>
      </c>
      <c r="E16084">
        <v>0</v>
      </c>
      <c r="F16084">
        <v>0</v>
      </c>
      <c r="J16084">
        <v>20</v>
      </c>
      <c r="Y16084">
        <v>1</v>
      </c>
      <c r="Z16084">
        <v>5</v>
      </c>
      <c r="AH16084">
        <v>4.0999999999999996</v>
      </c>
      <c r="AI16084">
        <v>190</v>
      </c>
      <c r="AJ16084">
        <v>5</v>
      </c>
      <c r="AM16084">
        <v>6.96</v>
      </c>
    </row>
    <row r="16085" spans="1:39" x14ac:dyDescent="0.45">
      <c r="A16085">
        <v>38215</v>
      </c>
      <c r="B16085" s="1" t="s">
        <v>291</v>
      </c>
      <c r="C16085" s="1" t="s">
        <v>292</v>
      </c>
      <c r="D16085" s="3">
        <v>40827.416666666664</v>
      </c>
      <c r="E16085">
        <v>0</v>
      </c>
      <c r="F16085">
        <v>0</v>
      </c>
      <c r="G16085">
        <v>96</v>
      </c>
      <c r="H16085">
        <v>9</v>
      </c>
      <c r="J16085">
        <v>25</v>
      </c>
      <c r="K16085">
        <v>1.4</v>
      </c>
      <c r="M16085">
        <v>0.3</v>
      </c>
      <c r="R16085">
        <v>150</v>
      </c>
      <c r="T16085">
        <v>1.6</v>
      </c>
      <c r="U16085">
        <v>0.5</v>
      </c>
      <c r="W16085">
        <v>0.4</v>
      </c>
      <c r="Y16085">
        <v>1</v>
      </c>
      <c r="Z16085">
        <v>5</v>
      </c>
      <c r="AA16085">
        <v>1.2</v>
      </c>
      <c r="AF16085">
        <v>1</v>
      </c>
      <c r="AG16085">
        <v>15.214285715300001</v>
      </c>
      <c r="AH16085">
        <v>4.5999999999999996</v>
      </c>
      <c r="AI16085">
        <v>190</v>
      </c>
      <c r="AJ16085">
        <v>4</v>
      </c>
      <c r="AM16085">
        <v>6.9</v>
      </c>
    </row>
    <row r="16086" spans="1:39" x14ac:dyDescent="0.45">
      <c r="A16086">
        <v>38215</v>
      </c>
      <c r="B16086" s="1" t="s">
        <v>291</v>
      </c>
      <c r="C16086" s="1" t="s">
        <v>292</v>
      </c>
      <c r="D16086" s="3">
        <v>40854.510416666664</v>
      </c>
      <c r="E16086">
        <v>0</v>
      </c>
      <c r="F16086">
        <v>0</v>
      </c>
      <c r="J16086">
        <v>30</v>
      </c>
      <c r="Y16086">
        <v>6</v>
      </c>
      <c r="Z16086">
        <v>7</v>
      </c>
      <c r="AH16086">
        <v>5.3</v>
      </c>
      <c r="AI16086">
        <v>190</v>
      </c>
      <c r="AJ16086">
        <v>5</v>
      </c>
      <c r="AM16086">
        <v>6.81</v>
      </c>
    </row>
    <row r="16087" spans="1:39" x14ac:dyDescent="0.45">
      <c r="A16087">
        <v>38215</v>
      </c>
      <c r="B16087" s="1" t="s">
        <v>291</v>
      </c>
      <c r="C16087" s="1" t="s">
        <v>292</v>
      </c>
      <c r="D16087" s="3">
        <v>40933.513888888891</v>
      </c>
      <c r="E16087">
        <v>0</v>
      </c>
      <c r="F16087">
        <v>0</v>
      </c>
      <c r="J16087">
        <v>25</v>
      </c>
      <c r="Y16087">
        <v>14</v>
      </c>
      <c r="Z16087">
        <v>17</v>
      </c>
      <c r="AH16087">
        <v>4.8</v>
      </c>
      <c r="AI16087">
        <v>200</v>
      </c>
      <c r="AJ16087">
        <v>6</v>
      </c>
      <c r="AM16087">
        <v>6.7</v>
      </c>
    </row>
    <row r="16088" spans="1:39" x14ac:dyDescent="0.45">
      <c r="A16088">
        <v>38215</v>
      </c>
      <c r="B16088" s="1" t="s">
        <v>291</v>
      </c>
      <c r="C16088" s="1" t="s">
        <v>292</v>
      </c>
      <c r="D16088" s="3">
        <v>40962.5</v>
      </c>
      <c r="E16088">
        <v>0</v>
      </c>
      <c r="F16088">
        <v>0</v>
      </c>
      <c r="J16088">
        <v>25</v>
      </c>
      <c r="Y16088">
        <v>16</v>
      </c>
      <c r="Z16088">
        <v>18</v>
      </c>
      <c r="AH16088">
        <v>4.8</v>
      </c>
      <c r="AI16088">
        <v>220</v>
      </c>
      <c r="AJ16088">
        <v>4</v>
      </c>
      <c r="AM16088">
        <v>6.6</v>
      </c>
    </row>
    <row r="16089" spans="1:39" x14ac:dyDescent="0.45">
      <c r="A16089">
        <v>38215</v>
      </c>
      <c r="B16089" s="1" t="s">
        <v>291</v>
      </c>
      <c r="C16089" s="1" t="s">
        <v>292</v>
      </c>
      <c r="D16089" s="3">
        <v>40982.489583333336</v>
      </c>
      <c r="E16089">
        <v>0</v>
      </c>
      <c r="F16089">
        <v>0</v>
      </c>
      <c r="G16089">
        <v>101</v>
      </c>
      <c r="H16089">
        <v>9</v>
      </c>
      <c r="J16089">
        <v>25</v>
      </c>
      <c r="K16089">
        <v>1.5</v>
      </c>
      <c r="M16089">
        <v>0.4</v>
      </c>
      <c r="R16089">
        <v>60</v>
      </c>
      <c r="T16089">
        <v>1.8</v>
      </c>
      <c r="U16089">
        <v>0.5</v>
      </c>
      <c r="W16089">
        <v>0.4</v>
      </c>
      <c r="Y16089">
        <v>15</v>
      </c>
      <c r="Z16089">
        <v>25</v>
      </c>
      <c r="AA16089">
        <v>1.3</v>
      </c>
      <c r="AF16089">
        <v>1</v>
      </c>
      <c r="AG16089">
        <v>15.642857143900001</v>
      </c>
      <c r="AH16089">
        <v>4.8</v>
      </c>
      <c r="AI16089">
        <v>190</v>
      </c>
      <c r="AJ16089">
        <v>4</v>
      </c>
      <c r="AM16089">
        <v>6.69</v>
      </c>
    </row>
    <row r="16090" spans="1:39" x14ac:dyDescent="0.45">
      <c r="A16090">
        <v>38215</v>
      </c>
      <c r="B16090" s="1" t="s">
        <v>291</v>
      </c>
      <c r="C16090" s="1" t="s">
        <v>292</v>
      </c>
      <c r="D16090" s="3">
        <v>41010.520833333336</v>
      </c>
      <c r="E16090">
        <v>0</v>
      </c>
      <c r="F16090">
        <v>0</v>
      </c>
      <c r="J16090">
        <v>30</v>
      </c>
      <c r="Y16090">
        <v>10</v>
      </c>
      <c r="Z16090">
        <v>38</v>
      </c>
      <c r="AH16090">
        <v>4.4000000000000004</v>
      </c>
      <c r="AI16090">
        <v>210</v>
      </c>
      <c r="AJ16090">
        <v>4</v>
      </c>
      <c r="AM16090">
        <v>6.45</v>
      </c>
    </row>
    <row r="16091" spans="1:39" x14ac:dyDescent="0.45">
      <c r="A16091">
        <v>38215</v>
      </c>
      <c r="B16091" s="1" t="s">
        <v>291</v>
      </c>
      <c r="C16091" s="1" t="s">
        <v>292</v>
      </c>
      <c r="D16091" s="3">
        <v>41043.4375</v>
      </c>
      <c r="E16091">
        <v>0</v>
      </c>
      <c r="F16091">
        <v>0</v>
      </c>
      <c r="G16091">
        <v>82</v>
      </c>
      <c r="H16091">
        <v>17</v>
      </c>
      <c r="J16091">
        <v>40</v>
      </c>
      <c r="K16091">
        <v>1.3</v>
      </c>
      <c r="M16091">
        <v>0.4</v>
      </c>
      <c r="R16091">
        <v>260</v>
      </c>
      <c r="T16091">
        <v>1.5</v>
      </c>
      <c r="U16091">
        <v>0.4</v>
      </c>
      <c r="W16091">
        <v>0.3</v>
      </c>
      <c r="Y16091">
        <v>1</v>
      </c>
      <c r="Z16091">
        <v>37</v>
      </c>
      <c r="AA16091">
        <v>1.1000000000000001</v>
      </c>
      <c r="AF16091">
        <v>1</v>
      </c>
      <c r="AG16091">
        <v>14.3571428581</v>
      </c>
      <c r="AH16091">
        <v>5</v>
      </c>
      <c r="AI16091">
        <v>210</v>
      </c>
      <c r="AJ16091">
        <v>8</v>
      </c>
      <c r="AM16091">
        <v>6.42</v>
      </c>
    </row>
    <row r="16092" spans="1:39" x14ac:dyDescent="0.45">
      <c r="A16092">
        <v>38215</v>
      </c>
      <c r="B16092" s="1" t="s">
        <v>291</v>
      </c>
      <c r="C16092" s="1" t="s">
        <v>292</v>
      </c>
      <c r="D16092" s="3">
        <v>41080.520833333336</v>
      </c>
      <c r="E16092">
        <v>0</v>
      </c>
      <c r="F16092">
        <v>0</v>
      </c>
      <c r="G16092">
        <v>81</v>
      </c>
      <c r="H16092">
        <v>12</v>
      </c>
      <c r="J16092">
        <v>40</v>
      </c>
      <c r="K16092">
        <v>1.3</v>
      </c>
      <c r="M16092">
        <v>0.4</v>
      </c>
      <c r="R16092">
        <v>130</v>
      </c>
      <c r="T16092">
        <v>1.4</v>
      </c>
      <c r="U16092">
        <v>0.4</v>
      </c>
      <c r="W16092">
        <v>0.3</v>
      </c>
      <c r="Y16092">
        <v>1</v>
      </c>
      <c r="Z16092">
        <v>5</v>
      </c>
      <c r="AA16092">
        <v>1.1000000000000001</v>
      </c>
      <c r="AF16092">
        <v>1</v>
      </c>
      <c r="AG16092">
        <v>13.285714286599999</v>
      </c>
      <c r="AH16092">
        <v>5.4</v>
      </c>
      <c r="AI16092">
        <v>190</v>
      </c>
      <c r="AJ16092">
        <v>6</v>
      </c>
      <c r="AM16092">
        <v>6.91</v>
      </c>
    </row>
    <row r="16093" spans="1:39" x14ac:dyDescent="0.45">
      <c r="A16093">
        <v>38215</v>
      </c>
      <c r="B16093" s="1" t="s">
        <v>291</v>
      </c>
      <c r="C16093" s="1" t="s">
        <v>292</v>
      </c>
      <c r="D16093" s="3">
        <v>41100.513888888891</v>
      </c>
      <c r="E16093">
        <v>0</v>
      </c>
      <c r="F16093">
        <v>0</v>
      </c>
      <c r="G16093">
        <v>79</v>
      </c>
      <c r="H16093">
        <v>14</v>
      </c>
      <c r="J16093">
        <v>35</v>
      </c>
      <c r="K16093">
        <v>1.3</v>
      </c>
      <c r="M16093">
        <v>0.4</v>
      </c>
      <c r="R16093">
        <v>86</v>
      </c>
      <c r="T16093">
        <v>1.4</v>
      </c>
      <c r="U16093">
        <v>0.4</v>
      </c>
      <c r="W16093">
        <v>0.3</v>
      </c>
      <c r="Y16093">
        <v>1</v>
      </c>
      <c r="Z16093">
        <v>5</v>
      </c>
      <c r="AA16093">
        <v>1.1000000000000001</v>
      </c>
      <c r="AF16093">
        <v>1</v>
      </c>
      <c r="AG16093">
        <v>12.642857143700001</v>
      </c>
      <c r="AH16093">
        <v>5.3</v>
      </c>
      <c r="AI16093">
        <v>170</v>
      </c>
      <c r="AJ16093">
        <v>7</v>
      </c>
      <c r="AM16093">
        <v>6.92</v>
      </c>
    </row>
    <row r="16094" spans="1:39" x14ac:dyDescent="0.45">
      <c r="A16094">
        <v>38215</v>
      </c>
      <c r="B16094" s="1" t="s">
        <v>291</v>
      </c>
      <c r="C16094" s="1" t="s">
        <v>292</v>
      </c>
      <c r="D16094" s="3">
        <v>41142.5</v>
      </c>
      <c r="E16094">
        <v>0</v>
      </c>
      <c r="F16094">
        <v>0</v>
      </c>
      <c r="G16094">
        <v>80</v>
      </c>
      <c r="H16094">
        <v>14</v>
      </c>
      <c r="J16094">
        <v>50</v>
      </c>
      <c r="K16094">
        <v>1.3</v>
      </c>
      <c r="M16094">
        <v>0.3</v>
      </c>
      <c r="R16094">
        <v>160</v>
      </c>
      <c r="T16094">
        <v>1.4</v>
      </c>
      <c r="U16094">
        <v>0.4</v>
      </c>
      <c r="W16094">
        <v>0.3</v>
      </c>
      <c r="Y16094">
        <v>1</v>
      </c>
      <c r="Z16094">
        <v>5</v>
      </c>
      <c r="AA16094">
        <v>1.1000000000000001</v>
      </c>
      <c r="AF16094">
        <v>0.9</v>
      </c>
      <c r="AG16094">
        <v>12.4285714294</v>
      </c>
      <c r="AH16094">
        <v>6.7</v>
      </c>
      <c r="AI16094">
        <v>190</v>
      </c>
      <c r="AJ16094">
        <v>6</v>
      </c>
      <c r="AM16094">
        <v>6.76</v>
      </c>
    </row>
    <row r="16095" spans="1:39" x14ac:dyDescent="0.45">
      <c r="A16095">
        <v>38215</v>
      </c>
      <c r="B16095" s="1" t="s">
        <v>291</v>
      </c>
      <c r="C16095" s="1" t="s">
        <v>292</v>
      </c>
      <c r="D16095" s="3">
        <v>41164.444444444445</v>
      </c>
      <c r="E16095">
        <v>0</v>
      </c>
      <c r="F16095">
        <v>0</v>
      </c>
      <c r="J16095">
        <v>50</v>
      </c>
      <c r="Y16095">
        <v>1</v>
      </c>
      <c r="Z16095">
        <v>5</v>
      </c>
      <c r="AH16095">
        <v>6.5</v>
      </c>
      <c r="AI16095">
        <v>210</v>
      </c>
      <c r="AJ16095">
        <v>6</v>
      </c>
      <c r="AM16095">
        <v>6.76</v>
      </c>
    </row>
    <row r="16096" spans="1:39" x14ac:dyDescent="0.45">
      <c r="A16096">
        <v>38215</v>
      </c>
      <c r="B16096" s="1" t="s">
        <v>291</v>
      </c>
      <c r="C16096" s="1" t="s">
        <v>292</v>
      </c>
      <c r="D16096" s="3">
        <v>41190.430555555555</v>
      </c>
      <c r="E16096">
        <v>0</v>
      </c>
      <c r="F16096">
        <v>0</v>
      </c>
      <c r="G16096">
        <v>85</v>
      </c>
      <c r="H16096">
        <v>12</v>
      </c>
      <c r="J16096">
        <v>50</v>
      </c>
      <c r="K16096">
        <v>1.3</v>
      </c>
      <c r="M16096">
        <v>0.4</v>
      </c>
      <c r="R16096">
        <v>170</v>
      </c>
      <c r="T16096">
        <v>1.5</v>
      </c>
      <c r="U16096">
        <v>0.4</v>
      </c>
      <c r="W16096">
        <v>0.3</v>
      </c>
      <c r="Y16096">
        <v>2</v>
      </c>
      <c r="Z16096">
        <v>5</v>
      </c>
      <c r="AA16096">
        <v>1.1000000000000001</v>
      </c>
      <c r="AF16096">
        <v>0.9</v>
      </c>
      <c r="AG16096">
        <v>13.285714286599999</v>
      </c>
      <c r="AH16096">
        <v>6.2</v>
      </c>
      <c r="AI16096">
        <v>210</v>
      </c>
      <c r="AJ16096">
        <v>6</v>
      </c>
      <c r="AM16096">
        <v>6.82</v>
      </c>
    </row>
    <row r="16097" spans="1:39" x14ac:dyDescent="0.45">
      <c r="A16097">
        <v>38215</v>
      </c>
      <c r="B16097" s="1" t="s">
        <v>291</v>
      </c>
      <c r="C16097" s="1" t="s">
        <v>292</v>
      </c>
      <c r="D16097" s="3">
        <v>41221.5</v>
      </c>
      <c r="E16097">
        <v>0</v>
      </c>
      <c r="F16097">
        <v>0</v>
      </c>
      <c r="J16097">
        <v>50</v>
      </c>
      <c r="Y16097">
        <v>6</v>
      </c>
      <c r="Z16097">
        <v>10</v>
      </c>
      <c r="AH16097">
        <v>6.5</v>
      </c>
      <c r="AI16097">
        <v>180</v>
      </c>
      <c r="AJ16097">
        <v>6</v>
      </c>
      <c r="AM16097">
        <v>6.66</v>
      </c>
    </row>
    <row r="16098" spans="1:39" x14ac:dyDescent="0.45">
      <c r="A16098">
        <v>38215</v>
      </c>
      <c r="B16098" s="1" t="s">
        <v>291</v>
      </c>
      <c r="C16098" s="1" t="s">
        <v>292</v>
      </c>
      <c r="D16098" s="3">
        <v>41253.53125</v>
      </c>
      <c r="E16098">
        <v>0</v>
      </c>
      <c r="F16098">
        <v>0</v>
      </c>
      <c r="J16098">
        <v>50</v>
      </c>
      <c r="Y16098">
        <v>1</v>
      </c>
      <c r="Z16098">
        <v>16</v>
      </c>
      <c r="AH16098">
        <v>6.7</v>
      </c>
      <c r="AI16098">
        <v>210</v>
      </c>
      <c r="AJ16098">
        <v>6</v>
      </c>
      <c r="AM16098">
        <v>6.52</v>
      </c>
    </row>
    <row r="16099" spans="1:39" x14ac:dyDescent="0.45">
      <c r="A16099">
        <v>38215</v>
      </c>
      <c r="B16099" s="1" t="s">
        <v>291</v>
      </c>
      <c r="C16099" s="1" t="s">
        <v>292</v>
      </c>
      <c r="D16099" s="3">
        <v>41297.5</v>
      </c>
      <c r="E16099">
        <v>0</v>
      </c>
      <c r="F16099">
        <v>0</v>
      </c>
      <c r="J16099">
        <v>50</v>
      </c>
      <c r="Y16099">
        <v>18</v>
      </c>
      <c r="Z16099">
        <v>20</v>
      </c>
      <c r="AH16099">
        <v>6.9</v>
      </c>
      <c r="AI16099">
        <v>220</v>
      </c>
      <c r="AJ16099">
        <v>5</v>
      </c>
      <c r="AM16099">
        <v>6.4</v>
      </c>
    </row>
    <row r="16100" spans="1:39" x14ac:dyDescent="0.45">
      <c r="A16100">
        <v>38215</v>
      </c>
      <c r="B16100" s="1" t="s">
        <v>291</v>
      </c>
      <c r="C16100" s="1" t="s">
        <v>292</v>
      </c>
      <c r="D16100" s="3">
        <v>41325.5</v>
      </c>
      <c r="E16100">
        <v>0</v>
      </c>
      <c r="F16100">
        <v>0</v>
      </c>
      <c r="J16100">
        <v>50</v>
      </c>
      <c r="Y16100">
        <v>20</v>
      </c>
      <c r="Z16100">
        <v>20</v>
      </c>
      <c r="AH16100">
        <v>6.6</v>
      </c>
      <c r="AI16100">
        <v>210</v>
      </c>
      <c r="AJ16100">
        <v>5</v>
      </c>
      <c r="AM16100">
        <v>6.36</v>
      </c>
    </row>
    <row r="16101" spans="1:39" x14ac:dyDescent="0.45">
      <c r="A16101">
        <v>38215</v>
      </c>
      <c r="B16101" s="1" t="s">
        <v>291</v>
      </c>
      <c r="C16101" s="1" t="s">
        <v>292</v>
      </c>
      <c r="D16101" s="3">
        <v>41346.555555555555</v>
      </c>
      <c r="E16101">
        <v>0</v>
      </c>
      <c r="F16101">
        <v>0</v>
      </c>
      <c r="G16101">
        <v>79</v>
      </c>
      <c r="H16101">
        <v>16</v>
      </c>
      <c r="J16101">
        <v>50</v>
      </c>
      <c r="K16101">
        <v>1.3</v>
      </c>
      <c r="M16101">
        <v>0.4</v>
      </c>
      <c r="R16101">
        <v>110</v>
      </c>
      <c r="T16101">
        <v>1.5</v>
      </c>
      <c r="U16101">
        <v>0.4</v>
      </c>
      <c r="W16101">
        <v>0.3</v>
      </c>
      <c r="Y16101">
        <v>20</v>
      </c>
      <c r="Z16101">
        <v>24</v>
      </c>
      <c r="AA16101">
        <v>1.1000000000000001</v>
      </c>
      <c r="AF16101">
        <v>1</v>
      </c>
      <c r="AG16101">
        <v>14.5714285724</v>
      </c>
      <c r="AH16101">
        <v>6.7</v>
      </c>
      <c r="AI16101">
        <v>200</v>
      </c>
      <c r="AJ16101">
        <v>4</v>
      </c>
      <c r="AM16101">
        <v>6.38</v>
      </c>
    </row>
    <row r="16102" spans="1:39" x14ac:dyDescent="0.45">
      <c r="A16102">
        <v>38215</v>
      </c>
      <c r="B16102" s="1" t="s">
        <v>291</v>
      </c>
      <c r="C16102" s="1" t="s">
        <v>292</v>
      </c>
      <c r="D16102" s="3">
        <v>41373.458333333336</v>
      </c>
      <c r="E16102">
        <v>0</v>
      </c>
      <c r="F16102">
        <v>0</v>
      </c>
      <c r="J16102">
        <v>50</v>
      </c>
      <c r="Y16102">
        <v>17</v>
      </c>
      <c r="Z16102">
        <v>33</v>
      </c>
      <c r="AH16102">
        <v>6.5</v>
      </c>
      <c r="AI16102">
        <v>230</v>
      </c>
      <c r="AJ16102">
        <v>4</v>
      </c>
      <c r="AM16102">
        <v>6.31</v>
      </c>
    </row>
    <row r="16103" spans="1:39" x14ac:dyDescent="0.45">
      <c r="A16103">
        <v>38215</v>
      </c>
      <c r="B16103" s="1" t="s">
        <v>291</v>
      </c>
      <c r="C16103" s="1" t="s">
        <v>292</v>
      </c>
      <c r="D16103" s="3">
        <v>41408.479166666664</v>
      </c>
      <c r="E16103">
        <v>0</v>
      </c>
      <c r="F16103">
        <v>0</v>
      </c>
      <c r="G16103">
        <v>77</v>
      </c>
      <c r="H16103">
        <v>15</v>
      </c>
      <c r="J16103">
        <v>50</v>
      </c>
      <c r="K16103">
        <v>1.2</v>
      </c>
      <c r="M16103">
        <v>0.3</v>
      </c>
      <c r="R16103">
        <v>330</v>
      </c>
      <c r="T16103">
        <v>1.4</v>
      </c>
      <c r="U16103">
        <v>0.4</v>
      </c>
      <c r="W16103">
        <v>0.3</v>
      </c>
      <c r="Y16103">
        <v>1</v>
      </c>
      <c r="Z16103">
        <v>43</v>
      </c>
      <c r="AA16103">
        <v>1</v>
      </c>
      <c r="AF16103">
        <v>0.9</v>
      </c>
      <c r="AG16103">
        <v>13.285714286599999</v>
      </c>
      <c r="AH16103">
        <v>5.9</v>
      </c>
      <c r="AI16103">
        <v>240</v>
      </c>
      <c r="AJ16103">
        <v>7</v>
      </c>
      <c r="AM16103">
        <v>6.53</v>
      </c>
    </row>
    <row r="16104" spans="1:39" x14ac:dyDescent="0.45">
      <c r="A16104">
        <v>38215</v>
      </c>
      <c r="B16104" s="1" t="s">
        <v>291</v>
      </c>
      <c r="C16104" s="1" t="s">
        <v>292</v>
      </c>
      <c r="D16104" s="3">
        <v>41444.520833333336</v>
      </c>
      <c r="E16104">
        <v>0</v>
      </c>
      <c r="F16104">
        <v>0</v>
      </c>
      <c r="G16104">
        <v>83</v>
      </c>
      <c r="H16104">
        <v>13</v>
      </c>
      <c r="J16104">
        <v>40</v>
      </c>
      <c r="K16104">
        <v>1.2</v>
      </c>
      <c r="M16104">
        <v>0.4</v>
      </c>
      <c r="R16104">
        <v>130</v>
      </c>
      <c r="T16104">
        <v>1.5</v>
      </c>
      <c r="U16104">
        <v>0.4</v>
      </c>
      <c r="W16104">
        <v>0.3</v>
      </c>
      <c r="Y16104">
        <v>1</v>
      </c>
      <c r="Z16104">
        <v>2.5</v>
      </c>
      <c r="AA16104">
        <v>1.1000000000000001</v>
      </c>
      <c r="AF16104">
        <v>0.9</v>
      </c>
      <c r="AG16104">
        <v>13.0714285723</v>
      </c>
      <c r="AH16104">
        <v>5.8</v>
      </c>
      <c r="AI16104">
        <v>200</v>
      </c>
      <c r="AJ16104">
        <v>8</v>
      </c>
      <c r="AM16104">
        <v>6.82</v>
      </c>
    </row>
    <row r="16105" spans="1:39" x14ac:dyDescent="0.45">
      <c r="A16105">
        <v>38215</v>
      </c>
      <c r="B16105" s="1" t="s">
        <v>291</v>
      </c>
      <c r="C16105" s="1" t="s">
        <v>292</v>
      </c>
      <c r="D16105" s="3">
        <v>41463.520833333336</v>
      </c>
      <c r="E16105">
        <v>0</v>
      </c>
      <c r="F16105">
        <v>0</v>
      </c>
      <c r="G16105">
        <v>89</v>
      </c>
      <c r="H16105">
        <v>12</v>
      </c>
      <c r="J16105">
        <v>35</v>
      </c>
      <c r="K16105">
        <v>1.3</v>
      </c>
      <c r="M16105">
        <v>0.3</v>
      </c>
      <c r="R16105">
        <v>94</v>
      </c>
      <c r="T16105">
        <v>1.5</v>
      </c>
      <c r="U16105">
        <v>0.4</v>
      </c>
      <c r="W16105">
        <v>0.3</v>
      </c>
      <c r="Y16105">
        <v>1</v>
      </c>
      <c r="Z16105">
        <v>2.5</v>
      </c>
      <c r="AA16105">
        <v>1.1000000000000001</v>
      </c>
      <c r="AF16105">
        <v>0.9</v>
      </c>
      <c r="AG16105">
        <v>12.642857143700001</v>
      </c>
      <c r="AH16105">
        <v>5.7</v>
      </c>
      <c r="AI16105">
        <v>180</v>
      </c>
      <c r="AJ16105">
        <v>7</v>
      </c>
      <c r="AM16105">
        <v>6.95</v>
      </c>
    </row>
    <row r="16106" spans="1:39" x14ac:dyDescent="0.45">
      <c r="A16106">
        <v>38215</v>
      </c>
      <c r="B16106" s="1" t="s">
        <v>291</v>
      </c>
      <c r="C16106" s="1" t="s">
        <v>292</v>
      </c>
      <c r="D16106" s="3">
        <v>41506.510416666664</v>
      </c>
      <c r="E16106">
        <v>0</v>
      </c>
      <c r="F16106">
        <v>0</v>
      </c>
      <c r="G16106">
        <v>89</v>
      </c>
      <c r="H16106">
        <v>9</v>
      </c>
      <c r="J16106">
        <v>35</v>
      </c>
      <c r="K16106">
        <v>1.3</v>
      </c>
      <c r="M16106">
        <v>0.4</v>
      </c>
      <c r="R16106">
        <v>120</v>
      </c>
      <c r="T16106">
        <v>1.7</v>
      </c>
      <c r="U16106">
        <v>0.5</v>
      </c>
      <c r="W16106">
        <v>0.3</v>
      </c>
      <c r="Y16106">
        <v>1</v>
      </c>
      <c r="Z16106">
        <v>2.5</v>
      </c>
      <c r="AA16106">
        <v>1.1000000000000001</v>
      </c>
      <c r="AF16106">
        <v>0.9</v>
      </c>
      <c r="AG16106">
        <v>12.4285714294</v>
      </c>
      <c r="AH16106">
        <v>5.6</v>
      </c>
      <c r="AI16106">
        <v>200</v>
      </c>
      <c r="AJ16106">
        <v>7</v>
      </c>
      <c r="AM16106">
        <v>6.9</v>
      </c>
    </row>
    <row r="16107" spans="1:39" x14ac:dyDescent="0.45">
      <c r="A16107">
        <v>38215</v>
      </c>
      <c r="B16107" s="1" t="s">
        <v>291</v>
      </c>
      <c r="C16107" s="1" t="s">
        <v>292</v>
      </c>
      <c r="D16107" s="3">
        <v>41529.510416666664</v>
      </c>
      <c r="E16107">
        <v>0</v>
      </c>
      <c r="F16107">
        <v>0</v>
      </c>
      <c r="J16107">
        <v>35</v>
      </c>
      <c r="Y16107">
        <v>1</v>
      </c>
      <c r="Z16107">
        <v>2.5</v>
      </c>
      <c r="AH16107">
        <v>6.1</v>
      </c>
      <c r="AI16107">
        <v>190</v>
      </c>
      <c r="AJ16107">
        <v>5</v>
      </c>
      <c r="AM16107">
        <v>6.95</v>
      </c>
    </row>
    <row r="16108" spans="1:39" x14ac:dyDescent="0.45">
      <c r="A16108">
        <v>38215</v>
      </c>
      <c r="B16108" s="1" t="s">
        <v>291</v>
      </c>
      <c r="C16108" s="1" t="s">
        <v>292</v>
      </c>
      <c r="D16108" s="3">
        <v>41555.5</v>
      </c>
      <c r="E16108">
        <v>0</v>
      </c>
      <c r="F16108">
        <v>0</v>
      </c>
      <c r="G16108">
        <v>96</v>
      </c>
      <c r="H16108">
        <v>10</v>
      </c>
      <c r="J16108">
        <v>35</v>
      </c>
      <c r="K16108">
        <v>1.4</v>
      </c>
      <c r="M16108">
        <v>0.4</v>
      </c>
      <c r="R16108">
        <v>250</v>
      </c>
      <c r="T16108">
        <v>1.6</v>
      </c>
      <c r="U16108">
        <v>0.5</v>
      </c>
      <c r="W16108">
        <v>0.4</v>
      </c>
      <c r="Y16108">
        <v>1</v>
      </c>
      <c r="Z16108">
        <v>2.5</v>
      </c>
      <c r="AA16108">
        <v>1.2</v>
      </c>
      <c r="AF16108">
        <v>0.9</v>
      </c>
      <c r="AG16108">
        <v>13.714285715200001</v>
      </c>
      <c r="AH16108">
        <v>5</v>
      </c>
      <c r="AI16108">
        <v>180</v>
      </c>
      <c r="AJ16108">
        <v>7</v>
      </c>
      <c r="AM16108">
        <v>6.83</v>
      </c>
    </row>
    <row r="16109" spans="1:39" x14ac:dyDescent="0.45">
      <c r="A16109">
        <v>38215</v>
      </c>
      <c r="B16109" s="1" t="s">
        <v>291</v>
      </c>
      <c r="C16109" s="1" t="s">
        <v>292</v>
      </c>
      <c r="D16109" s="3">
        <v>41584.513888888891</v>
      </c>
      <c r="E16109">
        <v>0</v>
      </c>
      <c r="F16109">
        <v>0</v>
      </c>
      <c r="J16109">
        <v>40</v>
      </c>
      <c r="Y16109">
        <v>3</v>
      </c>
      <c r="Z16109">
        <v>7</v>
      </c>
      <c r="AH16109">
        <v>5.5</v>
      </c>
      <c r="AI16109">
        <v>190</v>
      </c>
      <c r="AJ16109">
        <v>5</v>
      </c>
      <c r="AM16109">
        <v>6.74</v>
      </c>
    </row>
    <row r="16110" spans="1:39" x14ac:dyDescent="0.45">
      <c r="A16110">
        <v>38215</v>
      </c>
      <c r="B16110" s="1" t="s">
        <v>291</v>
      </c>
      <c r="C16110" s="1" t="s">
        <v>292</v>
      </c>
      <c r="D16110" s="3">
        <v>41660.527777777781</v>
      </c>
      <c r="E16110">
        <v>0</v>
      </c>
      <c r="F16110">
        <v>0</v>
      </c>
      <c r="J16110">
        <v>40</v>
      </c>
      <c r="Y16110">
        <v>14</v>
      </c>
      <c r="Z16110">
        <v>15</v>
      </c>
      <c r="AH16110">
        <v>6.2</v>
      </c>
      <c r="AI16110">
        <v>220</v>
      </c>
      <c r="AJ16110">
        <v>4</v>
      </c>
      <c r="AM16110">
        <v>6.54</v>
      </c>
    </row>
    <row r="16111" spans="1:39" x14ac:dyDescent="0.45">
      <c r="A16111">
        <v>38215</v>
      </c>
      <c r="B16111" s="1" t="s">
        <v>291</v>
      </c>
      <c r="C16111" s="1" t="s">
        <v>292</v>
      </c>
      <c r="D16111" s="3">
        <v>41681.534722222219</v>
      </c>
      <c r="E16111">
        <v>0</v>
      </c>
      <c r="F16111">
        <v>0</v>
      </c>
      <c r="J16111">
        <v>40</v>
      </c>
      <c r="Y16111">
        <v>14</v>
      </c>
      <c r="Z16111">
        <v>17</v>
      </c>
      <c r="AH16111">
        <v>6.2</v>
      </c>
      <c r="AI16111">
        <v>210</v>
      </c>
      <c r="AJ16111">
        <v>4</v>
      </c>
      <c r="AM16111">
        <v>6.62</v>
      </c>
    </row>
    <row r="16112" spans="1:39" x14ac:dyDescent="0.45">
      <c r="A16112">
        <v>38215</v>
      </c>
      <c r="B16112" s="1" t="s">
        <v>291</v>
      </c>
      <c r="C16112" s="1" t="s">
        <v>292</v>
      </c>
      <c r="D16112" s="3">
        <v>41717.479166666664</v>
      </c>
      <c r="E16112">
        <v>0</v>
      </c>
      <c r="F16112">
        <v>0</v>
      </c>
      <c r="G16112">
        <v>94</v>
      </c>
      <c r="H16112">
        <v>11</v>
      </c>
      <c r="J16112">
        <v>40</v>
      </c>
      <c r="K16112">
        <v>1.4</v>
      </c>
      <c r="M16112">
        <v>0.4</v>
      </c>
      <c r="R16112">
        <v>120</v>
      </c>
      <c r="T16112">
        <v>1.6</v>
      </c>
      <c r="U16112">
        <v>0.4</v>
      </c>
      <c r="W16112">
        <v>0.4</v>
      </c>
      <c r="Y16112">
        <v>18</v>
      </c>
      <c r="Z16112">
        <v>25</v>
      </c>
      <c r="AA16112">
        <v>1.2</v>
      </c>
      <c r="AF16112">
        <v>1.1000000000000001</v>
      </c>
      <c r="AG16112">
        <v>14.3571428581</v>
      </c>
      <c r="AH16112">
        <v>6.1</v>
      </c>
      <c r="AI16112">
        <v>220</v>
      </c>
      <c r="AJ16112">
        <v>4</v>
      </c>
      <c r="AM16112">
        <v>6.47</v>
      </c>
    </row>
    <row r="16113" spans="1:39" x14ac:dyDescent="0.45">
      <c r="A16113">
        <v>38215</v>
      </c>
      <c r="B16113" s="1" t="s">
        <v>291</v>
      </c>
      <c r="C16113" s="1" t="s">
        <v>292</v>
      </c>
      <c r="D16113" s="3">
        <v>41737.520833333336</v>
      </c>
      <c r="E16113">
        <v>0</v>
      </c>
      <c r="F16113">
        <v>0</v>
      </c>
      <c r="J16113">
        <v>50</v>
      </c>
      <c r="Y16113">
        <v>14</v>
      </c>
      <c r="Z16113">
        <v>42</v>
      </c>
      <c r="AH16113">
        <v>6.2</v>
      </c>
      <c r="AI16113">
        <v>230</v>
      </c>
      <c r="AJ16113">
        <v>4</v>
      </c>
      <c r="AM16113">
        <v>6.26</v>
      </c>
    </row>
    <row r="16114" spans="1:39" x14ac:dyDescent="0.45">
      <c r="A16114">
        <v>38215</v>
      </c>
      <c r="B16114" s="1" t="s">
        <v>291</v>
      </c>
      <c r="C16114" s="1" t="s">
        <v>292</v>
      </c>
      <c r="D16114" s="3">
        <v>41773.590277777781</v>
      </c>
      <c r="E16114">
        <v>0</v>
      </c>
      <c r="F16114">
        <v>0</v>
      </c>
      <c r="G16114">
        <v>84</v>
      </c>
      <c r="H16114">
        <v>14</v>
      </c>
      <c r="J16114">
        <v>40</v>
      </c>
      <c r="K16114">
        <v>1.2</v>
      </c>
      <c r="M16114">
        <v>0.4</v>
      </c>
      <c r="R16114">
        <v>260</v>
      </c>
      <c r="T16114">
        <v>1.4</v>
      </c>
      <c r="U16114">
        <v>0.4</v>
      </c>
      <c r="W16114">
        <v>0.3</v>
      </c>
      <c r="Y16114">
        <v>2</v>
      </c>
      <c r="Z16114">
        <v>21</v>
      </c>
      <c r="AA16114">
        <v>1</v>
      </c>
      <c r="AF16114">
        <v>0.9</v>
      </c>
      <c r="AG16114">
        <v>13.714285715200001</v>
      </c>
      <c r="AH16114">
        <v>5.6</v>
      </c>
      <c r="AI16114">
        <v>200</v>
      </c>
      <c r="AJ16114">
        <v>5</v>
      </c>
      <c r="AM16114">
        <v>6.73</v>
      </c>
    </row>
    <row r="16115" spans="1:39" x14ac:dyDescent="0.45">
      <c r="A16115">
        <v>38215</v>
      </c>
      <c r="B16115" s="1" t="s">
        <v>291</v>
      </c>
      <c r="C16115" s="1" t="s">
        <v>292</v>
      </c>
      <c r="D16115" s="3">
        <v>41807.520833333336</v>
      </c>
      <c r="E16115">
        <v>0</v>
      </c>
      <c r="F16115">
        <v>0</v>
      </c>
      <c r="G16115">
        <v>83</v>
      </c>
      <c r="H16115">
        <v>14</v>
      </c>
      <c r="J16115">
        <v>40</v>
      </c>
      <c r="K16115">
        <v>1.2</v>
      </c>
      <c r="M16115">
        <v>0.3</v>
      </c>
      <c r="R16115">
        <v>120</v>
      </c>
      <c r="T16115">
        <v>1.4</v>
      </c>
      <c r="U16115">
        <v>0.4</v>
      </c>
      <c r="W16115">
        <v>0.3</v>
      </c>
      <c r="Y16115">
        <v>1</v>
      </c>
      <c r="Z16115">
        <v>2.5</v>
      </c>
      <c r="AA16115">
        <v>1</v>
      </c>
      <c r="AF16115">
        <v>0.9</v>
      </c>
      <c r="AG16115">
        <v>12.0000000008</v>
      </c>
      <c r="AH16115">
        <v>5.7</v>
      </c>
      <c r="AI16115">
        <v>190</v>
      </c>
      <c r="AJ16115">
        <v>6</v>
      </c>
      <c r="AM16115">
        <v>6.82</v>
      </c>
    </row>
    <row r="16116" spans="1:39" x14ac:dyDescent="0.45">
      <c r="A16116">
        <v>38215</v>
      </c>
      <c r="B16116" s="1" t="s">
        <v>291</v>
      </c>
      <c r="C16116" s="1" t="s">
        <v>292</v>
      </c>
      <c r="D16116" s="3">
        <v>41828.572916666664</v>
      </c>
      <c r="E16116">
        <v>0</v>
      </c>
      <c r="F16116">
        <v>0</v>
      </c>
      <c r="G16116">
        <v>81</v>
      </c>
      <c r="H16116">
        <v>8</v>
      </c>
      <c r="J16116">
        <v>35</v>
      </c>
      <c r="K16116">
        <v>1.2</v>
      </c>
      <c r="M16116">
        <v>0.4</v>
      </c>
      <c r="R16116">
        <v>87</v>
      </c>
      <c r="T16116">
        <v>1.4</v>
      </c>
      <c r="U16116">
        <v>0.4</v>
      </c>
      <c r="W16116">
        <v>0.3</v>
      </c>
      <c r="Y16116">
        <v>1</v>
      </c>
      <c r="Z16116">
        <v>2.5</v>
      </c>
      <c r="AA16116">
        <v>1</v>
      </c>
      <c r="AF16116">
        <v>0.9</v>
      </c>
      <c r="AG16116">
        <v>12.214285715100001</v>
      </c>
      <c r="AH16116">
        <v>5.5</v>
      </c>
      <c r="AI16116">
        <v>170</v>
      </c>
      <c r="AJ16116">
        <v>7</v>
      </c>
      <c r="AM16116">
        <v>6.92</v>
      </c>
    </row>
    <row r="16117" spans="1:39" x14ac:dyDescent="0.45">
      <c r="A16117">
        <v>38215</v>
      </c>
      <c r="B16117" s="1" t="s">
        <v>291</v>
      </c>
      <c r="C16117" s="1" t="s">
        <v>292</v>
      </c>
      <c r="D16117" s="3">
        <v>41879.541666666664</v>
      </c>
      <c r="E16117">
        <v>0</v>
      </c>
      <c r="F16117">
        <v>0</v>
      </c>
      <c r="G16117">
        <v>97</v>
      </c>
      <c r="H16117">
        <v>7</v>
      </c>
      <c r="J16117">
        <v>30</v>
      </c>
      <c r="K16117">
        <v>1.3</v>
      </c>
      <c r="M16117">
        <v>0.4</v>
      </c>
      <c r="R16117">
        <v>180</v>
      </c>
      <c r="T16117">
        <v>1.5</v>
      </c>
      <c r="U16117">
        <v>0.5</v>
      </c>
      <c r="W16117">
        <v>0.3</v>
      </c>
      <c r="Y16117">
        <v>1</v>
      </c>
      <c r="Z16117">
        <v>2.5</v>
      </c>
      <c r="AA16117">
        <v>1.1000000000000001</v>
      </c>
      <c r="AF16117">
        <v>0.7</v>
      </c>
      <c r="AG16117">
        <v>12.0000000008</v>
      </c>
      <c r="AH16117">
        <v>5.4</v>
      </c>
      <c r="AI16117">
        <v>200</v>
      </c>
      <c r="AJ16117">
        <v>9</v>
      </c>
      <c r="AM16117">
        <v>6.92</v>
      </c>
    </row>
    <row r="16118" spans="1:39" x14ac:dyDescent="0.45">
      <c r="A16118">
        <v>38215</v>
      </c>
      <c r="B16118" s="1" t="s">
        <v>291</v>
      </c>
      <c r="C16118" s="1" t="s">
        <v>292</v>
      </c>
      <c r="D16118" s="3">
        <v>41891.520833333336</v>
      </c>
      <c r="E16118">
        <v>0</v>
      </c>
      <c r="F16118">
        <v>0</v>
      </c>
      <c r="J16118">
        <v>30</v>
      </c>
      <c r="Y16118">
        <v>1</v>
      </c>
      <c r="Z16118">
        <v>2.5</v>
      </c>
      <c r="AH16118">
        <v>5.5</v>
      </c>
      <c r="AI16118">
        <v>200</v>
      </c>
      <c r="AJ16118">
        <v>7</v>
      </c>
      <c r="AM16118">
        <v>7.02</v>
      </c>
    </row>
    <row r="16119" spans="1:39" x14ac:dyDescent="0.45">
      <c r="A16119">
        <v>38215</v>
      </c>
      <c r="B16119" s="1" t="s">
        <v>291</v>
      </c>
      <c r="C16119" s="1" t="s">
        <v>292</v>
      </c>
      <c r="D16119" s="3">
        <v>41919.5</v>
      </c>
      <c r="E16119">
        <v>0</v>
      </c>
      <c r="F16119">
        <v>0</v>
      </c>
      <c r="G16119">
        <v>100</v>
      </c>
      <c r="H16119">
        <v>7</v>
      </c>
      <c r="J16119">
        <v>30</v>
      </c>
      <c r="K16119">
        <v>1.4</v>
      </c>
      <c r="M16119">
        <v>0.4</v>
      </c>
      <c r="R16119">
        <v>200</v>
      </c>
      <c r="T16119">
        <v>1.6</v>
      </c>
      <c r="U16119">
        <v>0.4</v>
      </c>
      <c r="W16119">
        <v>0.4</v>
      </c>
      <c r="Y16119">
        <v>1</v>
      </c>
      <c r="Z16119">
        <v>2.5</v>
      </c>
      <c r="AA16119">
        <v>1.2</v>
      </c>
      <c r="AF16119">
        <v>0.8</v>
      </c>
      <c r="AG16119">
        <v>12.0000000008</v>
      </c>
      <c r="AH16119">
        <v>5.2</v>
      </c>
      <c r="AI16119">
        <v>180</v>
      </c>
      <c r="AJ16119">
        <v>5</v>
      </c>
      <c r="AM16119">
        <v>6.91</v>
      </c>
    </row>
    <row r="16120" spans="1:39" x14ac:dyDescent="0.45">
      <c r="A16120">
        <v>38215</v>
      </c>
      <c r="B16120" s="1" t="s">
        <v>291</v>
      </c>
      <c r="C16120" s="1" t="s">
        <v>292</v>
      </c>
      <c r="D16120" s="3">
        <v>41948.548611111109</v>
      </c>
      <c r="E16120">
        <v>0</v>
      </c>
      <c r="F16120">
        <v>0</v>
      </c>
      <c r="J16120">
        <v>25</v>
      </c>
      <c r="Y16120">
        <v>4</v>
      </c>
      <c r="Z16120">
        <v>8</v>
      </c>
      <c r="AH16120">
        <v>5.4</v>
      </c>
      <c r="AI16120">
        <v>180</v>
      </c>
      <c r="AJ16120">
        <v>6</v>
      </c>
      <c r="AM16120">
        <v>6.79</v>
      </c>
    </row>
    <row r="16121" spans="1:39" x14ac:dyDescent="0.45">
      <c r="A16121">
        <v>38215</v>
      </c>
      <c r="B16121" s="1" t="s">
        <v>291</v>
      </c>
      <c r="C16121" s="1" t="s">
        <v>292</v>
      </c>
      <c r="D16121" s="3">
        <v>42032.520833333336</v>
      </c>
      <c r="E16121">
        <v>0</v>
      </c>
      <c r="F16121">
        <v>0</v>
      </c>
      <c r="J16121">
        <v>30</v>
      </c>
      <c r="Y16121">
        <v>13</v>
      </c>
      <c r="Z16121">
        <v>15</v>
      </c>
      <c r="AH16121">
        <v>5.3</v>
      </c>
      <c r="AI16121">
        <v>190</v>
      </c>
      <c r="AJ16121">
        <v>4</v>
      </c>
      <c r="AM16121">
        <v>6.63</v>
      </c>
    </row>
    <row r="16122" spans="1:39" x14ac:dyDescent="0.45">
      <c r="A16122">
        <v>38215</v>
      </c>
      <c r="B16122" s="1" t="s">
        <v>291</v>
      </c>
      <c r="C16122" s="1" t="s">
        <v>292</v>
      </c>
      <c r="D16122" s="3">
        <v>42061.5</v>
      </c>
      <c r="E16122">
        <v>0</v>
      </c>
      <c r="F16122">
        <v>0</v>
      </c>
      <c r="J16122">
        <v>30</v>
      </c>
      <c r="Y16122">
        <v>14</v>
      </c>
      <c r="Z16122">
        <v>22</v>
      </c>
      <c r="AH16122">
        <v>5</v>
      </c>
      <c r="AI16122">
        <v>210</v>
      </c>
      <c r="AJ16122">
        <v>5</v>
      </c>
      <c r="AM16122">
        <v>6.57</v>
      </c>
    </row>
    <row r="16123" spans="1:39" x14ac:dyDescent="0.45">
      <c r="A16123">
        <v>38215</v>
      </c>
      <c r="B16123" s="1" t="s">
        <v>291</v>
      </c>
      <c r="C16123" s="1" t="s">
        <v>292</v>
      </c>
      <c r="D16123" s="3">
        <v>42089.489583333336</v>
      </c>
      <c r="E16123">
        <v>0</v>
      </c>
      <c r="F16123">
        <v>0</v>
      </c>
      <c r="G16123">
        <v>90</v>
      </c>
      <c r="H16123">
        <v>8</v>
      </c>
      <c r="J16123">
        <v>30</v>
      </c>
      <c r="K16123">
        <v>1.5</v>
      </c>
      <c r="M16123">
        <v>0.4</v>
      </c>
      <c r="R16123">
        <v>74</v>
      </c>
      <c r="T16123">
        <v>1.8</v>
      </c>
      <c r="U16123">
        <v>0.5</v>
      </c>
      <c r="W16123">
        <v>0.4</v>
      </c>
      <c r="Y16123">
        <v>21</v>
      </c>
      <c r="Z16123">
        <v>43</v>
      </c>
      <c r="AA16123">
        <v>1.3</v>
      </c>
      <c r="AF16123">
        <v>1.1000000000000001</v>
      </c>
      <c r="AG16123">
        <v>13.5000000009</v>
      </c>
      <c r="AH16123">
        <v>4.9000000000000004</v>
      </c>
      <c r="AI16123">
        <v>230</v>
      </c>
      <c r="AJ16123">
        <v>4</v>
      </c>
      <c r="AM16123">
        <v>6.51</v>
      </c>
    </row>
    <row r="16124" spans="1:39" x14ac:dyDescent="0.45">
      <c r="A16124">
        <v>38215</v>
      </c>
      <c r="B16124" s="1" t="s">
        <v>291</v>
      </c>
      <c r="C16124" s="1" t="s">
        <v>292</v>
      </c>
      <c r="D16124" s="3">
        <v>42151.53125</v>
      </c>
      <c r="E16124">
        <v>0</v>
      </c>
      <c r="F16124">
        <v>0</v>
      </c>
      <c r="G16124">
        <v>88</v>
      </c>
      <c r="H16124">
        <v>13</v>
      </c>
      <c r="J16124">
        <v>40</v>
      </c>
      <c r="K16124">
        <v>1.2</v>
      </c>
      <c r="M16124">
        <v>0.4</v>
      </c>
      <c r="R16124">
        <v>200</v>
      </c>
      <c r="T16124">
        <v>1.3</v>
      </c>
      <c r="U16124">
        <v>0.4</v>
      </c>
      <c r="W16124">
        <v>0.3</v>
      </c>
      <c r="Y16124">
        <v>1</v>
      </c>
      <c r="Z16124">
        <v>8</v>
      </c>
      <c r="AA16124">
        <v>1.1000000000000001</v>
      </c>
      <c r="AF16124">
        <v>0.9</v>
      </c>
      <c r="AG16124">
        <v>12.0000000008</v>
      </c>
      <c r="AH16124">
        <v>5.5</v>
      </c>
      <c r="AI16124">
        <v>190</v>
      </c>
      <c r="AJ16124">
        <v>7</v>
      </c>
      <c r="AM16124">
        <v>6.81</v>
      </c>
    </row>
    <row r="16125" spans="1:39" x14ac:dyDescent="0.45">
      <c r="A16125">
        <v>38215</v>
      </c>
      <c r="B16125" s="1" t="s">
        <v>291</v>
      </c>
      <c r="C16125" s="1" t="s">
        <v>292</v>
      </c>
      <c r="D16125" s="3">
        <v>42185.5</v>
      </c>
      <c r="E16125">
        <v>0</v>
      </c>
      <c r="F16125">
        <v>0</v>
      </c>
      <c r="G16125">
        <v>87</v>
      </c>
      <c r="H16125">
        <v>11</v>
      </c>
      <c r="J16125">
        <v>30</v>
      </c>
      <c r="K16125">
        <v>1.2</v>
      </c>
      <c r="M16125">
        <v>0.3</v>
      </c>
      <c r="R16125">
        <v>72</v>
      </c>
      <c r="T16125">
        <v>1.4</v>
      </c>
      <c r="U16125">
        <v>0.4</v>
      </c>
      <c r="W16125">
        <v>0.3</v>
      </c>
      <c r="Y16125">
        <v>1</v>
      </c>
      <c r="Z16125">
        <v>2.5</v>
      </c>
      <c r="AA16125">
        <v>1.1000000000000001</v>
      </c>
      <c r="AF16125">
        <v>0.8</v>
      </c>
      <c r="AG16125">
        <v>12.0000000008</v>
      </c>
      <c r="AH16125">
        <v>5.3</v>
      </c>
      <c r="AI16125">
        <v>160</v>
      </c>
      <c r="AJ16125">
        <v>5</v>
      </c>
      <c r="AM16125">
        <v>6.96</v>
      </c>
    </row>
    <row r="16126" spans="1:39" x14ac:dyDescent="0.45">
      <c r="A16126">
        <v>38215</v>
      </c>
      <c r="B16126" s="1" t="s">
        <v>291</v>
      </c>
      <c r="C16126" s="1" t="s">
        <v>292</v>
      </c>
      <c r="D16126" s="3">
        <v>42207.520833333336</v>
      </c>
      <c r="E16126">
        <v>0</v>
      </c>
      <c r="F16126">
        <v>0</v>
      </c>
      <c r="G16126">
        <v>93</v>
      </c>
      <c r="H16126">
        <v>8</v>
      </c>
      <c r="J16126">
        <v>30</v>
      </c>
      <c r="K16126">
        <v>1.3</v>
      </c>
      <c r="M16126">
        <v>0.4</v>
      </c>
      <c r="R16126">
        <v>83</v>
      </c>
      <c r="T16126">
        <v>1.5</v>
      </c>
      <c r="U16126">
        <v>0.4</v>
      </c>
      <c r="W16126">
        <v>0.3</v>
      </c>
      <c r="Y16126">
        <v>1</v>
      </c>
      <c r="Z16126">
        <v>2.5</v>
      </c>
      <c r="AA16126">
        <v>1.1000000000000001</v>
      </c>
      <c r="AF16126">
        <v>1</v>
      </c>
      <c r="AG16126">
        <v>12.214285715100001</v>
      </c>
      <c r="AH16126">
        <v>4.9000000000000004</v>
      </c>
      <c r="AI16126">
        <v>180</v>
      </c>
      <c r="AJ16126">
        <v>6</v>
      </c>
      <c r="AM16126">
        <v>7.03</v>
      </c>
    </row>
    <row r="16127" spans="1:39" x14ac:dyDescent="0.45">
      <c r="A16127">
        <v>38215</v>
      </c>
      <c r="B16127" s="1" t="s">
        <v>291</v>
      </c>
      <c r="C16127" s="1" t="s">
        <v>292</v>
      </c>
      <c r="D16127" s="3">
        <v>42247.444444444445</v>
      </c>
      <c r="E16127">
        <v>0</v>
      </c>
      <c r="F16127">
        <v>0</v>
      </c>
      <c r="G16127">
        <v>98</v>
      </c>
      <c r="H16127">
        <v>7</v>
      </c>
      <c r="J16127">
        <v>30</v>
      </c>
      <c r="K16127">
        <v>1.3</v>
      </c>
      <c r="M16127">
        <v>0.3</v>
      </c>
      <c r="R16127">
        <v>140</v>
      </c>
      <c r="T16127">
        <v>1.4</v>
      </c>
      <c r="U16127">
        <v>0.5</v>
      </c>
      <c r="W16127">
        <v>0.4</v>
      </c>
      <c r="Y16127">
        <v>2</v>
      </c>
      <c r="Z16127">
        <v>2.5</v>
      </c>
      <c r="AA16127">
        <v>1.1000000000000001</v>
      </c>
      <c r="AF16127">
        <v>0.9</v>
      </c>
      <c r="AG16127">
        <v>12.4285714294</v>
      </c>
      <c r="AH16127">
        <v>5.0999999999999996</v>
      </c>
      <c r="AI16127">
        <v>180</v>
      </c>
      <c r="AJ16127">
        <v>5</v>
      </c>
      <c r="AM16127">
        <v>6.82</v>
      </c>
    </row>
    <row r="16128" spans="1:39" x14ac:dyDescent="0.45">
      <c r="A16128">
        <v>38215</v>
      </c>
      <c r="B16128" s="1" t="s">
        <v>291</v>
      </c>
      <c r="C16128" s="1" t="s">
        <v>292</v>
      </c>
      <c r="D16128" s="3">
        <v>42277.527777777781</v>
      </c>
      <c r="E16128">
        <v>0</v>
      </c>
      <c r="F16128">
        <v>0</v>
      </c>
      <c r="G16128">
        <v>100</v>
      </c>
      <c r="H16128">
        <v>8</v>
      </c>
      <c r="J16128">
        <v>30</v>
      </c>
      <c r="K16128">
        <v>1.3</v>
      </c>
      <c r="M16128">
        <v>0.4</v>
      </c>
      <c r="R16128">
        <v>150</v>
      </c>
      <c r="T16128">
        <v>1.6</v>
      </c>
      <c r="U16128">
        <v>0.4</v>
      </c>
      <c r="W16128">
        <v>0.4</v>
      </c>
      <c r="Y16128">
        <v>1</v>
      </c>
      <c r="Z16128">
        <v>2.5</v>
      </c>
      <c r="AA16128">
        <v>1.2</v>
      </c>
      <c r="AF16128">
        <v>0.7</v>
      </c>
      <c r="AG16128">
        <v>12.642857143700001</v>
      </c>
      <c r="AH16128">
        <v>5.0999999999999996</v>
      </c>
      <c r="AI16128">
        <v>180</v>
      </c>
      <c r="AJ16128">
        <v>6</v>
      </c>
      <c r="AM16128">
        <v>6.88</v>
      </c>
    </row>
    <row r="16129" spans="1:39" x14ac:dyDescent="0.45">
      <c r="A16129">
        <v>38215</v>
      </c>
      <c r="B16129" s="1" t="s">
        <v>291</v>
      </c>
      <c r="C16129" s="1" t="s">
        <v>292</v>
      </c>
      <c r="D16129" s="3">
        <v>42311.458333333336</v>
      </c>
      <c r="E16129">
        <v>0</v>
      </c>
      <c r="F16129">
        <v>0</v>
      </c>
      <c r="J16129">
        <v>30</v>
      </c>
      <c r="Y16129">
        <v>3</v>
      </c>
      <c r="Z16129">
        <v>6</v>
      </c>
      <c r="AH16129">
        <v>4.9000000000000004</v>
      </c>
      <c r="AI16129">
        <v>180</v>
      </c>
      <c r="AJ16129">
        <v>5</v>
      </c>
      <c r="AM16129">
        <v>6.89</v>
      </c>
    </row>
    <row r="16130" spans="1:39" x14ac:dyDescent="0.45">
      <c r="A16130">
        <v>38215</v>
      </c>
      <c r="B16130" s="1" t="s">
        <v>291</v>
      </c>
      <c r="C16130" s="1" t="s">
        <v>292</v>
      </c>
      <c r="D16130" s="3">
        <v>42437</v>
      </c>
      <c r="E16130">
        <v>0</v>
      </c>
      <c r="F16130">
        <v>0</v>
      </c>
      <c r="G16130">
        <v>100</v>
      </c>
      <c r="H16130">
        <v>5</v>
      </c>
      <c r="J16130">
        <v>30</v>
      </c>
      <c r="K16130">
        <v>1.3</v>
      </c>
      <c r="M16130">
        <v>0.2</v>
      </c>
      <c r="R16130">
        <v>90</v>
      </c>
      <c r="T16130">
        <v>1.7</v>
      </c>
      <c r="U16130">
        <v>0.44</v>
      </c>
      <c r="W16130">
        <v>0.35</v>
      </c>
      <c r="Y16130">
        <v>16</v>
      </c>
      <c r="Z16130">
        <v>25</v>
      </c>
      <c r="AA16130">
        <v>1.2</v>
      </c>
      <c r="AF16130">
        <v>1.1000000000000001</v>
      </c>
      <c r="AG16130">
        <v>15.000000001</v>
      </c>
      <c r="AH16130">
        <v>5.4</v>
      </c>
      <c r="AI16130">
        <v>220</v>
      </c>
      <c r="AJ16130">
        <v>2</v>
      </c>
      <c r="AM16130">
        <v>6.6</v>
      </c>
    </row>
    <row r="16131" spans="1:39" x14ac:dyDescent="0.45">
      <c r="A16131">
        <v>38215</v>
      </c>
      <c r="B16131" s="1" t="s">
        <v>291</v>
      </c>
      <c r="C16131" s="1" t="s">
        <v>292</v>
      </c>
      <c r="D16131" s="3">
        <v>42502.465277777781</v>
      </c>
      <c r="E16131">
        <v>0</v>
      </c>
      <c r="F16131">
        <v>0</v>
      </c>
      <c r="G16131">
        <v>82</v>
      </c>
      <c r="H16131">
        <v>14</v>
      </c>
      <c r="J16131">
        <v>35</v>
      </c>
      <c r="K16131">
        <v>1.3</v>
      </c>
      <c r="M16131">
        <v>0.2</v>
      </c>
      <c r="R16131">
        <v>160</v>
      </c>
      <c r="T16131">
        <v>1.3</v>
      </c>
      <c r="U16131">
        <v>0.39</v>
      </c>
      <c r="W16131">
        <v>0.32</v>
      </c>
      <c r="Y16131">
        <v>7</v>
      </c>
      <c r="Z16131">
        <v>16</v>
      </c>
      <c r="AA16131">
        <v>1.1000000000000001</v>
      </c>
      <c r="AF16131">
        <v>0.83</v>
      </c>
      <c r="AG16131">
        <v>12.857142858</v>
      </c>
      <c r="AH16131">
        <v>4.9000000000000004</v>
      </c>
      <c r="AI16131">
        <v>190</v>
      </c>
      <c r="AJ16131">
        <v>5</v>
      </c>
      <c r="AM16131">
        <v>6.5</v>
      </c>
    </row>
    <row r="16132" spans="1:39" x14ac:dyDescent="0.45">
      <c r="A16132">
        <v>38215</v>
      </c>
      <c r="B16132" s="1" t="s">
        <v>291</v>
      </c>
      <c r="C16132" s="1" t="s">
        <v>292</v>
      </c>
      <c r="D16132" s="3">
        <v>42528.513888888891</v>
      </c>
      <c r="E16132">
        <v>0</v>
      </c>
      <c r="F16132">
        <v>0</v>
      </c>
      <c r="G16132">
        <v>94</v>
      </c>
      <c r="H16132">
        <v>14</v>
      </c>
      <c r="J16132">
        <v>30</v>
      </c>
      <c r="K16132">
        <v>1.4</v>
      </c>
      <c r="M16132">
        <v>0.2</v>
      </c>
      <c r="R16132">
        <v>97</v>
      </c>
      <c r="T16132">
        <v>1.3</v>
      </c>
      <c r="U16132">
        <v>0.46</v>
      </c>
      <c r="W16132">
        <v>0.34</v>
      </c>
      <c r="Y16132">
        <v>6</v>
      </c>
      <c r="Z16132">
        <v>2</v>
      </c>
      <c r="AA16132">
        <v>1.1000000000000001</v>
      </c>
      <c r="AF16132">
        <v>0.8</v>
      </c>
      <c r="AG16132">
        <v>12.214285715100001</v>
      </c>
      <c r="AH16132">
        <v>4.9000000000000004</v>
      </c>
      <c r="AI16132">
        <v>140</v>
      </c>
      <c r="AJ16132">
        <v>4.8</v>
      </c>
      <c r="AM16132">
        <v>6.8</v>
      </c>
    </row>
    <row r="16133" spans="1:39" x14ac:dyDescent="0.45">
      <c r="A16133">
        <v>38215</v>
      </c>
      <c r="B16133" s="1" t="s">
        <v>291</v>
      </c>
      <c r="C16133" s="1" t="s">
        <v>292</v>
      </c>
      <c r="D16133" s="3">
        <v>42571.493055555555</v>
      </c>
      <c r="E16133">
        <v>0</v>
      </c>
      <c r="F16133">
        <v>0</v>
      </c>
      <c r="G16133">
        <v>92</v>
      </c>
      <c r="H16133">
        <v>5</v>
      </c>
      <c r="J16133">
        <v>25</v>
      </c>
      <c r="K16133">
        <v>1.3</v>
      </c>
      <c r="M16133">
        <v>0.2</v>
      </c>
      <c r="R16133">
        <v>77</v>
      </c>
      <c r="T16133">
        <v>1.5</v>
      </c>
      <c r="U16133">
        <v>0.38</v>
      </c>
      <c r="W16133">
        <v>0.31</v>
      </c>
      <c r="Y16133">
        <v>2</v>
      </c>
      <c r="Z16133">
        <v>2</v>
      </c>
      <c r="AA16133">
        <v>1</v>
      </c>
      <c r="AF16133">
        <v>0.88</v>
      </c>
      <c r="AG16133">
        <v>11.785714286499999</v>
      </c>
      <c r="AH16133">
        <v>5.0999999999999996</v>
      </c>
      <c r="AI16133">
        <v>150</v>
      </c>
      <c r="AJ16133">
        <v>4.5999999999999996</v>
      </c>
      <c r="AM16133">
        <v>6.8</v>
      </c>
    </row>
    <row r="16134" spans="1:39" x14ac:dyDescent="0.45">
      <c r="A16134">
        <v>38215</v>
      </c>
      <c r="B16134" s="1" t="s">
        <v>291</v>
      </c>
      <c r="C16134" s="1" t="s">
        <v>292</v>
      </c>
      <c r="D16134" s="3">
        <v>42597.4375</v>
      </c>
      <c r="E16134">
        <v>0</v>
      </c>
      <c r="F16134">
        <v>0</v>
      </c>
      <c r="G16134">
        <v>99</v>
      </c>
      <c r="H16134">
        <v>10</v>
      </c>
      <c r="J16134">
        <v>25</v>
      </c>
      <c r="K16134">
        <v>1.3</v>
      </c>
      <c r="M16134">
        <v>0.2</v>
      </c>
      <c r="R16134">
        <v>160</v>
      </c>
      <c r="T16134">
        <v>1.6</v>
      </c>
      <c r="U16134">
        <v>0.41</v>
      </c>
      <c r="W16134">
        <v>0.34</v>
      </c>
      <c r="Y16134">
        <v>5</v>
      </c>
      <c r="Z16134">
        <v>2</v>
      </c>
      <c r="AA16134">
        <v>1.1000000000000001</v>
      </c>
      <c r="AF16134">
        <v>0.82</v>
      </c>
      <c r="AG16134">
        <v>12.214285715100001</v>
      </c>
      <c r="AH16134">
        <v>5.0999999999999996</v>
      </c>
      <c r="AI16134">
        <v>200</v>
      </c>
      <c r="AJ16134">
        <v>6</v>
      </c>
      <c r="AM16134">
        <v>6.9</v>
      </c>
    </row>
    <row r="16135" spans="1:39" x14ac:dyDescent="0.45">
      <c r="A16135">
        <v>38215</v>
      </c>
      <c r="B16135" s="1" t="s">
        <v>291</v>
      </c>
      <c r="C16135" s="1" t="s">
        <v>292</v>
      </c>
      <c r="D16135" s="3">
        <v>42653.423611111109</v>
      </c>
      <c r="E16135">
        <v>0</v>
      </c>
      <c r="F16135">
        <v>0</v>
      </c>
      <c r="G16135">
        <v>100</v>
      </c>
      <c r="H16135">
        <v>5</v>
      </c>
      <c r="J16135">
        <v>30</v>
      </c>
      <c r="K16135">
        <v>1.3</v>
      </c>
      <c r="M16135">
        <v>0.2</v>
      </c>
      <c r="R16135">
        <v>220</v>
      </c>
      <c r="T16135">
        <v>1.5</v>
      </c>
      <c r="U16135">
        <v>0.47</v>
      </c>
      <c r="W16135">
        <v>0.36</v>
      </c>
      <c r="Y16135">
        <v>6</v>
      </c>
      <c r="Z16135">
        <v>5</v>
      </c>
      <c r="AA16135">
        <v>1.2</v>
      </c>
      <c r="AF16135">
        <v>0.96</v>
      </c>
      <c r="AG16135">
        <v>13.285714286599999</v>
      </c>
      <c r="AH16135">
        <v>4.3</v>
      </c>
      <c r="AI16135">
        <v>170</v>
      </c>
      <c r="AJ16135">
        <v>6.2</v>
      </c>
      <c r="AM16135">
        <v>6.9</v>
      </c>
    </row>
    <row r="16136" spans="1:39" x14ac:dyDescent="0.45">
      <c r="A16136">
        <v>38215</v>
      </c>
      <c r="B16136" s="1" t="s">
        <v>291</v>
      </c>
      <c r="C16136" s="1" t="s">
        <v>292</v>
      </c>
      <c r="D16136" s="3">
        <v>42712.447916666664</v>
      </c>
      <c r="E16136">
        <v>0</v>
      </c>
      <c r="F16136">
        <v>0</v>
      </c>
      <c r="G16136">
        <v>100</v>
      </c>
      <c r="H16136">
        <v>5</v>
      </c>
      <c r="J16136">
        <v>35</v>
      </c>
      <c r="K16136">
        <v>1.2</v>
      </c>
      <c r="M16136">
        <v>0.2</v>
      </c>
      <c r="R16136">
        <v>180</v>
      </c>
      <c r="T16136">
        <v>1.6</v>
      </c>
      <c r="U16136">
        <v>0.38</v>
      </c>
      <c r="W16136">
        <v>0.32</v>
      </c>
      <c r="Y16136">
        <v>15</v>
      </c>
      <c r="Z16136">
        <v>14</v>
      </c>
      <c r="AA16136">
        <v>1</v>
      </c>
      <c r="AF16136">
        <v>0.94</v>
      </c>
      <c r="AG16136">
        <v>13.5000000009</v>
      </c>
      <c r="AH16136">
        <v>4.4000000000000004</v>
      </c>
      <c r="AI16136">
        <v>150</v>
      </c>
      <c r="AJ16136">
        <v>3.7</v>
      </c>
      <c r="AM16136">
        <v>6.7</v>
      </c>
    </row>
    <row r="16137" spans="1:39" x14ac:dyDescent="0.45">
      <c r="A16137">
        <v>38216</v>
      </c>
      <c r="B16137" s="1" t="s">
        <v>293</v>
      </c>
      <c r="C16137" s="1" t="s">
        <v>294</v>
      </c>
      <c r="D16137" s="3">
        <v>32917</v>
      </c>
      <c r="E16137">
        <v>0</v>
      </c>
      <c r="F16137">
        <v>0</v>
      </c>
      <c r="G16137">
        <v>-20</v>
      </c>
      <c r="T16137">
        <v>3.2</v>
      </c>
      <c r="AM16137">
        <v>5.0999999999999996</v>
      </c>
    </row>
    <row r="16138" spans="1:39" x14ac:dyDescent="0.45">
      <c r="A16138">
        <v>38216</v>
      </c>
      <c r="B16138" s="1" t="s">
        <v>293</v>
      </c>
      <c r="C16138" s="1" t="s">
        <v>294</v>
      </c>
      <c r="D16138" s="3">
        <v>33022.5</v>
      </c>
      <c r="E16138">
        <v>0</v>
      </c>
      <c r="F16138">
        <v>0</v>
      </c>
      <c r="J16138">
        <v>5</v>
      </c>
      <c r="T16138">
        <v>2.6</v>
      </c>
      <c r="AM16138">
        <v>5</v>
      </c>
    </row>
    <row r="16139" spans="1:39" x14ac:dyDescent="0.45">
      <c r="A16139">
        <v>38216</v>
      </c>
      <c r="B16139" s="1" t="s">
        <v>293</v>
      </c>
      <c r="C16139" s="1" t="s">
        <v>294</v>
      </c>
      <c r="D16139" s="3">
        <v>33056</v>
      </c>
      <c r="E16139">
        <v>0</v>
      </c>
      <c r="F16139">
        <v>0</v>
      </c>
      <c r="AM16139">
        <v>4.9000000000000004</v>
      </c>
    </row>
    <row r="16140" spans="1:39" x14ac:dyDescent="0.45">
      <c r="A16140">
        <v>38216</v>
      </c>
      <c r="B16140" s="1" t="s">
        <v>293</v>
      </c>
      <c r="C16140" s="1" t="s">
        <v>294</v>
      </c>
      <c r="D16140" s="3">
        <v>33071.388888888891</v>
      </c>
      <c r="E16140">
        <v>0</v>
      </c>
      <c r="F16140">
        <v>0</v>
      </c>
      <c r="G16140">
        <v>-26</v>
      </c>
      <c r="H16140">
        <v>170</v>
      </c>
      <c r="J16140">
        <v>5</v>
      </c>
      <c r="K16140">
        <v>1.3</v>
      </c>
      <c r="M16140">
        <v>1.4</v>
      </c>
      <c r="R16140">
        <v>160</v>
      </c>
      <c r="T16140">
        <v>2.6</v>
      </c>
      <c r="U16140">
        <v>0.2</v>
      </c>
      <c r="W16140">
        <v>0.4</v>
      </c>
      <c r="Z16140">
        <v>18</v>
      </c>
      <c r="AA16140">
        <v>1.1000000000000001</v>
      </c>
      <c r="AF16140">
        <v>5.8</v>
      </c>
      <c r="AI16140">
        <v>190</v>
      </c>
      <c r="AJ16140">
        <v>6</v>
      </c>
      <c r="AM16140">
        <v>5.0999999999999996</v>
      </c>
    </row>
    <row r="16141" spans="1:39" x14ac:dyDescent="0.45">
      <c r="A16141">
        <v>38216</v>
      </c>
      <c r="B16141" s="1" t="s">
        <v>293</v>
      </c>
      <c r="C16141" s="1" t="s">
        <v>294</v>
      </c>
      <c r="D16141" s="3">
        <v>33107</v>
      </c>
      <c r="E16141">
        <v>0</v>
      </c>
      <c r="F16141">
        <v>0</v>
      </c>
      <c r="G16141">
        <v>-32</v>
      </c>
      <c r="H16141">
        <v>230</v>
      </c>
      <c r="J16141">
        <v>15</v>
      </c>
      <c r="K16141">
        <v>1.3</v>
      </c>
      <c r="M16141">
        <v>1.4</v>
      </c>
      <c r="R16141">
        <v>280</v>
      </c>
      <c r="T16141">
        <v>2.6</v>
      </c>
      <c r="U16141">
        <v>0.2</v>
      </c>
      <c r="W16141">
        <v>0.4</v>
      </c>
      <c r="Z16141">
        <v>10</v>
      </c>
      <c r="AA16141">
        <v>1.1000000000000001</v>
      </c>
      <c r="AF16141">
        <v>6.1</v>
      </c>
      <c r="AI16141">
        <v>160</v>
      </c>
      <c r="AJ16141">
        <v>6</v>
      </c>
      <c r="AM16141">
        <v>5.0999999999999996</v>
      </c>
    </row>
    <row r="16142" spans="1:39" x14ac:dyDescent="0.45">
      <c r="A16142">
        <v>38216</v>
      </c>
      <c r="B16142" s="1" t="s">
        <v>293</v>
      </c>
      <c r="C16142" s="1" t="s">
        <v>294</v>
      </c>
      <c r="D16142" s="3">
        <v>33184.395833333336</v>
      </c>
      <c r="E16142">
        <v>0</v>
      </c>
      <c r="F16142">
        <v>0</v>
      </c>
      <c r="G16142">
        <v>-41</v>
      </c>
      <c r="H16142">
        <v>158</v>
      </c>
      <c r="J16142">
        <v>15</v>
      </c>
      <c r="K16142">
        <v>1.3</v>
      </c>
      <c r="M16142">
        <v>1.7</v>
      </c>
      <c r="R16142">
        <v>260</v>
      </c>
      <c r="T16142">
        <v>2.8</v>
      </c>
      <c r="U16142">
        <v>0.2</v>
      </c>
      <c r="W16142">
        <v>0.4</v>
      </c>
      <c r="Z16142">
        <v>36</v>
      </c>
      <c r="AA16142">
        <v>1</v>
      </c>
      <c r="AF16142">
        <v>6.4</v>
      </c>
      <c r="AH16142">
        <v>2.9</v>
      </c>
      <c r="AJ16142">
        <v>10</v>
      </c>
      <c r="AM16142">
        <v>4.9000000000000004</v>
      </c>
    </row>
    <row r="16143" spans="1:39" x14ac:dyDescent="0.45">
      <c r="A16143">
        <v>38216</v>
      </c>
      <c r="B16143" s="1" t="s">
        <v>293</v>
      </c>
      <c r="C16143" s="1" t="s">
        <v>294</v>
      </c>
      <c r="D16143" s="3">
        <v>33548.5</v>
      </c>
      <c r="E16143">
        <v>0</v>
      </c>
      <c r="F16143">
        <v>0</v>
      </c>
      <c r="G16143">
        <v>-21</v>
      </c>
      <c r="H16143">
        <v>173</v>
      </c>
      <c r="J16143">
        <v>35</v>
      </c>
      <c r="K16143">
        <v>1.3</v>
      </c>
      <c r="M16143">
        <v>1.5</v>
      </c>
      <c r="R16143">
        <v>540</v>
      </c>
      <c r="T16143">
        <v>2.6</v>
      </c>
      <c r="U16143">
        <v>0.2</v>
      </c>
      <c r="W16143">
        <v>0.4</v>
      </c>
      <c r="Y16143">
        <v>66</v>
      </c>
      <c r="Z16143">
        <v>59</v>
      </c>
      <c r="AA16143">
        <v>1</v>
      </c>
      <c r="AF16143">
        <v>5.5</v>
      </c>
      <c r="AH16143">
        <v>4.2</v>
      </c>
      <c r="AI16143">
        <v>370</v>
      </c>
      <c r="AJ16143">
        <v>9</v>
      </c>
      <c r="AM16143">
        <v>5</v>
      </c>
    </row>
    <row r="16144" spans="1:39" x14ac:dyDescent="0.45">
      <c r="A16144">
        <v>38216</v>
      </c>
      <c r="B16144" s="1" t="s">
        <v>293</v>
      </c>
      <c r="C16144" s="1" t="s">
        <v>294</v>
      </c>
      <c r="D16144" s="3">
        <v>33891.40625</v>
      </c>
      <c r="E16144">
        <v>0</v>
      </c>
      <c r="F16144">
        <v>0</v>
      </c>
      <c r="G16144">
        <v>-15</v>
      </c>
      <c r="H16144">
        <v>130</v>
      </c>
      <c r="J16144">
        <v>30</v>
      </c>
      <c r="K16144">
        <v>1.2</v>
      </c>
      <c r="M16144">
        <v>1.4</v>
      </c>
      <c r="R16144">
        <v>490</v>
      </c>
      <c r="T16144">
        <v>2.5</v>
      </c>
      <c r="U16144">
        <v>0.2</v>
      </c>
      <c r="V16144">
        <v>77</v>
      </c>
      <c r="W16144">
        <v>0.4</v>
      </c>
      <c r="Y16144">
        <v>38</v>
      </c>
      <c r="Z16144">
        <v>8</v>
      </c>
      <c r="AA16144">
        <v>1</v>
      </c>
      <c r="AF16144">
        <v>5.2</v>
      </c>
      <c r="AG16144">
        <v>2.1428571430000001</v>
      </c>
      <c r="AH16144">
        <v>4.2</v>
      </c>
      <c r="AI16144">
        <v>280</v>
      </c>
      <c r="AJ16144">
        <v>9</v>
      </c>
      <c r="AM16144">
        <v>5</v>
      </c>
    </row>
    <row r="16145" spans="1:39" x14ac:dyDescent="0.45">
      <c r="A16145">
        <v>38216</v>
      </c>
      <c r="B16145" s="1" t="s">
        <v>293</v>
      </c>
      <c r="C16145" s="1" t="s">
        <v>294</v>
      </c>
      <c r="D16145" s="3">
        <v>34262.427083333336</v>
      </c>
      <c r="E16145">
        <v>0</v>
      </c>
      <c r="F16145">
        <v>0</v>
      </c>
      <c r="G16145">
        <v>-14</v>
      </c>
      <c r="H16145">
        <v>135</v>
      </c>
      <c r="J16145">
        <v>30</v>
      </c>
      <c r="K16145">
        <v>1.1000000000000001</v>
      </c>
      <c r="M16145">
        <v>1.4</v>
      </c>
      <c r="R16145">
        <v>390</v>
      </c>
      <c r="T16145">
        <v>2.2999999999999998</v>
      </c>
      <c r="U16145">
        <v>0.5</v>
      </c>
      <c r="V16145">
        <v>60</v>
      </c>
      <c r="W16145">
        <v>0.4</v>
      </c>
      <c r="Y16145">
        <v>22</v>
      </c>
      <c r="Z16145">
        <v>17</v>
      </c>
      <c r="AA16145">
        <v>1.3</v>
      </c>
      <c r="AF16145">
        <v>4.5999999999999996</v>
      </c>
      <c r="AG16145">
        <v>1.2857142857999999</v>
      </c>
      <c r="AH16145">
        <v>4.3</v>
      </c>
      <c r="AI16145">
        <v>290</v>
      </c>
      <c r="AJ16145">
        <v>10</v>
      </c>
      <c r="AM16145">
        <v>5</v>
      </c>
    </row>
    <row r="16146" spans="1:39" x14ac:dyDescent="0.45">
      <c r="A16146">
        <v>38216</v>
      </c>
      <c r="B16146" s="1" t="s">
        <v>293</v>
      </c>
      <c r="C16146" s="1" t="s">
        <v>294</v>
      </c>
      <c r="D16146" s="3">
        <v>34639.416666666664</v>
      </c>
      <c r="E16146">
        <v>0</v>
      </c>
      <c r="F16146">
        <v>0</v>
      </c>
      <c r="G16146">
        <v>-13</v>
      </c>
      <c r="J16146">
        <v>25</v>
      </c>
      <c r="K16146">
        <v>1</v>
      </c>
      <c r="M16146">
        <v>1.3</v>
      </c>
      <c r="R16146">
        <v>330</v>
      </c>
      <c r="T16146">
        <v>2.2999999999999998</v>
      </c>
      <c r="U16146">
        <v>0.2</v>
      </c>
      <c r="V16146">
        <v>60</v>
      </c>
      <c r="W16146">
        <v>0.4</v>
      </c>
      <c r="Y16146">
        <v>25</v>
      </c>
      <c r="Z16146">
        <v>30</v>
      </c>
      <c r="AA16146">
        <v>1</v>
      </c>
      <c r="AF16146">
        <v>4.4000000000000004</v>
      </c>
      <c r="AG16146">
        <v>1.2857142857999999</v>
      </c>
      <c r="AH16146">
        <v>4.2</v>
      </c>
      <c r="AI16146">
        <v>240</v>
      </c>
      <c r="AJ16146">
        <v>6</v>
      </c>
      <c r="AM16146">
        <v>5</v>
      </c>
    </row>
    <row r="16147" spans="1:39" x14ac:dyDescent="0.45">
      <c r="A16147">
        <v>38216</v>
      </c>
      <c r="B16147" s="1" t="s">
        <v>293</v>
      </c>
      <c r="C16147" s="1" t="s">
        <v>294</v>
      </c>
      <c r="D16147" s="3">
        <v>35002.423611111109</v>
      </c>
      <c r="E16147">
        <v>0</v>
      </c>
      <c r="F16147">
        <v>0</v>
      </c>
      <c r="G16147">
        <v>-9</v>
      </c>
      <c r="H16147">
        <v>119</v>
      </c>
      <c r="J16147">
        <v>10</v>
      </c>
      <c r="K16147">
        <v>1</v>
      </c>
      <c r="M16147">
        <v>1.4</v>
      </c>
      <c r="R16147">
        <v>240</v>
      </c>
      <c r="T16147">
        <v>2.2000000000000002</v>
      </c>
      <c r="U16147">
        <v>0.2</v>
      </c>
      <c r="V16147">
        <v>70</v>
      </c>
      <c r="W16147">
        <v>0.4</v>
      </c>
      <c r="Y16147">
        <v>22</v>
      </c>
      <c r="Z16147">
        <v>20</v>
      </c>
      <c r="AA16147">
        <v>1</v>
      </c>
      <c r="AF16147">
        <v>4.3</v>
      </c>
      <c r="AG16147">
        <v>1.0714285715</v>
      </c>
      <c r="AH16147">
        <v>3.8</v>
      </c>
      <c r="AI16147">
        <v>230</v>
      </c>
      <c r="AJ16147">
        <v>6</v>
      </c>
      <c r="AM16147">
        <v>5.0999999999999996</v>
      </c>
    </row>
    <row r="16148" spans="1:39" x14ac:dyDescent="0.45">
      <c r="A16148">
        <v>38216</v>
      </c>
      <c r="B16148" s="1" t="s">
        <v>293</v>
      </c>
      <c r="C16148" s="1" t="s">
        <v>294</v>
      </c>
      <c r="D16148" s="3">
        <v>35366.40625</v>
      </c>
      <c r="E16148">
        <v>0</v>
      </c>
      <c r="F16148">
        <v>0</v>
      </c>
      <c r="G16148">
        <v>-6</v>
      </c>
      <c r="J16148">
        <v>20</v>
      </c>
      <c r="K16148">
        <v>1</v>
      </c>
      <c r="M16148">
        <v>1.5</v>
      </c>
      <c r="R16148">
        <v>340</v>
      </c>
      <c r="T16148">
        <v>2</v>
      </c>
      <c r="U16148">
        <v>0.2</v>
      </c>
      <c r="V16148">
        <v>100</v>
      </c>
      <c r="W16148">
        <v>0.4</v>
      </c>
      <c r="Y16148">
        <v>30</v>
      </c>
      <c r="Z16148">
        <v>16</v>
      </c>
      <c r="AA16148">
        <v>1</v>
      </c>
      <c r="AF16148">
        <v>3.7</v>
      </c>
      <c r="AG16148">
        <v>0.85714285720000005</v>
      </c>
      <c r="AI16148">
        <v>270</v>
      </c>
      <c r="AJ16148">
        <v>9</v>
      </c>
      <c r="AM16148">
        <v>5.4</v>
      </c>
    </row>
    <row r="16149" spans="1:39" x14ac:dyDescent="0.45">
      <c r="A16149">
        <v>38216</v>
      </c>
      <c r="B16149" s="1" t="s">
        <v>293</v>
      </c>
      <c r="C16149" s="1" t="s">
        <v>294</v>
      </c>
      <c r="D16149" s="3">
        <v>35502.427083333336</v>
      </c>
      <c r="E16149">
        <v>0</v>
      </c>
      <c r="F16149">
        <v>0</v>
      </c>
      <c r="G16149">
        <v>-19</v>
      </c>
      <c r="J16149">
        <v>25</v>
      </c>
      <c r="K16149">
        <v>1</v>
      </c>
      <c r="M16149">
        <v>1.7</v>
      </c>
      <c r="R16149">
        <v>240</v>
      </c>
      <c r="T16149">
        <v>2.7</v>
      </c>
      <c r="U16149">
        <v>0.2</v>
      </c>
      <c r="V16149">
        <v>90</v>
      </c>
      <c r="W16149">
        <v>0.4</v>
      </c>
      <c r="Y16149">
        <v>83</v>
      </c>
      <c r="Z16149">
        <v>93</v>
      </c>
      <c r="AA16149">
        <v>1.1000000000000001</v>
      </c>
      <c r="AF16149">
        <v>4.5999999999999996</v>
      </c>
      <c r="AG16149">
        <v>2.1428571430000001</v>
      </c>
      <c r="AH16149">
        <v>4.5999999999999996</v>
      </c>
      <c r="AI16149">
        <v>370</v>
      </c>
      <c r="AJ16149">
        <v>5</v>
      </c>
      <c r="AM16149">
        <v>4.8</v>
      </c>
    </row>
    <row r="16150" spans="1:39" x14ac:dyDescent="0.45">
      <c r="A16150">
        <v>38216</v>
      </c>
      <c r="B16150" s="1" t="s">
        <v>293</v>
      </c>
      <c r="C16150" s="1" t="s">
        <v>294</v>
      </c>
      <c r="D16150" s="3">
        <v>35565.40625</v>
      </c>
      <c r="E16150">
        <v>0</v>
      </c>
      <c r="F16150">
        <v>0</v>
      </c>
      <c r="G16150">
        <v>12</v>
      </c>
      <c r="J16150">
        <v>25</v>
      </c>
      <c r="K16150">
        <v>1</v>
      </c>
      <c r="M16150">
        <v>1.4</v>
      </c>
      <c r="R16150">
        <v>240</v>
      </c>
      <c r="T16150">
        <v>2.2000000000000002</v>
      </c>
      <c r="U16150">
        <v>0.2</v>
      </c>
      <c r="V16150">
        <v>90</v>
      </c>
      <c r="W16150">
        <v>0.3</v>
      </c>
      <c r="Y16150">
        <v>12</v>
      </c>
      <c r="Z16150">
        <v>60</v>
      </c>
      <c r="AA16150">
        <v>1</v>
      </c>
      <c r="AF16150">
        <v>3.9</v>
      </c>
      <c r="AG16150">
        <v>2.1428571430000001</v>
      </c>
      <c r="AH16150">
        <v>3.9</v>
      </c>
      <c r="AI16150">
        <v>290</v>
      </c>
      <c r="AJ16150">
        <v>7</v>
      </c>
      <c r="AM16150">
        <v>5</v>
      </c>
    </row>
    <row r="16151" spans="1:39" x14ac:dyDescent="0.45">
      <c r="A16151">
        <v>38216</v>
      </c>
      <c r="B16151" s="1" t="s">
        <v>293</v>
      </c>
      <c r="C16151" s="1" t="s">
        <v>294</v>
      </c>
      <c r="D16151" s="3">
        <v>35579.465277777781</v>
      </c>
      <c r="E16151">
        <v>0</v>
      </c>
      <c r="F16151">
        <v>0</v>
      </c>
      <c r="G16151">
        <v>10</v>
      </c>
      <c r="J16151">
        <v>20</v>
      </c>
      <c r="K16151">
        <v>1</v>
      </c>
      <c r="M16151">
        <v>1.4</v>
      </c>
      <c r="R16151">
        <v>175</v>
      </c>
      <c r="T16151">
        <v>2</v>
      </c>
      <c r="U16151">
        <v>0.2</v>
      </c>
      <c r="V16151">
        <v>90</v>
      </c>
      <c r="W16151">
        <v>0.4</v>
      </c>
      <c r="Y16151">
        <v>3</v>
      </c>
      <c r="Z16151">
        <v>24</v>
      </c>
      <c r="AA16151">
        <v>1</v>
      </c>
      <c r="AF16151">
        <v>3.8</v>
      </c>
      <c r="AG16151">
        <v>1.82142857155</v>
      </c>
      <c r="AH16151">
        <v>3.6</v>
      </c>
      <c r="AI16151">
        <v>290</v>
      </c>
      <c r="AJ16151">
        <v>8</v>
      </c>
      <c r="AM16151">
        <v>5.3</v>
      </c>
    </row>
    <row r="16152" spans="1:39" x14ac:dyDescent="0.45">
      <c r="A16152">
        <v>38216</v>
      </c>
      <c r="B16152" s="1" t="s">
        <v>293</v>
      </c>
      <c r="C16152" s="1" t="s">
        <v>294</v>
      </c>
      <c r="D16152" s="3">
        <v>35667.430555555555</v>
      </c>
      <c r="E16152">
        <v>0</v>
      </c>
      <c r="F16152">
        <v>0</v>
      </c>
      <c r="G16152">
        <v>-11</v>
      </c>
      <c r="J16152">
        <v>10</v>
      </c>
      <c r="K16152">
        <v>0.9</v>
      </c>
      <c r="M16152">
        <v>1.4</v>
      </c>
      <c r="R16152">
        <v>170</v>
      </c>
      <c r="T16152">
        <v>2</v>
      </c>
      <c r="U16152">
        <v>0.2</v>
      </c>
      <c r="V16152">
        <v>70</v>
      </c>
      <c r="W16152">
        <v>0.3</v>
      </c>
      <c r="Y16152">
        <v>4</v>
      </c>
      <c r="Z16152">
        <v>5</v>
      </c>
      <c r="AA16152">
        <v>1</v>
      </c>
      <c r="AF16152">
        <v>3.7</v>
      </c>
      <c r="AG16152">
        <v>0.38571428574</v>
      </c>
      <c r="AH16152">
        <v>2.2000000000000002</v>
      </c>
      <c r="AI16152">
        <v>175</v>
      </c>
      <c r="AJ16152">
        <v>5</v>
      </c>
      <c r="AM16152">
        <v>5</v>
      </c>
    </row>
    <row r="16153" spans="1:39" x14ac:dyDescent="0.45">
      <c r="A16153">
        <v>38216</v>
      </c>
      <c r="B16153" s="1" t="s">
        <v>293</v>
      </c>
      <c r="C16153" s="1" t="s">
        <v>294</v>
      </c>
      <c r="D16153" s="3">
        <v>35695.458333333336</v>
      </c>
      <c r="E16153">
        <v>0</v>
      </c>
      <c r="F16153">
        <v>0</v>
      </c>
      <c r="G16153">
        <v>-9</v>
      </c>
      <c r="J16153">
        <v>10</v>
      </c>
      <c r="K16153">
        <v>0.9</v>
      </c>
      <c r="M16153">
        <v>1.4</v>
      </c>
      <c r="R16153">
        <v>270</v>
      </c>
      <c r="T16153">
        <v>2</v>
      </c>
      <c r="U16153">
        <v>0.2</v>
      </c>
      <c r="V16153">
        <v>60</v>
      </c>
      <c r="W16153">
        <v>0.3</v>
      </c>
      <c r="Y16153">
        <v>7</v>
      </c>
      <c r="Z16153">
        <v>3</v>
      </c>
      <c r="AA16153">
        <v>1</v>
      </c>
      <c r="AF16153">
        <v>3.8</v>
      </c>
      <c r="AG16153">
        <v>0.62142857146999997</v>
      </c>
      <c r="AH16153">
        <v>3.4</v>
      </c>
      <c r="AI16153">
        <v>210</v>
      </c>
      <c r="AJ16153">
        <v>7</v>
      </c>
      <c r="AM16153">
        <v>5.2</v>
      </c>
    </row>
    <row r="16154" spans="1:39" x14ac:dyDescent="0.45">
      <c r="A16154">
        <v>38216</v>
      </c>
      <c r="B16154" s="1" t="s">
        <v>293</v>
      </c>
      <c r="C16154" s="1" t="s">
        <v>294</v>
      </c>
      <c r="D16154" s="3">
        <v>35733.385416666664</v>
      </c>
      <c r="E16154">
        <v>0</v>
      </c>
      <c r="F16154">
        <v>0</v>
      </c>
      <c r="G16154">
        <v>-8</v>
      </c>
      <c r="J16154">
        <v>10</v>
      </c>
      <c r="K16154">
        <v>1</v>
      </c>
      <c r="M16154">
        <v>1.5</v>
      </c>
      <c r="R16154">
        <v>210</v>
      </c>
      <c r="T16154">
        <v>2.1</v>
      </c>
      <c r="U16154">
        <v>0.3</v>
      </c>
      <c r="V16154">
        <v>60</v>
      </c>
      <c r="W16154">
        <v>0.4</v>
      </c>
      <c r="Y16154">
        <v>6</v>
      </c>
      <c r="Z16154">
        <v>5</v>
      </c>
      <c r="AA16154">
        <v>1</v>
      </c>
      <c r="AF16154">
        <v>3.8</v>
      </c>
      <c r="AG16154">
        <v>0.79285714290999998</v>
      </c>
      <c r="AH16154">
        <v>3.9</v>
      </c>
      <c r="AI16154">
        <v>280</v>
      </c>
      <c r="AJ16154">
        <v>11</v>
      </c>
      <c r="AM16154">
        <v>5.6</v>
      </c>
    </row>
    <row r="16155" spans="1:39" x14ac:dyDescent="0.45">
      <c r="A16155">
        <v>38216</v>
      </c>
      <c r="B16155" s="1" t="s">
        <v>293</v>
      </c>
      <c r="C16155" s="1" t="s">
        <v>294</v>
      </c>
      <c r="D16155" s="3">
        <v>35870.416666666664</v>
      </c>
      <c r="E16155">
        <v>0</v>
      </c>
      <c r="F16155">
        <v>0</v>
      </c>
      <c r="G16155">
        <v>-20</v>
      </c>
      <c r="J16155">
        <v>20</v>
      </c>
      <c r="K16155">
        <v>1.1000000000000001</v>
      </c>
      <c r="M16155">
        <v>1.9</v>
      </c>
      <c r="R16155">
        <v>155</v>
      </c>
      <c r="T16155">
        <v>2.8</v>
      </c>
      <c r="U16155">
        <v>0.2</v>
      </c>
      <c r="V16155">
        <v>90</v>
      </c>
      <c r="W16155">
        <v>0.4</v>
      </c>
      <c r="Y16155">
        <v>84</v>
      </c>
      <c r="Z16155">
        <v>93</v>
      </c>
      <c r="AA16155">
        <v>1.3</v>
      </c>
      <c r="AF16155">
        <v>5.2</v>
      </c>
      <c r="AG16155">
        <v>1.82142857155</v>
      </c>
      <c r="AH16155">
        <v>4</v>
      </c>
      <c r="AI16155">
        <v>350</v>
      </c>
      <c r="AJ16155">
        <v>4</v>
      </c>
      <c r="AM16155">
        <v>4.8</v>
      </c>
    </row>
    <row r="16156" spans="1:39" x14ac:dyDescent="0.45">
      <c r="A16156">
        <v>38216</v>
      </c>
      <c r="B16156" s="1" t="s">
        <v>293</v>
      </c>
      <c r="C16156" s="1" t="s">
        <v>294</v>
      </c>
      <c r="D16156" s="3">
        <v>35920.020833333336</v>
      </c>
      <c r="E16156">
        <v>0</v>
      </c>
      <c r="F16156">
        <v>0</v>
      </c>
      <c r="G16156">
        <v>-5</v>
      </c>
      <c r="J16156">
        <v>10</v>
      </c>
      <c r="K16156">
        <v>0.9</v>
      </c>
      <c r="M16156">
        <v>1.4</v>
      </c>
      <c r="R16156">
        <v>240</v>
      </c>
      <c r="T16156">
        <v>2</v>
      </c>
      <c r="U16156">
        <v>0.2</v>
      </c>
      <c r="V16156">
        <v>60</v>
      </c>
      <c r="W16156">
        <v>0.3</v>
      </c>
      <c r="Y16156">
        <v>35</v>
      </c>
      <c r="Z16156">
        <v>40</v>
      </c>
      <c r="AA16156">
        <v>0.9</v>
      </c>
      <c r="AF16156">
        <v>3.6</v>
      </c>
      <c r="AG16156">
        <v>2.0357142858500001</v>
      </c>
      <c r="AH16156">
        <v>3.5</v>
      </c>
      <c r="AI16156">
        <v>250</v>
      </c>
      <c r="AJ16156">
        <v>6</v>
      </c>
      <c r="AM16156">
        <v>5.3</v>
      </c>
    </row>
    <row r="16157" spans="1:39" x14ac:dyDescent="0.45">
      <c r="A16157">
        <v>38216</v>
      </c>
      <c r="B16157" s="1" t="s">
        <v>293</v>
      </c>
      <c r="C16157" s="1" t="s">
        <v>294</v>
      </c>
      <c r="D16157" s="3">
        <v>35940.385416666664</v>
      </c>
      <c r="E16157">
        <v>0</v>
      </c>
      <c r="F16157">
        <v>0</v>
      </c>
      <c r="G16157">
        <v>-3</v>
      </c>
      <c r="J16157">
        <v>20</v>
      </c>
      <c r="K16157">
        <v>0.9</v>
      </c>
      <c r="M16157">
        <v>1.5</v>
      </c>
      <c r="R16157">
        <v>175</v>
      </c>
      <c r="T16157">
        <v>2</v>
      </c>
      <c r="U16157">
        <v>0.2</v>
      </c>
      <c r="V16157">
        <v>60</v>
      </c>
      <c r="W16157">
        <v>0.3</v>
      </c>
      <c r="Y16157">
        <v>6</v>
      </c>
      <c r="Z16157">
        <v>18</v>
      </c>
      <c r="AA16157">
        <v>1</v>
      </c>
      <c r="AF16157">
        <v>3.6</v>
      </c>
      <c r="AG16157">
        <v>1.6714285715399999</v>
      </c>
      <c r="AH16157">
        <v>3.2</v>
      </c>
      <c r="AI16157">
        <v>240</v>
      </c>
      <c r="AJ16157">
        <v>8</v>
      </c>
      <c r="AM16157">
        <v>5.3</v>
      </c>
    </row>
    <row r="16158" spans="1:39" x14ac:dyDescent="0.45">
      <c r="A16158">
        <v>38216</v>
      </c>
      <c r="B16158" s="1" t="s">
        <v>293</v>
      </c>
      <c r="C16158" s="1" t="s">
        <v>294</v>
      </c>
      <c r="D16158" s="3">
        <v>36027.427083333336</v>
      </c>
      <c r="E16158">
        <v>0</v>
      </c>
      <c r="F16158">
        <v>0</v>
      </c>
      <c r="G16158">
        <v>-8</v>
      </c>
      <c r="J16158">
        <v>20</v>
      </c>
      <c r="K16158">
        <v>0.8</v>
      </c>
      <c r="M16158">
        <v>1.3</v>
      </c>
      <c r="R16158">
        <v>185</v>
      </c>
      <c r="T16158">
        <v>1.8</v>
      </c>
      <c r="U16158">
        <v>0.2</v>
      </c>
      <c r="V16158">
        <v>40</v>
      </c>
      <c r="W16158">
        <v>0.3</v>
      </c>
      <c r="Y16158">
        <v>3</v>
      </c>
      <c r="Z16158">
        <v>3</v>
      </c>
      <c r="AA16158">
        <v>1</v>
      </c>
      <c r="AF16158">
        <v>3.4</v>
      </c>
      <c r="AG16158">
        <v>0.57857142860999999</v>
      </c>
      <c r="AH16158">
        <v>3.9</v>
      </c>
      <c r="AI16158">
        <v>290</v>
      </c>
      <c r="AJ16158">
        <v>6</v>
      </c>
      <c r="AM16158">
        <v>5</v>
      </c>
    </row>
    <row r="16159" spans="1:39" x14ac:dyDescent="0.45">
      <c r="A16159">
        <v>38216</v>
      </c>
      <c r="B16159" s="1" t="s">
        <v>293</v>
      </c>
      <c r="C16159" s="1" t="s">
        <v>294</v>
      </c>
      <c r="D16159" s="3">
        <v>36081.40625</v>
      </c>
      <c r="E16159">
        <v>0</v>
      </c>
      <c r="F16159">
        <v>0</v>
      </c>
      <c r="G16159">
        <v>-1</v>
      </c>
      <c r="J16159">
        <v>40</v>
      </c>
      <c r="K16159">
        <v>0.9</v>
      </c>
      <c r="M16159">
        <v>1.4</v>
      </c>
      <c r="R16159">
        <v>410</v>
      </c>
      <c r="T16159">
        <v>1.8</v>
      </c>
      <c r="U16159">
        <v>0.2</v>
      </c>
      <c r="V16159">
        <v>40</v>
      </c>
      <c r="W16159">
        <v>0.3</v>
      </c>
      <c r="Y16159">
        <v>19</v>
      </c>
      <c r="Z16159">
        <v>9</v>
      </c>
      <c r="AA16159">
        <v>1</v>
      </c>
      <c r="AF16159">
        <v>3</v>
      </c>
      <c r="AG16159">
        <v>1.15714285722</v>
      </c>
      <c r="AH16159">
        <v>4.5</v>
      </c>
      <c r="AI16159">
        <v>290</v>
      </c>
      <c r="AJ16159">
        <v>7</v>
      </c>
      <c r="AM16159">
        <v>5.0999999999999996</v>
      </c>
    </row>
    <row r="16160" spans="1:39" x14ac:dyDescent="0.45">
      <c r="A16160">
        <v>38216</v>
      </c>
      <c r="B16160" s="1" t="s">
        <v>293</v>
      </c>
      <c r="C16160" s="1" t="s">
        <v>294</v>
      </c>
      <c r="D16160" s="3">
        <v>36104.458333333336</v>
      </c>
      <c r="E16160">
        <v>0</v>
      </c>
      <c r="F16160">
        <v>0</v>
      </c>
      <c r="G16160">
        <v>-9</v>
      </c>
      <c r="J16160">
        <v>40</v>
      </c>
      <c r="K16160">
        <v>0.8</v>
      </c>
      <c r="M16160">
        <v>1.3</v>
      </c>
      <c r="R16160">
        <v>350</v>
      </c>
      <c r="T16160">
        <v>1.9</v>
      </c>
      <c r="U16160">
        <v>0.2</v>
      </c>
      <c r="V16160">
        <v>40</v>
      </c>
      <c r="W16160">
        <v>0.3</v>
      </c>
      <c r="Y16160">
        <v>38</v>
      </c>
      <c r="Z16160">
        <v>17</v>
      </c>
      <c r="AA16160">
        <v>0.9</v>
      </c>
      <c r="AF16160">
        <v>3.1</v>
      </c>
      <c r="AG16160">
        <v>1.7357142858300001</v>
      </c>
      <c r="AH16160">
        <v>5.9</v>
      </c>
      <c r="AI16160">
        <v>410</v>
      </c>
      <c r="AJ16160">
        <v>12</v>
      </c>
      <c r="AM16160">
        <v>5</v>
      </c>
    </row>
    <row r="16161" spans="1:39" x14ac:dyDescent="0.45">
      <c r="A16161">
        <v>38216</v>
      </c>
      <c r="B16161" s="1" t="s">
        <v>293</v>
      </c>
      <c r="C16161" s="1" t="s">
        <v>294</v>
      </c>
      <c r="D16161" s="3">
        <v>36258.5</v>
      </c>
      <c r="E16161">
        <v>0</v>
      </c>
      <c r="F16161">
        <v>0</v>
      </c>
      <c r="J16161">
        <v>35</v>
      </c>
      <c r="K16161">
        <v>0.9</v>
      </c>
      <c r="M16161">
        <v>1.6</v>
      </c>
      <c r="R16161">
        <v>300</v>
      </c>
      <c r="T16161">
        <v>2.5</v>
      </c>
      <c r="U16161">
        <v>0.2</v>
      </c>
      <c r="V16161">
        <v>70</v>
      </c>
      <c r="W16161">
        <v>0.3</v>
      </c>
      <c r="Y16161">
        <v>115</v>
      </c>
      <c r="Z16161">
        <v>130</v>
      </c>
      <c r="AA16161">
        <v>1</v>
      </c>
      <c r="AF16161">
        <v>3.7</v>
      </c>
      <c r="AG16161">
        <v>2.7857142859000001</v>
      </c>
      <c r="AH16161">
        <v>4.7</v>
      </c>
      <c r="AI16161">
        <v>430</v>
      </c>
      <c r="AJ16161">
        <v>6</v>
      </c>
      <c r="AM16161">
        <v>5.2</v>
      </c>
    </row>
    <row r="16162" spans="1:39" x14ac:dyDescent="0.45">
      <c r="A16162">
        <v>38216</v>
      </c>
      <c r="B16162" s="1" t="s">
        <v>293</v>
      </c>
      <c r="C16162" s="1" t="s">
        <v>294</v>
      </c>
      <c r="D16162" s="3">
        <v>36286.40625</v>
      </c>
      <c r="E16162">
        <v>0</v>
      </c>
      <c r="F16162">
        <v>0</v>
      </c>
      <c r="G16162">
        <v>0</v>
      </c>
      <c r="J16162">
        <v>70</v>
      </c>
      <c r="K16162">
        <v>0.8</v>
      </c>
      <c r="M16162">
        <v>1.2</v>
      </c>
      <c r="R16162">
        <v>510</v>
      </c>
      <c r="T16162">
        <v>1.8</v>
      </c>
      <c r="U16162">
        <v>0.2</v>
      </c>
      <c r="V16162">
        <v>100</v>
      </c>
      <c r="W16162">
        <v>0.3</v>
      </c>
      <c r="Y16162">
        <v>47</v>
      </c>
      <c r="Z16162">
        <v>48</v>
      </c>
      <c r="AA16162">
        <v>0.9</v>
      </c>
      <c r="AF16162">
        <v>2.9</v>
      </c>
      <c r="AG16162">
        <v>3.0000000002</v>
      </c>
      <c r="AH16162">
        <v>4.5999999999999996</v>
      </c>
      <c r="AI16162">
        <v>350</v>
      </c>
      <c r="AJ16162">
        <v>7</v>
      </c>
      <c r="AM16162">
        <v>5.0999999999999996</v>
      </c>
    </row>
    <row r="16163" spans="1:39" x14ac:dyDescent="0.45">
      <c r="A16163">
        <v>38216</v>
      </c>
      <c r="B16163" s="1" t="s">
        <v>293</v>
      </c>
      <c r="C16163" s="1" t="s">
        <v>294</v>
      </c>
      <c r="D16163" s="3">
        <v>36311.46875</v>
      </c>
      <c r="E16163">
        <v>0</v>
      </c>
      <c r="F16163">
        <v>0</v>
      </c>
      <c r="G16163">
        <v>-11</v>
      </c>
      <c r="J16163">
        <v>40</v>
      </c>
      <c r="K16163">
        <v>0.8</v>
      </c>
      <c r="M16163">
        <v>1.2</v>
      </c>
      <c r="R16163">
        <v>320</v>
      </c>
      <c r="T16163">
        <v>1.8</v>
      </c>
      <c r="U16163">
        <v>0.2</v>
      </c>
      <c r="V16163">
        <v>100</v>
      </c>
      <c r="W16163">
        <v>0.3</v>
      </c>
      <c r="Y16163">
        <v>11</v>
      </c>
      <c r="Z16163">
        <v>36</v>
      </c>
      <c r="AA16163">
        <v>0.9</v>
      </c>
      <c r="AF16163">
        <v>2.8</v>
      </c>
      <c r="AG16163">
        <v>2.1428571430000001</v>
      </c>
      <c r="AH16163">
        <v>4.5999999999999996</v>
      </c>
      <c r="AI16163">
        <v>290</v>
      </c>
      <c r="AJ16163">
        <v>7</v>
      </c>
      <c r="AM16163">
        <v>5.2</v>
      </c>
    </row>
    <row r="16164" spans="1:39" x14ac:dyDescent="0.45">
      <c r="A16164">
        <v>38216</v>
      </c>
      <c r="B16164" s="1" t="s">
        <v>293</v>
      </c>
      <c r="C16164" s="1" t="s">
        <v>294</v>
      </c>
      <c r="D16164" s="3">
        <v>36391.458333333336</v>
      </c>
      <c r="E16164">
        <v>0</v>
      </c>
      <c r="F16164">
        <v>0</v>
      </c>
      <c r="G16164">
        <v>-6</v>
      </c>
      <c r="J16164">
        <v>15</v>
      </c>
      <c r="K16164">
        <v>0.8</v>
      </c>
      <c r="M16164">
        <v>1.4</v>
      </c>
      <c r="R16164">
        <v>260</v>
      </c>
      <c r="T16164">
        <v>1.8</v>
      </c>
      <c r="U16164">
        <v>0.2</v>
      </c>
      <c r="V16164">
        <v>30</v>
      </c>
      <c r="W16164">
        <v>0.3</v>
      </c>
      <c r="Y16164">
        <v>6</v>
      </c>
      <c r="Z16164">
        <v>2</v>
      </c>
      <c r="AA16164">
        <v>0.9</v>
      </c>
      <c r="AF16164">
        <v>3.2</v>
      </c>
      <c r="AG16164">
        <v>0.42857142860000003</v>
      </c>
      <c r="AH16164">
        <v>3.8</v>
      </c>
      <c r="AI16164">
        <v>250</v>
      </c>
      <c r="AJ16164">
        <v>5</v>
      </c>
      <c r="AM16164">
        <v>5.4</v>
      </c>
    </row>
    <row r="16165" spans="1:39" x14ac:dyDescent="0.45">
      <c r="A16165">
        <v>38216</v>
      </c>
      <c r="B16165" s="1" t="s">
        <v>293</v>
      </c>
      <c r="C16165" s="1" t="s">
        <v>294</v>
      </c>
      <c r="D16165" s="3">
        <v>36466.395833333336</v>
      </c>
      <c r="E16165">
        <v>0</v>
      </c>
      <c r="F16165">
        <v>0</v>
      </c>
      <c r="J16165">
        <v>25</v>
      </c>
      <c r="K16165">
        <v>0.9</v>
      </c>
      <c r="M16165">
        <v>1.3</v>
      </c>
      <c r="R16165">
        <v>380</v>
      </c>
      <c r="T16165">
        <v>1.8</v>
      </c>
      <c r="U16165">
        <v>0.2</v>
      </c>
      <c r="V16165">
        <v>30</v>
      </c>
      <c r="W16165">
        <v>0.3</v>
      </c>
      <c r="Y16165">
        <v>81</v>
      </c>
      <c r="Z16165">
        <v>26</v>
      </c>
      <c r="AA16165">
        <v>0.9</v>
      </c>
      <c r="AF16165">
        <v>3.1</v>
      </c>
      <c r="AG16165">
        <v>1.0714285715</v>
      </c>
      <c r="AH16165">
        <v>3.7</v>
      </c>
      <c r="AI16165">
        <v>340</v>
      </c>
      <c r="AJ16165">
        <v>11</v>
      </c>
      <c r="AM16165">
        <v>5.3</v>
      </c>
    </row>
    <row r="16166" spans="1:39" x14ac:dyDescent="0.45">
      <c r="A16166">
        <v>38216</v>
      </c>
      <c r="B16166" s="1" t="s">
        <v>293</v>
      </c>
      <c r="C16166" s="1" t="s">
        <v>294</v>
      </c>
      <c r="D16166" s="3">
        <v>36494.416666666664</v>
      </c>
      <c r="E16166">
        <v>0</v>
      </c>
      <c r="F16166">
        <v>0</v>
      </c>
      <c r="G16166">
        <v>-10</v>
      </c>
      <c r="J16166">
        <v>20</v>
      </c>
      <c r="K16166">
        <v>1</v>
      </c>
      <c r="M16166">
        <v>1.4</v>
      </c>
      <c r="R16166">
        <v>390</v>
      </c>
      <c r="T16166">
        <v>1.9</v>
      </c>
      <c r="U16166">
        <v>0.2</v>
      </c>
      <c r="V16166">
        <v>30</v>
      </c>
      <c r="W16166">
        <v>0.3</v>
      </c>
      <c r="Y16166">
        <v>93</v>
      </c>
      <c r="Z16166">
        <v>42</v>
      </c>
      <c r="AA16166">
        <v>1</v>
      </c>
      <c r="AF16166">
        <v>3.4</v>
      </c>
      <c r="AG16166">
        <v>1.2642857143699999</v>
      </c>
      <c r="AH16166">
        <v>3.8</v>
      </c>
      <c r="AI16166">
        <v>370</v>
      </c>
      <c r="AJ16166">
        <v>11</v>
      </c>
      <c r="AM16166">
        <v>5.2</v>
      </c>
    </row>
    <row r="16167" spans="1:39" x14ac:dyDescent="0.45">
      <c r="A16167">
        <v>38216</v>
      </c>
      <c r="B16167" s="1" t="s">
        <v>293</v>
      </c>
      <c r="C16167" s="1" t="s">
        <v>294</v>
      </c>
      <c r="D16167" s="3">
        <v>36607.479166666664</v>
      </c>
      <c r="E16167">
        <v>0</v>
      </c>
      <c r="F16167">
        <v>0</v>
      </c>
      <c r="G16167">
        <v>0</v>
      </c>
      <c r="J16167">
        <v>35</v>
      </c>
      <c r="K16167">
        <v>0.9</v>
      </c>
      <c r="M16167">
        <v>1.6</v>
      </c>
      <c r="R16167">
        <v>380</v>
      </c>
      <c r="T16167">
        <v>2.2000000000000002</v>
      </c>
      <c r="U16167">
        <v>0.2</v>
      </c>
      <c r="V16167">
        <v>60</v>
      </c>
      <c r="W16167">
        <v>0.3</v>
      </c>
      <c r="Y16167">
        <v>120</v>
      </c>
      <c r="Z16167">
        <v>97</v>
      </c>
      <c r="AA16167">
        <v>1.1000000000000001</v>
      </c>
      <c r="AF16167">
        <v>3.9</v>
      </c>
      <c r="AG16167">
        <v>1.86428571441</v>
      </c>
      <c r="AH16167">
        <v>3.5</v>
      </c>
      <c r="AI16167">
        <v>420</v>
      </c>
      <c r="AJ16167">
        <v>7</v>
      </c>
      <c r="AM16167">
        <v>5.0999999999999996</v>
      </c>
    </row>
    <row r="16168" spans="1:39" x14ac:dyDescent="0.45">
      <c r="A16168">
        <v>38216</v>
      </c>
      <c r="B16168" s="1" t="s">
        <v>293</v>
      </c>
      <c r="C16168" s="1" t="s">
        <v>294</v>
      </c>
      <c r="D16168" s="3">
        <v>36656.40625</v>
      </c>
      <c r="E16168">
        <v>0</v>
      </c>
      <c r="F16168">
        <v>0</v>
      </c>
      <c r="G16168">
        <v>-9</v>
      </c>
      <c r="J16168">
        <v>25</v>
      </c>
      <c r="K16168">
        <v>0.9</v>
      </c>
      <c r="M16168">
        <v>1.5</v>
      </c>
      <c r="R16168">
        <v>310</v>
      </c>
      <c r="T16168">
        <v>2</v>
      </c>
      <c r="U16168">
        <v>0.3</v>
      </c>
      <c r="V16168">
        <v>60</v>
      </c>
      <c r="W16168">
        <v>0.3</v>
      </c>
      <c r="Y16168">
        <v>35</v>
      </c>
      <c r="Z16168">
        <v>57</v>
      </c>
      <c r="AA16168">
        <v>0.9</v>
      </c>
      <c r="AF16168">
        <v>3.5</v>
      </c>
      <c r="AG16168">
        <v>2.3571428572999999</v>
      </c>
      <c r="AH16168">
        <v>3.6</v>
      </c>
      <c r="AI16168">
        <v>300</v>
      </c>
      <c r="AJ16168">
        <v>9</v>
      </c>
      <c r="AM16168">
        <v>5.0999999999999996</v>
      </c>
    </row>
    <row r="16169" spans="1:39" x14ac:dyDescent="0.45">
      <c r="A16169">
        <v>38216</v>
      </c>
      <c r="B16169" s="1" t="s">
        <v>293</v>
      </c>
      <c r="C16169" s="1" t="s">
        <v>294</v>
      </c>
      <c r="D16169" s="3">
        <v>36670.40625</v>
      </c>
      <c r="E16169">
        <v>0</v>
      </c>
      <c r="F16169">
        <v>0</v>
      </c>
      <c r="G16169">
        <v>-6</v>
      </c>
      <c r="J16169">
        <v>20</v>
      </c>
      <c r="K16169">
        <v>0.9</v>
      </c>
      <c r="M16169">
        <v>1.6</v>
      </c>
      <c r="R16169">
        <v>240</v>
      </c>
      <c r="T16169">
        <v>2</v>
      </c>
      <c r="U16169">
        <v>0.3</v>
      </c>
      <c r="V16169">
        <v>100</v>
      </c>
      <c r="W16169">
        <v>0.3</v>
      </c>
      <c r="Y16169">
        <v>10</v>
      </c>
      <c r="Z16169">
        <v>36</v>
      </c>
      <c r="AA16169">
        <v>1</v>
      </c>
      <c r="AF16169">
        <v>3.4</v>
      </c>
      <c r="AG16169">
        <v>1.82142857155</v>
      </c>
      <c r="AH16169">
        <v>4</v>
      </c>
      <c r="AI16169">
        <v>280</v>
      </c>
      <c r="AJ16169">
        <v>7</v>
      </c>
      <c r="AM16169">
        <v>5.4</v>
      </c>
    </row>
    <row r="16170" spans="1:39" x14ac:dyDescent="0.45">
      <c r="A16170">
        <v>38216</v>
      </c>
      <c r="B16170" s="1" t="s">
        <v>293</v>
      </c>
      <c r="C16170" s="1" t="s">
        <v>294</v>
      </c>
      <c r="D16170" s="3">
        <v>36761.458333333336</v>
      </c>
      <c r="E16170">
        <v>0</v>
      </c>
      <c r="F16170">
        <v>0</v>
      </c>
      <c r="G16170">
        <v>-7</v>
      </c>
      <c r="J16170">
        <v>20</v>
      </c>
      <c r="K16170">
        <v>0.9</v>
      </c>
      <c r="M16170">
        <v>1.4</v>
      </c>
      <c r="R16170">
        <v>290</v>
      </c>
      <c r="T16170">
        <v>1.7</v>
      </c>
      <c r="U16170">
        <v>0.3</v>
      </c>
      <c r="V16170">
        <v>30</v>
      </c>
      <c r="W16170">
        <v>0.3</v>
      </c>
      <c r="Y16170">
        <v>2</v>
      </c>
      <c r="Z16170">
        <v>2</v>
      </c>
      <c r="AA16170">
        <v>1</v>
      </c>
      <c r="AF16170">
        <v>3.2</v>
      </c>
      <c r="AG16170">
        <v>0.30000000001999999</v>
      </c>
      <c r="AH16170">
        <v>3.2</v>
      </c>
      <c r="AI16170">
        <v>250</v>
      </c>
      <c r="AJ16170">
        <v>10</v>
      </c>
      <c r="AM16170">
        <v>5.3</v>
      </c>
    </row>
    <row r="16171" spans="1:39" x14ac:dyDescent="0.45">
      <c r="A16171">
        <v>38216</v>
      </c>
      <c r="B16171" s="1" t="s">
        <v>293</v>
      </c>
      <c r="C16171" s="1" t="s">
        <v>294</v>
      </c>
      <c r="D16171" s="3">
        <v>36824.520833333336</v>
      </c>
      <c r="E16171">
        <v>0</v>
      </c>
      <c r="F16171">
        <v>0</v>
      </c>
      <c r="G16171">
        <v>2</v>
      </c>
      <c r="J16171">
        <v>25</v>
      </c>
      <c r="K16171">
        <v>0.9</v>
      </c>
      <c r="M16171">
        <v>1.5</v>
      </c>
      <c r="R16171">
        <v>350</v>
      </c>
      <c r="T16171">
        <v>1.8</v>
      </c>
      <c r="U16171">
        <v>0.2</v>
      </c>
      <c r="V16171">
        <v>30</v>
      </c>
      <c r="W16171">
        <v>0.3</v>
      </c>
      <c r="Y16171">
        <v>27</v>
      </c>
      <c r="Z16171">
        <v>11</v>
      </c>
      <c r="AA16171">
        <v>1</v>
      </c>
      <c r="AF16171">
        <v>3.2</v>
      </c>
      <c r="AG16171">
        <v>0.83571428576999995</v>
      </c>
      <c r="AH16171">
        <v>4.0999999999999996</v>
      </c>
      <c r="AI16171">
        <v>300</v>
      </c>
      <c r="AJ16171">
        <v>10</v>
      </c>
      <c r="AM16171">
        <v>5.5</v>
      </c>
    </row>
    <row r="16172" spans="1:39" x14ac:dyDescent="0.45">
      <c r="A16172">
        <v>38216</v>
      </c>
      <c r="B16172" s="1" t="s">
        <v>293</v>
      </c>
      <c r="C16172" s="1" t="s">
        <v>294</v>
      </c>
      <c r="D16172" s="3">
        <v>36843.427083333336</v>
      </c>
      <c r="E16172">
        <v>0</v>
      </c>
      <c r="F16172">
        <v>0</v>
      </c>
      <c r="G16172">
        <v>-3</v>
      </c>
      <c r="J16172">
        <v>35</v>
      </c>
      <c r="K16172">
        <v>1</v>
      </c>
      <c r="M16172">
        <v>1.4</v>
      </c>
      <c r="R16172">
        <v>330</v>
      </c>
      <c r="T16172">
        <v>2</v>
      </c>
      <c r="U16172">
        <v>0.4</v>
      </c>
      <c r="V16172">
        <v>40</v>
      </c>
      <c r="W16172">
        <v>0.3</v>
      </c>
      <c r="Y16172">
        <v>41</v>
      </c>
      <c r="Z16172">
        <v>25</v>
      </c>
      <c r="AA16172">
        <v>1.1000000000000001</v>
      </c>
      <c r="AF16172">
        <v>3.3</v>
      </c>
      <c r="AG16172">
        <v>1.6285714286799999</v>
      </c>
      <c r="AH16172">
        <v>5</v>
      </c>
      <c r="AI16172">
        <v>310</v>
      </c>
      <c r="AJ16172">
        <v>9</v>
      </c>
      <c r="AM16172">
        <v>5.2</v>
      </c>
    </row>
    <row r="16173" spans="1:39" x14ac:dyDescent="0.45">
      <c r="A16173">
        <v>38216</v>
      </c>
      <c r="B16173" s="1" t="s">
        <v>293</v>
      </c>
      <c r="C16173" s="1" t="s">
        <v>294</v>
      </c>
      <c r="D16173" s="3">
        <v>36971.583333333336</v>
      </c>
      <c r="E16173">
        <v>0</v>
      </c>
      <c r="F16173">
        <v>0</v>
      </c>
      <c r="G16173">
        <v>-12</v>
      </c>
      <c r="J16173">
        <v>50</v>
      </c>
      <c r="K16173">
        <v>1.1000000000000001</v>
      </c>
      <c r="M16173">
        <v>1.6</v>
      </c>
      <c r="R16173">
        <v>300</v>
      </c>
      <c r="T16173">
        <v>2.4</v>
      </c>
      <c r="U16173">
        <v>0.2</v>
      </c>
      <c r="W16173">
        <v>0.4</v>
      </c>
      <c r="Y16173">
        <v>77</v>
      </c>
      <c r="Z16173">
        <v>80</v>
      </c>
      <c r="AA16173">
        <v>1.1000000000000001</v>
      </c>
      <c r="AF16173">
        <v>3.8</v>
      </c>
      <c r="AG16173">
        <v>2.5714285715999998</v>
      </c>
      <c r="AH16173">
        <v>5</v>
      </c>
      <c r="AI16173">
        <v>430</v>
      </c>
      <c r="AJ16173">
        <v>8</v>
      </c>
      <c r="AM16173">
        <v>5.0999999999999996</v>
      </c>
    </row>
    <row r="16174" spans="1:39" x14ac:dyDescent="0.45">
      <c r="A16174">
        <v>38216</v>
      </c>
      <c r="B16174" s="1" t="s">
        <v>293</v>
      </c>
      <c r="C16174" s="1" t="s">
        <v>294</v>
      </c>
      <c r="D16174" s="3">
        <v>37013.4375</v>
      </c>
      <c r="E16174">
        <v>0</v>
      </c>
      <c r="F16174">
        <v>0</v>
      </c>
      <c r="G16174">
        <v>-15</v>
      </c>
      <c r="J16174">
        <v>40</v>
      </c>
      <c r="K16174">
        <v>0.9</v>
      </c>
      <c r="M16174">
        <v>1.4</v>
      </c>
      <c r="R16174">
        <v>280</v>
      </c>
      <c r="T16174">
        <v>2.2000000000000002</v>
      </c>
      <c r="U16174">
        <v>0.2</v>
      </c>
      <c r="V16174">
        <v>100</v>
      </c>
      <c r="W16174">
        <v>0.3</v>
      </c>
      <c r="Y16174">
        <v>20</v>
      </c>
      <c r="Z16174">
        <v>58</v>
      </c>
      <c r="AA16174">
        <v>1</v>
      </c>
      <c r="AF16174">
        <v>3.2</v>
      </c>
      <c r="AG16174">
        <v>2.7857142859000001</v>
      </c>
      <c r="AH16174">
        <v>5.3</v>
      </c>
      <c r="AI16174">
        <v>310</v>
      </c>
      <c r="AJ16174">
        <v>7</v>
      </c>
      <c r="AM16174">
        <v>4.9000000000000004</v>
      </c>
    </row>
    <row r="16175" spans="1:39" x14ac:dyDescent="0.45">
      <c r="A16175">
        <v>38216</v>
      </c>
      <c r="B16175" s="1" t="s">
        <v>293</v>
      </c>
      <c r="C16175" s="1" t="s">
        <v>294</v>
      </c>
      <c r="D16175" s="3">
        <v>37028.604166666664</v>
      </c>
      <c r="E16175">
        <v>0</v>
      </c>
      <c r="F16175">
        <v>0</v>
      </c>
      <c r="G16175">
        <v>-8</v>
      </c>
      <c r="J16175">
        <v>25</v>
      </c>
      <c r="K16175">
        <v>0.8</v>
      </c>
      <c r="M16175">
        <v>1.4</v>
      </c>
      <c r="R16175">
        <v>230</v>
      </c>
      <c r="T16175">
        <v>1.8</v>
      </c>
      <c r="U16175">
        <v>0.2</v>
      </c>
      <c r="V16175">
        <v>60</v>
      </c>
      <c r="W16175">
        <v>0.3</v>
      </c>
      <c r="Y16175">
        <v>5</v>
      </c>
      <c r="Z16175">
        <v>19</v>
      </c>
      <c r="AA16175">
        <v>0.9</v>
      </c>
      <c r="AF16175">
        <v>3.3</v>
      </c>
      <c r="AG16175">
        <v>2.1214285715700001</v>
      </c>
      <c r="AH16175">
        <v>4.5999999999999996</v>
      </c>
      <c r="AI16175">
        <v>250</v>
      </c>
      <c r="AJ16175">
        <v>8</v>
      </c>
      <c r="AM16175">
        <v>5.3</v>
      </c>
    </row>
    <row r="16176" spans="1:39" x14ac:dyDescent="0.45">
      <c r="A16176">
        <v>38216</v>
      </c>
      <c r="B16176" s="1" t="s">
        <v>293</v>
      </c>
      <c r="C16176" s="1" t="s">
        <v>294</v>
      </c>
      <c r="D16176" s="3">
        <v>37131.5625</v>
      </c>
      <c r="E16176">
        <v>0</v>
      </c>
      <c r="F16176">
        <v>0</v>
      </c>
      <c r="G16176">
        <v>-5</v>
      </c>
      <c r="J16176">
        <v>10</v>
      </c>
      <c r="K16176">
        <v>0.8</v>
      </c>
      <c r="M16176">
        <v>1.5</v>
      </c>
      <c r="R16176">
        <v>230</v>
      </c>
      <c r="T16176">
        <v>1.8</v>
      </c>
      <c r="U16176">
        <v>0.2</v>
      </c>
      <c r="V16176">
        <v>37</v>
      </c>
      <c r="W16176">
        <v>0.3</v>
      </c>
      <c r="Y16176">
        <v>4</v>
      </c>
      <c r="Z16176">
        <v>3</v>
      </c>
      <c r="AA16176">
        <v>0.9</v>
      </c>
      <c r="AF16176">
        <v>3.2</v>
      </c>
      <c r="AG16176">
        <v>0.57857142860999999</v>
      </c>
      <c r="AH16176">
        <v>3.7</v>
      </c>
      <c r="AI16176">
        <v>220</v>
      </c>
      <c r="AJ16176">
        <v>7</v>
      </c>
      <c r="AM16176">
        <v>5.2</v>
      </c>
    </row>
    <row r="16177" spans="1:39" x14ac:dyDescent="0.45">
      <c r="A16177">
        <v>38216</v>
      </c>
      <c r="B16177" s="1" t="s">
        <v>293</v>
      </c>
      <c r="C16177" s="1" t="s">
        <v>294</v>
      </c>
      <c r="D16177" s="3">
        <v>37186.416666666664</v>
      </c>
      <c r="E16177">
        <v>0</v>
      </c>
      <c r="F16177">
        <v>0</v>
      </c>
      <c r="G16177">
        <v>-3</v>
      </c>
      <c r="J16177">
        <v>40</v>
      </c>
      <c r="K16177">
        <v>0.8</v>
      </c>
      <c r="M16177">
        <v>1.5</v>
      </c>
      <c r="R16177">
        <v>360</v>
      </c>
      <c r="T16177">
        <v>1.9</v>
      </c>
      <c r="U16177">
        <v>0.2</v>
      </c>
      <c r="V16177">
        <v>41</v>
      </c>
      <c r="W16177">
        <v>0.3</v>
      </c>
      <c r="Y16177">
        <v>41</v>
      </c>
      <c r="Z16177">
        <v>10</v>
      </c>
      <c r="AA16177">
        <v>1</v>
      </c>
      <c r="AF16177">
        <v>3.1</v>
      </c>
      <c r="AG16177">
        <v>1.6714285715399999</v>
      </c>
      <c r="AH16177">
        <v>4.5</v>
      </c>
      <c r="AI16177">
        <v>380</v>
      </c>
      <c r="AJ16177">
        <v>8</v>
      </c>
      <c r="AM16177">
        <v>5.0999999999999996</v>
      </c>
    </row>
    <row r="16178" spans="1:39" x14ac:dyDescent="0.45">
      <c r="A16178">
        <v>38216</v>
      </c>
      <c r="B16178" s="1" t="s">
        <v>293</v>
      </c>
      <c r="C16178" s="1" t="s">
        <v>294</v>
      </c>
      <c r="D16178" s="3">
        <v>37207.416666666664</v>
      </c>
      <c r="E16178">
        <v>0</v>
      </c>
      <c r="F16178">
        <v>0</v>
      </c>
      <c r="G16178">
        <v>-7</v>
      </c>
      <c r="J16178">
        <v>40</v>
      </c>
      <c r="K16178">
        <v>0.8</v>
      </c>
      <c r="M16178">
        <v>1.4</v>
      </c>
      <c r="R16178">
        <v>350</v>
      </c>
      <c r="T16178">
        <v>1.9</v>
      </c>
      <c r="U16178">
        <v>0.2</v>
      </c>
      <c r="V16178">
        <v>40</v>
      </c>
      <c r="W16178">
        <v>0.3</v>
      </c>
      <c r="Y16178">
        <v>61</v>
      </c>
      <c r="Z16178">
        <v>22</v>
      </c>
      <c r="AA16178">
        <v>1</v>
      </c>
      <c r="AF16178">
        <v>3.1</v>
      </c>
      <c r="AG16178">
        <v>2.1428571430000001</v>
      </c>
      <c r="AH16178">
        <v>5.2</v>
      </c>
      <c r="AI16178">
        <v>320</v>
      </c>
      <c r="AJ16178">
        <v>7</v>
      </c>
      <c r="AM16178">
        <v>5.4</v>
      </c>
    </row>
    <row r="16179" spans="1:39" x14ac:dyDescent="0.45">
      <c r="A16179">
        <v>38216</v>
      </c>
      <c r="B16179" s="1" t="s">
        <v>293</v>
      </c>
      <c r="C16179" s="1" t="s">
        <v>294</v>
      </c>
      <c r="D16179" s="3">
        <v>37342.5</v>
      </c>
      <c r="E16179">
        <v>0</v>
      </c>
      <c r="F16179">
        <v>0</v>
      </c>
      <c r="G16179">
        <v>-15</v>
      </c>
      <c r="J16179">
        <v>35</v>
      </c>
      <c r="K16179">
        <v>0.9</v>
      </c>
      <c r="M16179">
        <v>1.7</v>
      </c>
      <c r="R16179">
        <v>260</v>
      </c>
      <c r="T16179">
        <v>2.4</v>
      </c>
      <c r="U16179">
        <v>0.2</v>
      </c>
      <c r="V16179">
        <v>66</v>
      </c>
      <c r="W16179">
        <v>0.3</v>
      </c>
      <c r="Y16179">
        <v>100</v>
      </c>
      <c r="Z16179">
        <v>116</v>
      </c>
      <c r="AA16179">
        <v>1.1000000000000001</v>
      </c>
      <c r="AF16179">
        <v>3.7</v>
      </c>
      <c r="AG16179">
        <v>3.0000000002</v>
      </c>
      <c r="AH16179">
        <v>5.0999999999999996</v>
      </c>
      <c r="AI16179">
        <v>390</v>
      </c>
      <c r="AJ16179">
        <v>5</v>
      </c>
      <c r="AM16179">
        <v>4.8</v>
      </c>
    </row>
    <row r="16180" spans="1:39" x14ac:dyDescent="0.45">
      <c r="A16180">
        <v>38216</v>
      </c>
      <c r="B16180" s="1" t="s">
        <v>293</v>
      </c>
      <c r="C16180" s="1" t="s">
        <v>294</v>
      </c>
      <c r="D16180" s="3">
        <v>37383.427083333336</v>
      </c>
      <c r="E16180">
        <v>0</v>
      </c>
      <c r="F16180">
        <v>0</v>
      </c>
      <c r="G16180">
        <v>-3</v>
      </c>
      <c r="J16180">
        <v>45</v>
      </c>
      <c r="K16180">
        <v>0.8</v>
      </c>
      <c r="M16180">
        <v>1.47</v>
      </c>
      <c r="R16180">
        <v>270</v>
      </c>
      <c r="T16180">
        <v>1.8</v>
      </c>
      <c r="U16180">
        <v>0.2</v>
      </c>
      <c r="V16180">
        <v>101</v>
      </c>
      <c r="W16180">
        <v>0.3</v>
      </c>
      <c r="Y16180">
        <v>37</v>
      </c>
      <c r="Z16180">
        <v>47</v>
      </c>
      <c r="AA16180">
        <v>0.9</v>
      </c>
      <c r="AF16180">
        <v>3</v>
      </c>
      <c r="AG16180">
        <v>2.7857142859000001</v>
      </c>
      <c r="AH16180">
        <v>4.7</v>
      </c>
      <c r="AI16180">
        <v>340</v>
      </c>
      <c r="AJ16180">
        <v>7</v>
      </c>
      <c r="AM16180">
        <v>5.0999999999999996</v>
      </c>
    </row>
    <row r="16181" spans="1:39" x14ac:dyDescent="0.45">
      <c r="A16181">
        <v>38216</v>
      </c>
      <c r="B16181" s="1" t="s">
        <v>293</v>
      </c>
      <c r="C16181" s="1" t="s">
        <v>294</v>
      </c>
      <c r="D16181" s="3">
        <v>37396.385416666664</v>
      </c>
      <c r="E16181">
        <v>0</v>
      </c>
      <c r="F16181">
        <v>0</v>
      </c>
      <c r="G16181">
        <v>-5</v>
      </c>
      <c r="J16181">
        <v>25</v>
      </c>
      <c r="K16181">
        <v>0.8</v>
      </c>
      <c r="M16181">
        <v>1.4</v>
      </c>
      <c r="R16181">
        <v>260</v>
      </c>
      <c r="T16181">
        <v>1.8</v>
      </c>
      <c r="U16181">
        <v>0.2</v>
      </c>
      <c r="V16181">
        <v>101</v>
      </c>
      <c r="W16181">
        <v>0.3</v>
      </c>
      <c r="Y16181">
        <v>13</v>
      </c>
      <c r="Z16181">
        <v>33</v>
      </c>
      <c r="AA16181">
        <v>0.9</v>
      </c>
      <c r="AF16181">
        <v>2.9</v>
      </c>
      <c r="AG16181">
        <v>2.3571428572999999</v>
      </c>
      <c r="AH16181">
        <v>4.4000000000000004</v>
      </c>
      <c r="AI16181">
        <v>240</v>
      </c>
      <c r="AJ16181">
        <v>7</v>
      </c>
      <c r="AM16181">
        <v>5.3</v>
      </c>
    </row>
    <row r="16182" spans="1:39" x14ac:dyDescent="0.45">
      <c r="A16182">
        <v>38216</v>
      </c>
      <c r="B16182" s="1" t="s">
        <v>293</v>
      </c>
      <c r="C16182" s="1" t="s">
        <v>294</v>
      </c>
      <c r="D16182" s="3">
        <v>37489.416666666664</v>
      </c>
      <c r="E16182">
        <v>0</v>
      </c>
      <c r="F16182">
        <v>0</v>
      </c>
      <c r="G16182">
        <v>-7</v>
      </c>
      <c r="J16182">
        <v>15</v>
      </c>
      <c r="K16182">
        <v>0.8</v>
      </c>
      <c r="M16182">
        <v>2</v>
      </c>
      <c r="R16182">
        <v>220</v>
      </c>
      <c r="T16182">
        <v>1.6</v>
      </c>
      <c r="U16182">
        <v>0.6</v>
      </c>
      <c r="V16182">
        <v>36</v>
      </c>
      <c r="W16182">
        <v>0.3</v>
      </c>
      <c r="Y16182">
        <v>2</v>
      </c>
      <c r="Z16182">
        <v>2</v>
      </c>
      <c r="AA16182">
        <v>1</v>
      </c>
      <c r="AF16182">
        <v>3</v>
      </c>
      <c r="AG16182">
        <v>0.85714285720000005</v>
      </c>
      <c r="AH16182">
        <v>4.5999999999999996</v>
      </c>
      <c r="AI16182">
        <v>190</v>
      </c>
      <c r="AJ16182">
        <v>4</v>
      </c>
      <c r="AM16182">
        <v>5.5</v>
      </c>
    </row>
    <row r="16183" spans="1:39" x14ac:dyDescent="0.45">
      <c r="A16183">
        <v>38216</v>
      </c>
      <c r="B16183" s="1" t="s">
        <v>293</v>
      </c>
      <c r="C16183" s="1" t="s">
        <v>294</v>
      </c>
      <c r="D16183" s="3">
        <v>37552.472222222219</v>
      </c>
      <c r="E16183">
        <v>0</v>
      </c>
      <c r="F16183">
        <v>0</v>
      </c>
      <c r="G16183">
        <v>6</v>
      </c>
      <c r="J16183">
        <v>35</v>
      </c>
      <c r="K16183">
        <v>0.9</v>
      </c>
      <c r="M16183">
        <v>1.5</v>
      </c>
      <c r="R16183">
        <v>430</v>
      </c>
      <c r="T16183">
        <v>1.6</v>
      </c>
      <c r="U16183">
        <v>0.2</v>
      </c>
      <c r="V16183">
        <v>22</v>
      </c>
      <c r="W16183">
        <v>0.3</v>
      </c>
      <c r="Y16183">
        <v>7</v>
      </c>
      <c r="Z16183">
        <v>3</v>
      </c>
      <c r="AA16183">
        <v>1</v>
      </c>
      <c r="AF16183">
        <v>2.6</v>
      </c>
      <c r="AG16183">
        <v>1.43571428581</v>
      </c>
      <c r="AH16183">
        <v>4.4000000000000004</v>
      </c>
      <c r="AI16183">
        <v>220</v>
      </c>
      <c r="AJ16183">
        <v>8</v>
      </c>
      <c r="AM16183">
        <v>5.5</v>
      </c>
    </row>
    <row r="16184" spans="1:39" x14ac:dyDescent="0.45">
      <c r="A16184">
        <v>38216</v>
      </c>
      <c r="B16184" s="1" t="s">
        <v>293</v>
      </c>
      <c r="C16184" s="1" t="s">
        <v>294</v>
      </c>
      <c r="D16184" s="3">
        <v>37587.583333333336</v>
      </c>
      <c r="E16184">
        <v>0</v>
      </c>
      <c r="F16184">
        <v>0</v>
      </c>
      <c r="G16184">
        <v>3</v>
      </c>
      <c r="J16184">
        <v>30</v>
      </c>
      <c r="K16184">
        <v>0.9</v>
      </c>
      <c r="M16184">
        <v>1.6</v>
      </c>
      <c r="R16184">
        <v>400</v>
      </c>
      <c r="T16184">
        <v>1.7</v>
      </c>
      <c r="U16184">
        <v>0.2</v>
      </c>
      <c r="V16184">
        <v>18</v>
      </c>
      <c r="W16184">
        <v>0.3</v>
      </c>
      <c r="Y16184">
        <v>26</v>
      </c>
      <c r="Z16184">
        <v>7</v>
      </c>
      <c r="AA16184">
        <v>1</v>
      </c>
      <c r="AF16184">
        <v>2.7</v>
      </c>
      <c r="AG16184">
        <v>1.47857142867</v>
      </c>
      <c r="AH16184">
        <v>4.7</v>
      </c>
      <c r="AI16184">
        <v>300</v>
      </c>
      <c r="AJ16184">
        <v>7</v>
      </c>
      <c r="AM16184">
        <v>5.5</v>
      </c>
    </row>
    <row r="16185" spans="1:39" x14ac:dyDescent="0.45">
      <c r="A16185">
        <v>38216</v>
      </c>
      <c r="B16185" s="1" t="s">
        <v>293</v>
      </c>
      <c r="C16185" s="1" t="s">
        <v>294</v>
      </c>
      <c r="D16185" s="3">
        <v>37704.5</v>
      </c>
      <c r="E16185">
        <v>0</v>
      </c>
      <c r="F16185">
        <v>0</v>
      </c>
      <c r="G16185">
        <v>-1</v>
      </c>
      <c r="J16185">
        <v>30</v>
      </c>
      <c r="K16185">
        <v>1.1000000000000001</v>
      </c>
      <c r="M16185">
        <v>2</v>
      </c>
      <c r="R16185">
        <v>450</v>
      </c>
      <c r="T16185">
        <v>2.5</v>
      </c>
      <c r="U16185">
        <v>0.3</v>
      </c>
      <c r="V16185">
        <v>37</v>
      </c>
      <c r="W16185">
        <v>0.4</v>
      </c>
      <c r="Y16185">
        <v>81</v>
      </c>
      <c r="Z16185">
        <v>114</v>
      </c>
      <c r="AA16185">
        <v>1.3</v>
      </c>
      <c r="AF16185">
        <v>3.8</v>
      </c>
      <c r="AG16185">
        <v>1.8000000001200001</v>
      </c>
      <c r="AH16185">
        <v>4.5</v>
      </c>
      <c r="AI16185">
        <v>460</v>
      </c>
      <c r="AJ16185">
        <v>8</v>
      </c>
      <c r="AM16185">
        <v>5.0999999999999996</v>
      </c>
    </row>
    <row r="16186" spans="1:39" x14ac:dyDescent="0.45">
      <c r="A16186">
        <v>38216</v>
      </c>
      <c r="B16186" s="1" t="s">
        <v>293</v>
      </c>
      <c r="C16186" s="1" t="s">
        <v>294</v>
      </c>
      <c r="D16186" s="3">
        <v>37753.333333333336</v>
      </c>
      <c r="E16186">
        <v>0</v>
      </c>
      <c r="F16186">
        <v>0</v>
      </c>
      <c r="G16186">
        <v>5</v>
      </c>
      <c r="J16186">
        <v>35</v>
      </c>
      <c r="K16186">
        <v>0.8</v>
      </c>
      <c r="M16186">
        <v>1.6</v>
      </c>
      <c r="R16186">
        <v>510</v>
      </c>
      <c r="T16186">
        <v>1.8</v>
      </c>
      <c r="U16186">
        <v>0.5</v>
      </c>
      <c r="V16186">
        <v>21</v>
      </c>
      <c r="W16186">
        <v>0.3</v>
      </c>
      <c r="Y16186">
        <v>27</v>
      </c>
      <c r="Z16186">
        <v>20</v>
      </c>
      <c r="AA16186">
        <v>1.2</v>
      </c>
      <c r="AF16186">
        <v>2.8</v>
      </c>
      <c r="AG16186">
        <v>1.97142857156</v>
      </c>
      <c r="AH16186">
        <v>3.8</v>
      </c>
      <c r="AI16186">
        <v>310</v>
      </c>
      <c r="AJ16186">
        <v>8</v>
      </c>
      <c r="AM16186">
        <v>5.4</v>
      </c>
    </row>
    <row r="16187" spans="1:39" x14ac:dyDescent="0.45">
      <c r="A16187">
        <v>38216</v>
      </c>
      <c r="B16187" s="1" t="s">
        <v>293</v>
      </c>
      <c r="C16187" s="1" t="s">
        <v>294</v>
      </c>
      <c r="D16187" s="3">
        <v>37767.361111111109</v>
      </c>
      <c r="E16187">
        <v>0</v>
      </c>
      <c r="F16187">
        <v>0</v>
      </c>
      <c r="G16187">
        <v>-2</v>
      </c>
      <c r="J16187">
        <v>25</v>
      </c>
      <c r="K16187">
        <v>0.8</v>
      </c>
      <c r="M16187">
        <v>1.4</v>
      </c>
      <c r="R16187">
        <v>360</v>
      </c>
      <c r="T16187">
        <v>1.7</v>
      </c>
      <c r="U16187">
        <v>0.2</v>
      </c>
      <c r="V16187">
        <v>21</v>
      </c>
      <c r="W16187">
        <v>0.3</v>
      </c>
      <c r="Y16187">
        <v>3</v>
      </c>
      <c r="Z16187">
        <v>7</v>
      </c>
      <c r="AA16187">
        <v>1</v>
      </c>
      <c r="AF16187">
        <v>2.7</v>
      </c>
      <c r="AG16187">
        <v>1.15714285722</v>
      </c>
      <c r="AH16187">
        <v>5.0999999999999996</v>
      </c>
      <c r="AI16187">
        <v>240</v>
      </c>
      <c r="AJ16187">
        <v>7</v>
      </c>
      <c r="AM16187">
        <v>5.2</v>
      </c>
    </row>
    <row r="16188" spans="1:39" x14ac:dyDescent="0.45">
      <c r="A16188">
        <v>38216</v>
      </c>
      <c r="B16188" s="1" t="s">
        <v>293</v>
      </c>
      <c r="C16188" s="1" t="s">
        <v>294</v>
      </c>
      <c r="D16188" s="3">
        <v>37854.541666666664</v>
      </c>
      <c r="E16188">
        <v>0</v>
      </c>
      <c r="F16188">
        <v>0</v>
      </c>
      <c r="G16188">
        <v>3</v>
      </c>
      <c r="J16188">
        <v>15</v>
      </c>
      <c r="K16188">
        <v>0.8</v>
      </c>
      <c r="M16188">
        <v>1.5</v>
      </c>
      <c r="R16188">
        <v>290</v>
      </c>
      <c r="T16188">
        <v>1.6</v>
      </c>
      <c r="U16188">
        <v>0.2</v>
      </c>
      <c r="V16188">
        <v>18</v>
      </c>
      <c r="W16188">
        <v>0.3</v>
      </c>
      <c r="Y16188">
        <v>1</v>
      </c>
      <c r="Z16188">
        <v>2</v>
      </c>
      <c r="AA16188">
        <v>1</v>
      </c>
      <c r="AF16188">
        <v>2.7</v>
      </c>
      <c r="AG16188">
        <v>0.21428571430000001</v>
      </c>
      <c r="AH16188">
        <v>4.9000000000000004</v>
      </c>
      <c r="AI16188">
        <v>240</v>
      </c>
      <c r="AJ16188">
        <v>9</v>
      </c>
      <c r="AM16188">
        <v>5.7</v>
      </c>
    </row>
    <row r="16189" spans="1:39" x14ac:dyDescent="0.45">
      <c r="A16189">
        <v>38216</v>
      </c>
      <c r="B16189" s="1" t="s">
        <v>293</v>
      </c>
      <c r="C16189" s="1" t="s">
        <v>294</v>
      </c>
      <c r="D16189" s="3">
        <v>37915.520833333336</v>
      </c>
      <c r="E16189">
        <v>0</v>
      </c>
      <c r="F16189">
        <v>0</v>
      </c>
      <c r="G16189">
        <v>3</v>
      </c>
      <c r="J16189">
        <v>20</v>
      </c>
      <c r="K16189">
        <v>0.8</v>
      </c>
      <c r="M16189">
        <v>1.5</v>
      </c>
      <c r="R16189">
        <v>320</v>
      </c>
      <c r="T16189">
        <v>1.7</v>
      </c>
      <c r="U16189">
        <v>0.3</v>
      </c>
      <c r="V16189">
        <v>21</v>
      </c>
      <c r="W16189">
        <v>0.3</v>
      </c>
      <c r="Y16189">
        <v>23</v>
      </c>
      <c r="Z16189">
        <v>13</v>
      </c>
      <c r="AA16189">
        <v>1</v>
      </c>
      <c r="AF16189">
        <v>2.9</v>
      </c>
      <c r="AG16189">
        <v>0.55714285718000001</v>
      </c>
      <c r="AH16189">
        <v>3.7</v>
      </c>
      <c r="AI16189">
        <v>290</v>
      </c>
      <c r="AJ16189">
        <v>8</v>
      </c>
      <c r="AM16189">
        <v>5.9</v>
      </c>
    </row>
    <row r="16190" spans="1:39" x14ac:dyDescent="0.45">
      <c r="A16190">
        <v>38216</v>
      </c>
      <c r="B16190" s="1" t="s">
        <v>293</v>
      </c>
      <c r="C16190" s="1" t="s">
        <v>294</v>
      </c>
      <c r="D16190" s="3">
        <v>37929.472222222219</v>
      </c>
      <c r="E16190">
        <v>0</v>
      </c>
      <c r="F16190">
        <v>0</v>
      </c>
      <c r="G16190">
        <v>1</v>
      </c>
      <c r="J16190">
        <v>20</v>
      </c>
      <c r="K16190">
        <v>0.9</v>
      </c>
      <c r="M16190">
        <v>1.5</v>
      </c>
      <c r="R16190">
        <v>300</v>
      </c>
      <c r="T16190">
        <v>1.8</v>
      </c>
      <c r="U16190">
        <v>0.3</v>
      </c>
      <c r="V16190">
        <v>24</v>
      </c>
      <c r="W16190">
        <v>0.3</v>
      </c>
      <c r="Y16190">
        <v>31</v>
      </c>
      <c r="Z16190">
        <v>20</v>
      </c>
      <c r="AA16190">
        <v>1</v>
      </c>
      <c r="AF16190">
        <v>2.9</v>
      </c>
      <c r="AG16190">
        <v>0.60000000003999998</v>
      </c>
      <c r="AH16190">
        <v>4.0999999999999996</v>
      </c>
      <c r="AI16190">
        <v>290</v>
      </c>
      <c r="AJ16190">
        <v>12</v>
      </c>
      <c r="AM16190">
        <v>5.4</v>
      </c>
    </row>
    <row r="16191" spans="1:39" x14ac:dyDescent="0.45">
      <c r="A16191">
        <v>38216</v>
      </c>
      <c r="B16191" s="1" t="s">
        <v>293</v>
      </c>
      <c r="C16191" s="1" t="s">
        <v>294</v>
      </c>
      <c r="D16191" s="3">
        <v>38069.5625</v>
      </c>
      <c r="E16191">
        <v>0</v>
      </c>
      <c r="F16191">
        <v>0</v>
      </c>
      <c r="G16191">
        <v>-1</v>
      </c>
      <c r="J16191">
        <v>20</v>
      </c>
      <c r="K16191">
        <v>0.9</v>
      </c>
      <c r="M16191">
        <v>1.7</v>
      </c>
      <c r="R16191">
        <v>220</v>
      </c>
      <c r="T16191">
        <v>2.1</v>
      </c>
      <c r="U16191">
        <v>0.3</v>
      </c>
      <c r="V16191">
        <v>39</v>
      </c>
      <c r="W16191">
        <v>0.3</v>
      </c>
      <c r="Y16191">
        <v>73</v>
      </c>
      <c r="Z16191">
        <v>66</v>
      </c>
      <c r="AA16191">
        <v>1.1000000000000001</v>
      </c>
      <c r="AF16191">
        <v>3.3</v>
      </c>
      <c r="AG16191">
        <v>1.20000000008</v>
      </c>
      <c r="AH16191">
        <v>4.5</v>
      </c>
      <c r="AI16191">
        <v>350</v>
      </c>
      <c r="AJ16191">
        <v>6</v>
      </c>
      <c r="AM16191">
        <v>5.3</v>
      </c>
    </row>
    <row r="16192" spans="1:39" x14ac:dyDescent="0.45">
      <c r="A16192">
        <v>38216</v>
      </c>
      <c r="B16192" s="1" t="s">
        <v>293</v>
      </c>
      <c r="C16192" s="1" t="s">
        <v>294</v>
      </c>
      <c r="D16192" s="3">
        <v>38112.416666666664</v>
      </c>
      <c r="E16192">
        <v>0</v>
      </c>
      <c r="F16192">
        <v>0</v>
      </c>
      <c r="G16192">
        <v>-6</v>
      </c>
      <c r="J16192">
        <v>35</v>
      </c>
      <c r="K16192">
        <v>0.87</v>
      </c>
      <c r="M16192">
        <v>1.6</v>
      </c>
      <c r="R16192">
        <v>290</v>
      </c>
      <c r="T16192">
        <v>1.7</v>
      </c>
      <c r="U16192">
        <v>0.25</v>
      </c>
      <c r="V16192">
        <v>42</v>
      </c>
      <c r="W16192">
        <v>0.28999999999999998</v>
      </c>
      <c r="Y16192">
        <v>20</v>
      </c>
      <c r="Z16192">
        <v>47</v>
      </c>
      <c r="AA16192">
        <v>0.98</v>
      </c>
      <c r="AF16192">
        <v>3.1</v>
      </c>
      <c r="AG16192">
        <v>1.6285714286799999</v>
      </c>
      <c r="AH16192">
        <v>4.4000000000000004</v>
      </c>
      <c r="AI16192">
        <v>330</v>
      </c>
      <c r="AJ16192">
        <v>10</v>
      </c>
      <c r="AM16192">
        <v>5.3</v>
      </c>
    </row>
    <row r="16193" spans="1:39" x14ac:dyDescent="0.45">
      <c r="A16193">
        <v>38216</v>
      </c>
      <c r="B16193" s="1" t="s">
        <v>293</v>
      </c>
      <c r="C16193" s="1" t="s">
        <v>294</v>
      </c>
      <c r="D16193" s="3">
        <v>38132.458333333336</v>
      </c>
      <c r="E16193">
        <v>0</v>
      </c>
      <c r="F16193">
        <v>0</v>
      </c>
      <c r="G16193">
        <v>-6</v>
      </c>
      <c r="J16193">
        <v>25</v>
      </c>
      <c r="K16193">
        <v>0.87</v>
      </c>
      <c r="M16193">
        <v>1.6</v>
      </c>
      <c r="R16193">
        <v>210</v>
      </c>
      <c r="T16193">
        <v>1.7</v>
      </c>
      <c r="U16193">
        <v>0.27</v>
      </c>
      <c r="V16193">
        <v>41</v>
      </c>
      <c r="W16193">
        <v>0.31</v>
      </c>
      <c r="Y16193">
        <v>3</v>
      </c>
      <c r="Z16193">
        <v>2</v>
      </c>
      <c r="AA16193">
        <v>1.05</v>
      </c>
      <c r="AF16193">
        <v>3.2</v>
      </c>
      <c r="AG16193">
        <v>1.0285714286400001</v>
      </c>
      <c r="AH16193">
        <v>4.2</v>
      </c>
      <c r="AI16193">
        <v>240</v>
      </c>
      <c r="AJ16193">
        <v>8</v>
      </c>
      <c r="AM16193">
        <v>5.5</v>
      </c>
    </row>
    <row r="16194" spans="1:39" x14ac:dyDescent="0.45">
      <c r="A16194">
        <v>38216</v>
      </c>
      <c r="B16194" s="1" t="s">
        <v>293</v>
      </c>
      <c r="C16194" s="1" t="s">
        <v>294</v>
      </c>
      <c r="D16194" s="3">
        <v>38218.416666666664</v>
      </c>
      <c r="E16194">
        <v>0</v>
      </c>
      <c r="F16194">
        <v>0</v>
      </c>
      <c r="G16194">
        <v>-16</v>
      </c>
      <c r="J16194">
        <v>40</v>
      </c>
      <c r="K16194">
        <v>0.78</v>
      </c>
      <c r="M16194">
        <v>1.5</v>
      </c>
      <c r="R16194">
        <v>270</v>
      </c>
      <c r="T16194">
        <v>1.8</v>
      </c>
      <c r="U16194">
        <v>0.22</v>
      </c>
      <c r="V16194">
        <v>41</v>
      </c>
      <c r="W16194">
        <v>0.27</v>
      </c>
      <c r="Y16194">
        <v>4</v>
      </c>
      <c r="Z16194">
        <v>3</v>
      </c>
      <c r="AA16194">
        <v>0.95</v>
      </c>
      <c r="AF16194">
        <v>2.7</v>
      </c>
      <c r="AG16194">
        <v>1.17857142865</v>
      </c>
      <c r="AH16194">
        <v>6.9</v>
      </c>
      <c r="AI16194">
        <v>270</v>
      </c>
      <c r="AJ16194">
        <v>4</v>
      </c>
      <c r="AM16194">
        <v>5.2</v>
      </c>
    </row>
    <row r="16195" spans="1:39" x14ac:dyDescent="0.45">
      <c r="A16195">
        <v>38216</v>
      </c>
      <c r="B16195" s="1" t="s">
        <v>293</v>
      </c>
      <c r="C16195" s="1" t="s">
        <v>294</v>
      </c>
      <c r="D16195" s="3">
        <v>38281.583333333336</v>
      </c>
      <c r="E16195">
        <v>0</v>
      </c>
      <c r="F16195">
        <v>0</v>
      </c>
      <c r="G16195">
        <v>-5</v>
      </c>
      <c r="J16195">
        <v>70</v>
      </c>
      <c r="K16195">
        <v>0.85</v>
      </c>
      <c r="M16195">
        <v>1.8</v>
      </c>
      <c r="R16195">
        <v>620</v>
      </c>
      <c r="T16195">
        <v>1.9</v>
      </c>
      <c r="U16195">
        <v>0.3</v>
      </c>
      <c r="V16195">
        <v>37</v>
      </c>
      <c r="W16195">
        <v>0.32</v>
      </c>
      <c r="Y16195">
        <v>78</v>
      </c>
      <c r="Z16195">
        <v>20</v>
      </c>
      <c r="AA16195">
        <v>1.1299999999999999</v>
      </c>
      <c r="AF16195">
        <v>2.8</v>
      </c>
      <c r="AG16195">
        <v>2.3571428572999999</v>
      </c>
      <c r="AH16195">
        <v>6.8</v>
      </c>
      <c r="AI16195">
        <v>370</v>
      </c>
      <c r="AJ16195">
        <v>8</v>
      </c>
      <c r="AM16195">
        <v>5.3</v>
      </c>
    </row>
    <row r="16196" spans="1:39" x14ac:dyDescent="0.45">
      <c r="A16196">
        <v>38216</v>
      </c>
      <c r="B16196" s="1" t="s">
        <v>293</v>
      </c>
      <c r="C16196" s="1" t="s">
        <v>294</v>
      </c>
      <c r="D16196" s="3">
        <v>38306.447916666664</v>
      </c>
      <c r="E16196">
        <v>0</v>
      </c>
      <c r="F16196">
        <v>0</v>
      </c>
      <c r="G16196">
        <v>-11</v>
      </c>
      <c r="J16196">
        <v>70</v>
      </c>
      <c r="K16196">
        <v>0.8</v>
      </c>
      <c r="M16196">
        <v>1.6</v>
      </c>
      <c r="R16196">
        <v>540</v>
      </c>
      <c r="T16196">
        <v>1.9</v>
      </c>
      <c r="U16196">
        <v>0.28999999999999998</v>
      </c>
      <c r="V16196">
        <v>41</v>
      </c>
      <c r="W16196">
        <v>0.28999999999999998</v>
      </c>
      <c r="Y16196">
        <v>85</v>
      </c>
      <c r="Z16196">
        <v>38</v>
      </c>
      <c r="AA16196">
        <v>1.05</v>
      </c>
      <c r="AF16196">
        <v>2.8</v>
      </c>
      <c r="AG16196">
        <v>2.5714285715999998</v>
      </c>
      <c r="AH16196">
        <v>6.7</v>
      </c>
      <c r="AI16196">
        <v>350</v>
      </c>
      <c r="AJ16196">
        <v>8</v>
      </c>
      <c r="AM16196">
        <v>5.3</v>
      </c>
    </row>
    <row r="16197" spans="1:39" x14ac:dyDescent="0.45">
      <c r="A16197">
        <v>38216</v>
      </c>
      <c r="B16197" s="1" t="s">
        <v>293</v>
      </c>
      <c r="C16197" s="1" t="s">
        <v>294</v>
      </c>
      <c r="D16197" s="3">
        <v>38418.59375</v>
      </c>
      <c r="E16197">
        <v>0</v>
      </c>
      <c r="F16197">
        <v>0</v>
      </c>
      <c r="G16197">
        <v>-8</v>
      </c>
      <c r="J16197">
        <v>60</v>
      </c>
      <c r="K16197">
        <v>0.7</v>
      </c>
      <c r="M16197">
        <v>1.6</v>
      </c>
      <c r="R16197">
        <v>530</v>
      </c>
      <c r="T16197">
        <v>2</v>
      </c>
      <c r="U16197">
        <v>0.2</v>
      </c>
      <c r="V16197">
        <v>44</v>
      </c>
      <c r="W16197">
        <v>0.3</v>
      </c>
      <c r="Y16197">
        <v>100</v>
      </c>
      <c r="Z16197">
        <v>62</v>
      </c>
      <c r="AA16197">
        <v>0.9</v>
      </c>
      <c r="AF16197">
        <v>2.7</v>
      </c>
      <c r="AG16197">
        <v>3.0000000002</v>
      </c>
      <c r="AH16197">
        <v>6.8</v>
      </c>
      <c r="AI16197">
        <v>410</v>
      </c>
      <c r="AJ16197">
        <v>7</v>
      </c>
      <c r="AM16197">
        <v>5.0999999999999996</v>
      </c>
    </row>
    <row r="16198" spans="1:39" x14ac:dyDescent="0.45">
      <c r="A16198">
        <v>38216</v>
      </c>
      <c r="B16198" s="1" t="s">
        <v>293</v>
      </c>
      <c r="C16198" s="1" t="s">
        <v>294</v>
      </c>
      <c r="D16198" s="3">
        <v>38462.416666666664</v>
      </c>
      <c r="E16198">
        <v>0</v>
      </c>
      <c r="F16198">
        <v>0</v>
      </c>
      <c r="G16198">
        <v>-2</v>
      </c>
      <c r="J16198">
        <v>60</v>
      </c>
      <c r="K16198">
        <v>0.7</v>
      </c>
      <c r="M16198">
        <v>1.5</v>
      </c>
      <c r="R16198">
        <v>540</v>
      </c>
      <c r="T16198">
        <v>2</v>
      </c>
      <c r="U16198">
        <v>0.3</v>
      </c>
      <c r="V16198">
        <v>34</v>
      </c>
      <c r="W16198">
        <v>0.3</v>
      </c>
      <c r="Y16198">
        <v>110</v>
      </c>
      <c r="Z16198">
        <v>67</v>
      </c>
      <c r="AA16198">
        <v>0.9</v>
      </c>
      <c r="AF16198">
        <v>2.6</v>
      </c>
      <c r="AG16198">
        <v>3.8571428574</v>
      </c>
      <c r="AH16198">
        <v>6.6</v>
      </c>
      <c r="AI16198">
        <v>420</v>
      </c>
      <c r="AJ16198">
        <v>9</v>
      </c>
      <c r="AM16198">
        <v>5.2</v>
      </c>
    </row>
    <row r="16199" spans="1:39" x14ac:dyDescent="0.45">
      <c r="A16199">
        <v>38216</v>
      </c>
      <c r="B16199" s="1" t="s">
        <v>293</v>
      </c>
      <c r="C16199" s="1" t="s">
        <v>294</v>
      </c>
      <c r="D16199" s="3">
        <v>38489.385416666664</v>
      </c>
      <c r="E16199">
        <v>0</v>
      </c>
      <c r="F16199">
        <v>0</v>
      </c>
      <c r="G16199">
        <v>-5</v>
      </c>
      <c r="J16199">
        <v>50</v>
      </c>
      <c r="K16199">
        <v>0.7</v>
      </c>
      <c r="M16199">
        <v>1.6</v>
      </c>
      <c r="R16199">
        <v>400</v>
      </c>
      <c r="T16199">
        <v>1.8</v>
      </c>
      <c r="U16199">
        <v>0.3</v>
      </c>
      <c r="V16199">
        <v>40</v>
      </c>
      <c r="W16199">
        <v>0.3</v>
      </c>
      <c r="Y16199">
        <v>41</v>
      </c>
      <c r="Z16199">
        <v>64</v>
      </c>
      <c r="AA16199">
        <v>0.9</v>
      </c>
      <c r="AF16199">
        <v>2.6</v>
      </c>
      <c r="AG16199">
        <v>3.0000000002</v>
      </c>
      <c r="AH16199">
        <v>6.1</v>
      </c>
      <c r="AI16199">
        <v>360</v>
      </c>
      <c r="AJ16199">
        <v>7</v>
      </c>
      <c r="AM16199">
        <v>5.2</v>
      </c>
    </row>
    <row r="16200" spans="1:39" x14ac:dyDescent="0.45">
      <c r="A16200">
        <v>38216</v>
      </c>
      <c r="B16200" s="1" t="s">
        <v>293</v>
      </c>
      <c r="C16200" s="1" t="s">
        <v>294</v>
      </c>
      <c r="D16200" s="3">
        <v>38579.559027777781</v>
      </c>
      <c r="E16200">
        <v>0</v>
      </c>
      <c r="F16200">
        <v>0</v>
      </c>
      <c r="G16200">
        <v>-11</v>
      </c>
      <c r="J16200">
        <v>40</v>
      </c>
      <c r="K16200">
        <v>0.7</v>
      </c>
      <c r="M16200">
        <v>1.6</v>
      </c>
      <c r="R16200">
        <v>270</v>
      </c>
      <c r="T16200">
        <v>1.6</v>
      </c>
      <c r="U16200">
        <v>0.2</v>
      </c>
      <c r="V16200">
        <v>31</v>
      </c>
      <c r="W16200">
        <v>0.3</v>
      </c>
      <c r="Y16200">
        <v>4</v>
      </c>
      <c r="Z16200">
        <v>8</v>
      </c>
      <c r="AA16200">
        <v>0.9</v>
      </c>
      <c r="AF16200">
        <v>2.4</v>
      </c>
      <c r="AG16200">
        <v>1.4142857143800001</v>
      </c>
      <c r="AH16200">
        <v>6.1</v>
      </c>
      <c r="AI16200">
        <v>290</v>
      </c>
      <c r="AJ16200">
        <v>10</v>
      </c>
      <c r="AM16200">
        <v>5.3</v>
      </c>
    </row>
    <row r="16201" spans="1:39" x14ac:dyDescent="0.45">
      <c r="A16201">
        <v>38216</v>
      </c>
      <c r="B16201" s="1" t="s">
        <v>293</v>
      </c>
      <c r="C16201" s="1" t="s">
        <v>294</v>
      </c>
      <c r="D16201" s="3">
        <v>38649.5</v>
      </c>
      <c r="E16201">
        <v>0</v>
      </c>
      <c r="F16201">
        <v>0</v>
      </c>
      <c r="G16201">
        <v>4</v>
      </c>
      <c r="J16201">
        <v>70</v>
      </c>
      <c r="K16201">
        <v>0.7</v>
      </c>
      <c r="M16201">
        <v>1.6</v>
      </c>
      <c r="R16201">
        <v>590</v>
      </c>
      <c r="T16201">
        <v>1.6</v>
      </c>
      <c r="U16201">
        <v>0.2</v>
      </c>
      <c r="V16201">
        <v>2</v>
      </c>
      <c r="W16201">
        <v>0.3</v>
      </c>
      <c r="Y16201">
        <v>41</v>
      </c>
      <c r="Z16201">
        <v>15</v>
      </c>
      <c r="AA16201">
        <v>0.9</v>
      </c>
      <c r="AF16201">
        <v>2.2000000000000002</v>
      </c>
      <c r="AG16201">
        <v>2.3571428572999999</v>
      </c>
      <c r="AH16201">
        <v>6.3</v>
      </c>
      <c r="AI16201">
        <v>310</v>
      </c>
      <c r="AJ16201">
        <v>8</v>
      </c>
      <c r="AM16201">
        <v>5.4</v>
      </c>
    </row>
    <row r="16202" spans="1:39" x14ac:dyDescent="0.45">
      <c r="A16202">
        <v>38216</v>
      </c>
      <c r="B16202" s="1" t="s">
        <v>293</v>
      </c>
      <c r="C16202" s="1" t="s">
        <v>294</v>
      </c>
      <c r="D16202" s="3">
        <v>38663.489583333336</v>
      </c>
      <c r="E16202">
        <v>0</v>
      </c>
      <c r="F16202">
        <v>0</v>
      </c>
      <c r="G16202">
        <v>2</v>
      </c>
      <c r="J16202">
        <v>40</v>
      </c>
      <c r="K16202">
        <v>0.7</v>
      </c>
      <c r="M16202">
        <v>1.5</v>
      </c>
      <c r="R16202">
        <v>550</v>
      </c>
      <c r="T16202">
        <v>1.7</v>
      </c>
      <c r="U16202">
        <v>0.3</v>
      </c>
      <c r="V16202">
        <v>14</v>
      </c>
      <c r="W16202">
        <v>0.3</v>
      </c>
      <c r="Y16202">
        <v>71</v>
      </c>
      <c r="Z16202">
        <v>27</v>
      </c>
      <c r="AA16202">
        <v>0.9</v>
      </c>
      <c r="AF16202">
        <v>2.2000000000000002</v>
      </c>
      <c r="AG16202">
        <v>2.3571428572999999</v>
      </c>
      <c r="AH16202">
        <v>6.4</v>
      </c>
      <c r="AI16202">
        <v>350</v>
      </c>
      <c r="AJ16202">
        <v>15</v>
      </c>
      <c r="AM16202">
        <v>5.7</v>
      </c>
    </row>
    <row r="16203" spans="1:39" x14ac:dyDescent="0.45">
      <c r="A16203">
        <v>38216</v>
      </c>
      <c r="B16203" s="1" t="s">
        <v>293</v>
      </c>
      <c r="C16203" s="1" t="s">
        <v>294</v>
      </c>
      <c r="D16203" s="3">
        <v>38803.579861111109</v>
      </c>
      <c r="E16203">
        <v>0</v>
      </c>
      <c r="F16203">
        <v>0</v>
      </c>
      <c r="G16203">
        <v>-1</v>
      </c>
      <c r="J16203">
        <v>60</v>
      </c>
      <c r="K16203">
        <v>0.8</v>
      </c>
      <c r="M16203">
        <v>1.7</v>
      </c>
      <c r="R16203">
        <v>510</v>
      </c>
      <c r="T16203">
        <v>2</v>
      </c>
      <c r="U16203">
        <v>0.3</v>
      </c>
      <c r="V16203">
        <v>40</v>
      </c>
      <c r="W16203">
        <v>0.3</v>
      </c>
      <c r="Y16203">
        <v>92</v>
      </c>
      <c r="Z16203">
        <v>58</v>
      </c>
      <c r="AA16203">
        <v>1.1000000000000001</v>
      </c>
      <c r="AF16203">
        <v>2.6</v>
      </c>
      <c r="AG16203">
        <v>3.4285714288000002</v>
      </c>
      <c r="AH16203">
        <v>6.9</v>
      </c>
      <c r="AI16203">
        <v>410</v>
      </c>
      <c r="AJ16203">
        <v>12</v>
      </c>
      <c r="AM16203">
        <v>5.2</v>
      </c>
    </row>
    <row r="16204" spans="1:39" x14ac:dyDescent="0.45">
      <c r="A16204">
        <v>38216</v>
      </c>
      <c r="B16204" s="1" t="s">
        <v>293</v>
      </c>
      <c r="C16204" s="1" t="s">
        <v>294</v>
      </c>
      <c r="D16204" s="3">
        <v>38833.697916666664</v>
      </c>
      <c r="E16204">
        <v>0</v>
      </c>
      <c r="F16204">
        <v>0</v>
      </c>
      <c r="G16204">
        <v>-10</v>
      </c>
      <c r="H16204">
        <v>130</v>
      </c>
      <c r="J16204">
        <v>40</v>
      </c>
      <c r="K16204">
        <v>0.5</v>
      </c>
      <c r="M16204">
        <v>1.2</v>
      </c>
      <c r="R16204">
        <v>360</v>
      </c>
      <c r="T16204">
        <v>1.7</v>
      </c>
      <c r="U16204">
        <v>0.2</v>
      </c>
      <c r="V16204">
        <v>40</v>
      </c>
      <c r="W16204">
        <v>0.2</v>
      </c>
      <c r="Y16204">
        <v>97</v>
      </c>
      <c r="Z16204">
        <v>104</v>
      </c>
      <c r="AA16204">
        <v>0.7</v>
      </c>
      <c r="AF16204">
        <v>1.9</v>
      </c>
      <c r="AG16204">
        <v>2.3571428572999999</v>
      </c>
      <c r="AH16204">
        <v>5.4</v>
      </c>
      <c r="AI16204">
        <v>370</v>
      </c>
      <c r="AJ16204">
        <v>8</v>
      </c>
      <c r="AM16204">
        <v>5</v>
      </c>
    </row>
    <row r="16205" spans="1:39" x14ac:dyDescent="0.45">
      <c r="A16205">
        <v>38216</v>
      </c>
      <c r="B16205" s="1" t="s">
        <v>293</v>
      </c>
      <c r="C16205" s="1" t="s">
        <v>294</v>
      </c>
      <c r="D16205" s="3">
        <v>38847.645833333336</v>
      </c>
      <c r="E16205">
        <v>0</v>
      </c>
      <c r="F16205">
        <v>0</v>
      </c>
      <c r="G16205">
        <v>-1</v>
      </c>
      <c r="H16205">
        <v>170</v>
      </c>
      <c r="J16205">
        <v>40</v>
      </c>
      <c r="K16205">
        <v>0.6</v>
      </c>
      <c r="M16205">
        <v>1.5</v>
      </c>
      <c r="R16205">
        <v>490</v>
      </c>
      <c r="T16205">
        <v>1.7</v>
      </c>
      <c r="U16205">
        <v>0.3</v>
      </c>
      <c r="V16205">
        <v>40</v>
      </c>
      <c r="W16205">
        <v>0.2</v>
      </c>
      <c r="Y16205">
        <v>35</v>
      </c>
      <c r="Z16205">
        <v>54</v>
      </c>
      <c r="AA16205">
        <v>0.9</v>
      </c>
      <c r="AF16205">
        <v>2.2999999999999998</v>
      </c>
      <c r="AG16205">
        <v>3.2142857144999999</v>
      </c>
      <c r="AH16205">
        <v>6.2</v>
      </c>
      <c r="AI16205">
        <v>370</v>
      </c>
      <c r="AJ16205">
        <v>11</v>
      </c>
      <c r="AM16205">
        <v>5.4</v>
      </c>
    </row>
    <row r="16206" spans="1:39" x14ac:dyDescent="0.45">
      <c r="A16206">
        <v>38216</v>
      </c>
      <c r="B16206" s="1" t="s">
        <v>293</v>
      </c>
      <c r="C16206" s="1" t="s">
        <v>294</v>
      </c>
      <c r="D16206" s="3">
        <v>38945.552083333336</v>
      </c>
      <c r="E16206">
        <v>0</v>
      </c>
      <c r="F16206">
        <v>0</v>
      </c>
      <c r="G16206">
        <v>-3</v>
      </c>
      <c r="H16206">
        <v>96</v>
      </c>
      <c r="J16206">
        <v>25</v>
      </c>
      <c r="K16206">
        <v>0.7</v>
      </c>
      <c r="M16206">
        <v>1.6</v>
      </c>
      <c r="R16206">
        <v>270</v>
      </c>
      <c r="T16206">
        <v>1.6</v>
      </c>
      <c r="U16206">
        <v>0.3</v>
      </c>
      <c r="V16206">
        <v>31</v>
      </c>
      <c r="W16206">
        <v>0.3</v>
      </c>
      <c r="Y16206">
        <v>1</v>
      </c>
      <c r="Z16206">
        <v>2</v>
      </c>
      <c r="AA16206">
        <v>1</v>
      </c>
      <c r="AF16206">
        <v>2.6</v>
      </c>
      <c r="AG16206">
        <v>0.55714285718000001</v>
      </c>
      <c r="AH16206">
        <v>5</v>
      </c>
      <c r="AI16206">
        <v>250</v>
      </c>
      <c r="AJ16206">
        <v>8</v>
      </c>
      <c r="AM16206">
        <v>5.4</v>
      </c>
    </row>
    <row r="16207" spans="1:39" x14ac:dyDescent="0.45">
      <c r="A16207">
        <v>38216</v>
      </c>
      <c r="B16207" s="1" t="s">
        <v>293</v>
      </c>
      <c r="C16207" s="1" t="s">
        <v>294</v>
      </c>
      <c r="D16207" s="3">
        <v>39023.541666666664</v>
      </c>
      <c r="E16207">
        <v>0</v>
      </c>
      <c r="F16207">
        <v>0</v>
      </c>
      <c r="G16207">
        <v>-4</v>
      </c>
      <c r="H16207">
        <v>120</v>
      </c>
      <c r="J16207">
        <v>40</v>
      </c>
      <c r="K16207">
        <v>0.8</v>
      </c>
      <c r="M16207">
        <v>2.1</v>
      </c>
      <c r="R16207">
        <v>420</v>
      </c>
      <c r="T16207">
        <v>1.8</v>
      </c>
      <c r="U16207">
        <v>0.4</v>
      </c>
      <c r="W16207">
        <v>0.3</v>
      </c>
      <c r="Y16207">
        <v>26</v>
      </c>
      <c r="Z16207">
        <v>25</v>
      </c>
      <c r="AA16207">
        <v>1.4</v>
      </c>
      <c r="AF16207">
        <v>3</v>
      </c>
      <c r="AG16207">
        <v>2.3571428572999999</v>
      </c>
      <c r="AH16207">
        <v>6</v>
      </c>
      <c r="AI16207">
        <v>290</v>
      </c>
      <c r="AJ16207">
        <v>9</v>
      </c>
      <c r="AM16207">
        <v>5.2</v>
      </c>
    </row>
    <row r="16208" spans="1:39" x14ac:dyDescent="0.45">
      <c r="A16208">
        <v>38216</v>
      </c>
      <c r="B16208" s="1" t="s">
        <v>293</v>
      </c>
      <c r="C16208" s="1" t="s">
        <v>294</v>
      </c>
      <c r="D16208" s="3">
        <v>39037.635416666664</v>
      </c>
      <c r="E16208">
        <v>0</v>
      </c>
      <c r="F16208">
        <v>0</v>
      </c>
      <c r="G16208">
        <v>-7</v>
      </c>
      <c r="H16208">
        <v>120</v>
      </c>
      <c r="J16208">
        <v>40</v>
      </c>
      <c r="K16208">
        <v>0.8</v>
      </c>
      <c r="M16208">
        <v>1.6</v>
      </c>
      <c r="R16208">
        <v>390</v>
      </c>
      <c r="T16208">
        <v>1.9</v>
      </c>
      <c r="U16208">
        <v>0.3</v>
      </c>
      <c r="W16208">
        <v>0.3</v>
      </c>
      <c r="Y16208">
        <v>27</v>
      </c>
      <c r="Z16208">
        <v>29</v>
      </c>
      <c r="AA16208">
        <v>1</v>
      </c>
      <c r="AF16208">
        <v>2.8</v>
      </c>
      <c r="AG16208">
        <v>1.97142857156</v>
      </c>
      <c r="AH16208">
        <v>6</v>
      </c>
      <c r="AI16208">
        <v>290</v>
      </c>
      <c r="AJ16208">
        <v>11</v>
      </c>
      <c r="AM16208">
        <v>5.2</v>
      </c>
    </row>
    <row r="16209" spans="1:39" x14ac:dyDescent="0.45">
      <c r="A16209">
        <v>38216</v>
      </c>
      <c r="B16209" s="1" t="s">
        <v>293</v>
      </c>
      <c r="C16209" s="1" t="s">
        <v>294</v>
      </c>
      <c r="D16209" s="3">
        <v>39161.46875</v>
      </c>
      <c r="E16209">
        <v>0</v>
      </c>
      <c r="F16209">
        <v>0</v>
      </c>
      <c r="G16209">
        <v>-14</v>
      </c>
      <c r="J16209">
        <v>40</v>
      </c>
      <c r="K16209">
        <v>0.9</v>
      </c>
      <c r="M16209">
        <v>1.9</v>
      </c>
      <c r="R16209">
        <v>410</v>
      </c>
      <c r="T16209">
        <v>2.2999999999999998</v>
      </c>
      <c r="U16209">
        <v>0.4</v>
      </c>
      <c r="W16209">
        <v>0.3</v>
      </c>
      <c r="Y16209">
        <v>54</v>
      </c>
      <c r="Z16209">
        <v>82</v>
      </c>
      <c r="AA16209">
        <v>1.2</v>
      </c>
      <c r="AF16209">
        <v>3.4</v>
      </c>
      <c r="AG16209">
        <v>3.8571428574</v>
      </c>
      <c r="AH16209">
        <v>7.2</v>
      </c>
      <c r="AI16209">
        <v>430</v>
      </c>
      <c r="AJ16209">
        <v>11</v>
      </c>
      <c r="AM16209">
        <v>4.9000000000000004</v>
      </c>
    </row>
    <row r="16210" spans="1:39" x14ac:dyDescent="0.45">
      <c r="A16210">
        <v>38216</v>
      </c>
      <c r="B16210" s="1" t="s">
        <v>293</v>
      </c>
      <c r="C16210" s="1" t="s">
        <v>294</v>
      </c>
      <c r="D16210" s="3">
        <v>39191.5625</v>
      </c>
      <c r="E16210">
        <v>0</v>
      </c>
      <c r="F16210">
        <v>0</v>
      </c>
      <c r="G16210">
        <v>-7</v>
      </c>
      <c r="H16210">
        <v>170</v>
      </c>
      <c r="J16210">
        <v>50</v>
      </c>
      <c r="K16210">
        <v>0.8</v>
      </c>
      <c r="M16210">
        <v>1.6</v>
      </c>
      <c r="R16210">
        <v>350</v>
      </c>
      <c r="T16210">
        <v>2.1</v>
      </c>
      <c r="U16210">
        <v>0.3</v>
      </c>
      <c r="W16210">
        <v>0.3</v>
      </c>
      <c r="Y16210">
        <v>12</v>
      </c>
      <c r="Z16210">
        <v>66</v>
      </c>
      <c r="AA16210">
        <v>1</v>
      </c>
      <c r="AF16210">
        <v>3</v>
      </c>
      <c r="AG16210">
        <v>3.2142857144999999</v>
      </c>
      <c r="AH16210">
        <v>6.2</v>
      </c>
      <c r="AI16210">
        <v>320</v>
      </c>
      <c r="AJ16210">
        <v>8</v>
      </c>
      <c r="AM16210">
        <v>5.0999999999999996</v>
      </c>
    </row>
    <row r="16211" spans="1:39" x14ac:dyDescent="0.45">
      <c r="A16211">
        <v>38216</v>
      </c>
      <c r="B16211" s="1" t="s">
        <v>293</v>
      </c>
      <c r="C16211" s="1" t="s">
        <v>294</v>
      </c>
      <c r="D16211" s="3">
        <v>39217.388888888891</v>
      </c>
      <c r="E16211">
        <v>0</v>
      </c>
      <c r="F16211">
        <v>0</v>
      </c>
      <c r="G16211">
        <v>-8</v>
      </c>
      <c r="H16211">
        <v>160</v>
      </c>
      <c r="J16211">
        <v>40</v>
      </c>
      <c r="K16211">
        <v>0.8</v>
      </c>
      <c r="M16211">
        <v>1.6</v>
      </c>
      <c r="R16211">
        <v>270</v>
      </c>
      <c r="T16211">
        <v>1.7</v>
      </c>
      <c r="U16211">
        <v>0.3</v>
      </c>
      <c r="W16211">
        <v>0.3</v>
      </c>
      <c r="Y16211">
        <v>2</v>
      </c>
      <c r="Z16211">
        <v>40</v>
      </c>
      <c r="AA16211">
        <v>1</v>
      </c>
      <c r="AF16211">
        <v>3.1</v>
      </c>
      <c r="AG16211">
        <v>2.7857142859000001</v>
      </c>
      <c r="AH16211">
        <v>5.4</v>
      </c>
      <c r="AI16211">
        <v>290</v>
      </c>
      <c r="AJ16211">
        <v>7</v>
      </c>
      <c r="AM16211">
        <v>5.2</v>
      </c>
    </row>
    <row r="16212" spans="1:39" x14ac:dyDescent="0.45">
      <c r="A16212">
        <v>38216</v>
      </c>
      <c r="B16212" s="1" t="s">
        <v>293</v>
      </c>
      <c r="C16212" s="1" t="s">
        <v>294</v>
      </c>
      <c r="D16212" s="3">
        <v>39315.395833333336</v>
      </c>
      <c r="E16212">
        <v>0</v>
      </c>
      <c r="F16212">
        <v>0</v>
      </c>
      <c r="G16212">
        <v>-4</v>
      </c>
      <c r="H16212">
        <v>93</v>
      </c>
      <c r="J16212">
        <v>15</v>
      </c>
      <c r="K16212">
        <v>0.7</v>
      </c>
      <c r="M16212">
        <v>1.6</v>
      </c>
      <c r="R16212">
        <v>170</v>
      </c>
      <c r="T16212">
        <v>1.7</v>
      </c>
      <c r="U16212">
        <v>0.2</v>
      </c>
      <c r="W16212">
        <v>0.3</v>
      </c>
      <c r="Y16212">
        <v>1</v>
      </c>
      <c r="Z16212">
        <v>2</v>
      </c>
      <c r="AA16212">
        <v>1</v>
      </c>
      <c r="AF16212">
        <v>3</v>
      </c>
      <c r="AG16212">
        <v>0.64285714289999996</v>
      </c>
      <c r="AH16212">
        <v>4.5</v>
      </c>
      <c r="AI16212">
        <v>220</v>
      </c>
      <c r="AJ16212">
        <v>8</v>
      </c>
      <c r="AM16212">
        <v>5.5</v>
      </c>
    </row>
    <row r="16213" spans="1:39" x14ac:dyDescent="0.45">
      <c r="A16213">
        <v>38216</v>
      </c>
      <c r="B16213" s="1" t="s">
        <v>293</v>
      </c>
      <c r="C16213" s="1" t="s">
        <v>294</v>
      </c>
      <c r="D16213" s="3">
        <v>39384.430555555555</v>
      </c>
      <c r="E16213">
        <v>0</v>
      </c>
      <c r="F16213">
        <v>0</v>
      </c>
      <c r="G16213">
        <v>-5</v>
      </c>
      <c r="H16213">
        <v>130</v>
      </c>
      <c r="J16213">
        <v>35</v>
      </c>
      <c r="K16213">
        <v>0.7</v>
      </c>
      <c r="M16213">
        <v>1.6</v>
      </c>
      <c r="R16213">
        <v>340</v>
      </c>
      <c r="T16213">
        <v>1.8</v>
      </c>
      <c r="U16213">
        <v>0.3</v>
      </c>
      <c r="W16213">
        <v>0.3</v>
      </c>
      <c r="Y16213">
        <v>36</v>
      </c>
      <c r="Z16213">
        <v>10</v>
      </c>
      <c r="AA16213">
        <v>1</v>
      </c>
      <c r="AF16213">
        <v>2.7</v>
      </c>
      <c r="AG16213">
        <v>1.52142857153</v>
      </c>
      <c r="AH16213">
        <v>5.4</v>
      </c>
      <c r="AI16213">
        <v>380</v>
      </c>
      <c r="AJ16213">
        <v>32</v>
      </c>
      <c r="AM16213">
        <v>5.2</v>
      </c>
    </row>
    <row r="16214" spans="1:39" x14ac:dyDescent="0.45">
      <c r="A16214">
        <v>38216</v>
      </c>
      <c r="B16214" s="1" t="s">
        <v>293</v>
      </c>
      <c r="C16214" s="1" t="s">
        <v>294</v>
      </c>
      <c r="D16214" s="3">
        <v>39399.625</v>
      </c>
      <c r="E16214">
        <v>0</v>
      </c>
      <c r="F16214">
        <v>0</v>
      </c>
      <c r="G16214">
        <v>-7</v>
      </c>
      <c r="H16214">
        <v>140</v>
      </c>
      <c r="J16214">
        <v>40</v>
      </c>
      <c r="K16214">
        <v>0.8</v>
      </c>
      <c r="M16214">
        <v>1.6</v>
      </c>
      <c r="R16214">
        <v>320</v>
      </c>
      <c r="T16214">
        <v>1.9</v>
      </c>
      <c r="U16214">
        <v>0.3</v>
      </c>
      <c r="W16214">
        <v>0.3</v>
      </c>
      <c r="Y16214">
        <v>22</v>
      </c>
      <c r="Z16214">
        <v>21</v>
      </c>
      <c r="AA16214">
        <v>1</v>
      </c>
      <c r="AF16214">
        <v>2.8</v>
      </c>
      <c r="AG16214">
        <v>1.88571428584</v>
      </c>
      <c r="AH16214">
        <v>6</v>
      </c>
      <c r="AI16214">
        <v>270</v>
      </c>
      <c r="AJ16214">
        <v>8</v>
      </c>
      <c r="AM16214">
        <v>5.3</v>
      </c>
    </row>
    <row r="16215" spans="1:39" x14ac:dyDescent="0.45">
      <c r="A16215">
        <v>38216</v>
      </c>
      <c r="B16215" s="1" t="s">
        <v>293</v>
      </c>
      <c r="C16215" s="1" t="s">
        <v>294</v>
      </c>
      <c r="D16215" s="3">
        <v>39513.40625</v>
      </c>
      <c r="E16215">
        <v>0</v>
      </c>
      <c r="F16215">
        <v>0</v>
      </c>
      <c r="G16215">
        <v>-16</v>
      </c>
      <c r="J16215">
        <v>40</v>
      </c>
      <c r="K16215">
        <v>0.7</v>
      </c>
      <c r="M16215">
        <v>1.7</v>
      </c>
      <c r="R16215">
        <v>270</v>
      </c>
      <c r="T16215">
        <v>2.1</v>
      </c>
      <c r="U16215">
        <v>0.3</v>
      </c>
      <c r="W16215">
        <v>0.3</v>
      </c>
      <c r="Y16215">
        <v>37</v>
      </c>
      <c r="Z16215">
        <v>58</v>
      </c>
      <c r="AA16215">
        <v>1.1000000000000001</v>
      </c>
      <c r="AF16215">
        <v>3.1</v>
      </c>
      <c r="AG16215">
        <v>2.5714285715999998</v>
      </c>
      <c r="AH16215">
        <v>6.3</v>
      </c>
      <c r="AI16215">
        <v>350</v>
      </c>
      <c r="AJ16215">
        <v>7</v>
      </c>
      <c r="AM16215">
        <v>5</v>
      </c>
    </row>
    <row r="16216" spans="1:39" x14ac:dyDescent="0.45">
      <c r="A16216">
        <v>38216</v>
      </c>
      <c r="B16216" s="1" t="s">
        <v>293</v>
      </c>
      <c r="C16216" s="1" t="s">
        <v>294</v>
      </c>
      <c r="D16216" s="3">
        <v>39555.427083333336</v>
      </c>
      <c r="E16216">
        <v>0</v>
      </c>
      <c r="F16216">
        <v>0</v>
      </c>
      <c r="G16216">
        <v>-16</v>
      </c>
      <c r="H16216">
        <v>170</v>
      </c>
      <c r="J16216">
        <v>60</v>
      </c>
      <c r="K16216">
        <v>0.7</v>
      </c>
      <c r="M16216">
        <v>1.5</v>
      </c>
      <c r="R16216">
        <v>350</v>
      </c>
      <c r="T16216">
        <v>1.9</v>
      </c>
      <c r="U16216">
        <v>0.3</v>
      </c>
      <c r="W16216">
        <v>0.3</v>
      </c>
      <c r="Y16216">
        <v>25</v>
      </c>
      <c r="Z16216">
        <v>54</v>
      </c>
      <c r="AA16216">
        <v>1</v>
      </c>
      <c r="AF16216">
        <v>2.7</v>
      </c>
      <c r="AG16216">
        <v>3.6428571431000001</v>
      </c>
      <c r="AH16216">
        <v>5.7</v>
      </c>
      <c r="AI16216">
        <v>310</v>
      </c>
      <c r="AJ16216">
        <v>9</v>
      </c>
      <c r="AM16216">
        <v>5.0999999999999996</v>
      </c>
    </row>
    <row r="16217" spans="1:39" x14ac:dyDescent="0.45">
      <c r="A16217">
        <v>38216</v>
      </c>
      <c r="B16217" s="1" t="s">
        <v>293</v>
      </c>
      <c r="C16217" s="1" t="s">
        <v>294</v>
      </c>
      <c r="D16217" s="3">
        <v>39573.645833333336</v>
      </c>
      <c r="E16217">
        <v>0</v>
      </c>
      <c r="F16217">
        <v>0</v>
      </c>
      <c r="G16217">
        <v>-6</v>
      </c>
      <c r="H16217">
        <v>170</v>
      </c>
      <c r="J16217">
        <v>40</v>
      </c>
      <c r="K16217">
        <v>0.7</v>
      </c>
      <c r="M16217">
        <v>1.5</v>
      </c>
      <c r="R16217">
        <v>300</v>
      </c>
      <c r="T16217">
        <v>1.8</v>
      </c>
      <c r="U16217">
        <v>0.3</v>
      </c>
      <c r="W16217">
        <v>0.3</v>
      </c>
      <c r="Y16217">
        <v>4</v>
      </c>
      <c r="Z16217">
        <v>36</v>
      </c>
      <c r="AA16217">
        <v>1</v>
      </c>
      <c r="AF16217">
        <v>2.8</v>
      </c>
      <c r="AG16217">
        <v>3.2142857144999999</v>
      </c>
      <c r="AH16217">
        <v>5.2</v>
      </c>
      <c r="AI16217">
        <v>400</v>
      </c>
      <c r="AJ16217">
        <v>9</v>
      </c>
      <c r="AM16217">
        <v>5.3</v>
      </c>
    </row>
    <row r="16218" spans="1:39" x14ac:dyDescent="0.45">
      <c r="A16218">
        <v>38216</v>
      </c>
      <c r="B16218" s="1" t="s">
        <v>293</v>
      </c>
      <c r="C16218" s="1" t="s">
        <v>294</v>
      </c>
      <c r="D16218" s="3">
        <v>39680.444444444445</v>
      </c>
      <c r="E16218">
        <v>0</v>
      </c>
      <c r="F16218">
        <v>0</v>
      </c>
      <c r="G16218">
        <v>-7</v>
      </c>
      <c r="H16218">
        <v>120</v>
      </c>
      <c r="J16218">
        <v>20</v>
      </c>
      <c r="K16218">
        <v>0.6</v>
      </c>
      <c r="M16218">
        <v>1.6</v>
      </c>
      <c r="R16218">
        <v>210</v>
      </c>
      <c r="T16218">
        <v>1.6</v>
      </c>
      <c r="U16218">
        <v>0.3</v>
      </c>
      <c r="W16218">
        <v>0.3</v>
      </c>
      <c r="Y16218">
        <v>6</v>
      </c>
      <c r="Z16218">
        <v>2</v>
      </c>
      <c r="AA16218">
        <v>1.1000000000000001</v>
      </c>
      <c r="AF16218">
        <v>2.7</v>
      </c>
      <c r="AG16218">
        <v>0.68571428576000004</v>
      </c>
      <c r="AH16218">
        <v>4.5</v>
      </c>
      <c r="AI16218">
        <v>270</v>
      </c>
      <c r="AJ16218">
        <v>8</v>
      </c>
      <c r="AM16218">
        <v>5.5</v>
      </c>
    </row>
    <row r="16219" spans="1:39" x14ac:dyDescent="0.45">
      <c r="A16219">
        <v>38216</v>
      </c>
      <c r="B16219" s="1" t="s">
        <v>293</v>
      </c>
      <c r="C16219" s="1" t="s">
        <v>294</v>
      </c>
      <c r="D16219" s="3">
        <v>39737.635416666664</v>
      </c>
      <c r="E16219">
        <v>0</v>
      </c>
      <c r="F16219">
        <v>0</v>
      </c>
      <c r="G16219">
        <v>-8</v>
      </c>
      <c r="H16219">
        <v>100</v>
      </c>
      <c r="J16219">
        <v>35</v>
      </c>
      <c r="K16219">
        <v>0.6</v>
      </c>
      <c r="M16219">
        <v>2.1</v>
      </c>
      <c r="R16219">
        <v>340</v>
      </c>
      <c r="T16219">
        <v>1.7</v>
      </c>
      <c r="U16219">
        <v>0.3</v>
      </c>
      <c r="W16219">
        <v>0.3</v>
      </c>
      <c r="Y16219">
        <v>12</v>
      </c>
      <c r="Z16219">
        <v>16</v>
      </c>
      <c r="AA16219">
        <v>1.1000000000000001</v>
      </c>
      <c r="AF16219">
        <v>2.8</v>
      </c>
      <c r="AG16219">
        <v>1.3500000000900001</v>
      </c>
      <c r="AH16219">
        <v>4.5999999999999996</v>
      </c>
      <c r="AI16219">
        <v>300</v>
      </c>
      <c r="AJ16219">
        <v>11</v>
      </c>
      <c r="AM16219">
        <v>5.5</v>
      </c>
    </row>
    <row r="16220" spans="1:39" x14ac:dyDescent="0.45">
      <c r="A16220">
        <v>38216</v>
      </c>
      <c r="B16220" s="1" t="s">
        <v>293</v>
      </c>
      <c r="C16220" s="1" t="s">
        <v>294</v>
      </c>
      <c r="D16220" s="3">
        <v>39757.40625</v>
      </c>
      <c r="E16220">
        <v>0</v>
      </c>
      <c r="F16220">
        <v>0</v>
      </c>
      <c r="G16220">
        <v>-14</v>
      </c>
      <c r="H16220">
        <v>150</v>
      </c>
      <c r="J16220">
        <v>40</v>
      </c>
      <c r="K16220">
        <v>0.6</v>
      </c>
      <c r="M16220">
        <v>1.6</v>
      </c>
      <c r="R16220">
        <v>340</v>
      </c>
      <c r="T16220">
        <v>1.9</v>
      </c>
      <c r="U16220">
        <v>0.3</v>
      </c>
      <c r="W16220">
        <v>0.3</v>
      </c>
      <c r="Y16220">
        <v>19</v>
      </c>
      <c r="Z16220">
        <v>21</v>
      </c>
      <c r="AA16220">
        <v>1.1000000000000001</v>
      </c>
      <c r="AF16220">
        <v>2.8</v>
      </c>
      <c r="AG16220">
        <v>1.90714285727</v>
      </c>
      <c r="AH16220">
        <v>6.6</v>
      </c>
      <c r="AI16220">
        <v>270</v>
      </c>
      <c r="AJ16220">
        <v>7</v>
      </c>
      <c r="AM16220">
        <v>5.2</v>
      </c>
    </row>
    <row r="16221" spans="1:39" x14ac:dyDescent="0.45">
      <c r="A16221">
        <v>38216</v>
      </c>
      <c r="B16221" s="1" t="s">
        <v>293</v>
      </c>
      <c r="C16221" s="1" t="s">
        <v>294</v>
      </c>
      <c r="D16221" s="3">
        <v>39895.447916666664</v>
      </c>
      <c r="E16221">
        <v>0</v>
      </c>
      <c r="F16221">
        <v>0</v>
      </c>
      <c r="G16221">
        <v>-23</v>
      </c>
      <c r="H16221">
        <v>170</v>
      </c>
      <c r="J16221">
        <v>50</v>
      </c>
      <c r="K16221">
        <v>0.8</v>
      </c>
      <c r="M16221">
        <v>1.9</v>
      </c>
      <c r="R16221">
        <v>310</v>
      </c>
      <c r="T16221">
        <v>2.2000000000000002</v>
      </c>
      <c r="U16221">
        <v>0.4</v>
      </c>
      <c r="W16221">
        <v>0.3</v>
      </c>
      <c r="Y16221">
        <v>40</v>
      </c>
      <c r="Z16221">
        <v>49</v>
      </c>
      <c r="AA16221">
        <v>1.2</v>
      </c>
      <c r="AF16221">
        <v>3.2</v>
      </c>
      <c r="AG16221">
        <v>3.0000000002</v>
      </c>
      <c r="AH16221">
        <v>6.6</v>
      </c>
      <c r="AI16221">
        <v>320</v>
      </c>
      <c r="AJ16221">
        <v>6</v>
      </c>
      <c r="AM16221">
        <v>5.0999999999999996</v>
      </c>
    </row>
    <row r="16222" spans="1:39" x14ac:dyDescent="0.45">
      <c r="A16222">
        <v>38216</v>
      </c>
      <c r="B16222" s="1" t="s">
        <v>293</v>
      </c>
      <c r="C16222" s="1" t="s">
        <v>294</v>
      </c>
      <c r="D16222" s="3">
        <v>39940.541666666664</v>
      </c>
      <c r="E16222">
        <v>0</v>
      </c>
      <c r="F16222">
        <v>0</v>
      </c>
      <c r="G16222">
        <v>-13</v>
      </c>
      <c r="H16222">
        <v>160</v>
      </c>
      <c r="J16222">
        <v>40</v>
      </c>
      <c r="K16222">
        <v>0.7</v>
      </c>
      <c r="M16222">
        <v>1.6</v>
      </c>
      <c r="R16222">
        <v>260</v>
      </c>
      <c r="T16222">
        <v>1.9</v>
      </c>
      <c r="U16222">
        <v>0.3</v>
      </c>
      <c r="W16222">
        <v>0.3</v>
      </c>
      <c r="Y16222">
        <v>6</v>
      </c>
      <c r="Z16222">
        <v>43</v>
      </c>
      <c r="AA16222">
        <v>1</v>
      </c>
      <c r="AF16222">
        <v>2.7</v>
      </c>
      <c r="AG16222">
        <v>2.5714285715999998</v>
      </c>
      <c r="AH16222">
        <v>5.5</v>
      </c>
      <c r="AI16222">
        <v>260</v>
      </c>
      <c r="AJ16222">
        <v>6</v>
      </c>
      <c r="AM16222">
        <v>5</v>
      </c>
    </row>
    <row r="16223" spans="1:39" x14ac:dyDescent="0.45">
      <c r="A16223">
        <v>38216</v>
      </c>
      <c r="B16223" s="1" t="s">
        <v>293</v>
      </c>
      <c r="C16223" s="1" t="s">
        <v>294</v>
      </c>
      <c r="D16223" s="3">
        <v>39951.541666666664</v>
      </c>
      <c r="E16223">
        <v>0</v>
      </c>
      <c r="F16223">
        <v>0</v>
      </c>
      <c r="G16223">
        <v>-10</v>
      </c>
      <c r="H16223">
        <v>150</v>
      </c>
      <c r="J16223">
        <v>35</v>
      </c>
      <c r="K16223">
        <v>0.6</v>
      </c>
      <c r="M16223">
        <v>1.6</v>
      </c>
      <c r="R16223">
        <v>230</v>
      </c>
      <c r="T16223">
        <v>1.8</v>
      </c>
      <c r="U16223">
        <v>0.3</v>
      </c>
      <c r="W16223">
        <v>0.3</v>
      </c>
      <c r="Y16223">
        <v>6</v>
      </c>
      <c r="Z16223">
        <v>39</v>
      </c>
      <c r="AA16223">
        <v>1</v>
      </c>
      <c r="AF16223">
        <v>2.8</v>
      </c>
      <c r="AG16223">
        <v>2.3571428572999999</v>
      </c>
      <c r="AH16223">
        <v>5.3</v>
      </c>
      <c r="AI16223">
        <v>340</v>
      </c>
      <c r="AJ16223">
        <v>9</v>
      </c>
      <c r="AM16223">
        <v>6.2</v>
      </c>
    </row>
    <row r="16224" spans="1:39" x14ac:dyDescent="0.45">
      <c r="A16224">
        <v>38216</v>
      </c>
      <c r="B16224" s="1" t="s">
        <v>293</v>
      </c>
      <c r="C16224" s="1" t="s">
        <v>294</v>
      </c>
      <c r="D16224" s="3">
        <v>40044.635416666664</v>
      </c>
      <c r="E16224">
        <v>0</v>
      </c>
      <c r="F16224">
        <v>0</v>
      </c>
      <c r="G16224">
        <v>-12</v>
      </c>
      <c r="H16224">
        <v>99</v>
      </c>
      <c r="J16224">
        <v>20</v>
      </c>
      <c r="K16224">
        <v>0.6</v>
      </c>
      <c r="M16224">
        <v>1.4</v>
      </c>
      <c r="R16224">
        <v>180</v>
      </c>
      <c r="T16224">
        <v>1.6</v>
      </c>
      <c r="U16224">
        <v>0.3</v>
      </c>
      <c r="W16224">
        <v>0.3</v>
      </c>
      <c r="Y16224">
        <v>1</v>
      </c>
      <c r="Z16224">
        <v>2</v>
      </c>
      <c r="AA16224">
        <v>1</v>
      </c>
      <c r="AF16224">
        <v>2.5</v>
      </c>
      <c r="AG16224">
        <v>0.60000000003999998</v>
      </c>
      <c r="AH16224">
        <v>4.9000000000000004</v>
      </c>
      <c r="AI16224">
        <v>250</v>
      </c>
      <c r="AJ16224">
        <v>9</v>
      </c>
      <c r="AM16224">
        <v>5.8</v>
      </c>
    </row>
    <row r="16225" spans="1:39" x14ac:dyDescent="0.45">
      <c r="A16225">
        <v>38216</v>
      </c>
      <c r="B16225" s="1" t="s">
        <v>293</v>
      </c>
      <c r="C16225" s="1" t="s">
        <v>294</v>
      </c>
      <c r="D16225" s="3">
        <v>40108.5625</v>
      </c>
      <c r="E16225">
        <v>0</v>
      </c>
      <c r="F16225">
        <v>0</v>
      </c>
      <c r="G16225">
        <v>2</v>
      </c>
      <c r="H16225">
        <v>130</v>
      </c>
      <c r="J16225">
        <v>40</v>
      </c>
      <c r="K16225">
        <v>0.5</v>
      </c>
      <c r="M16225">
        <v>1.5</v>
      </c>
      <c r="R16225">
        <v>370</v>
      </c>
      <c r="T16225">
        <v>1.7</v>
      </c>
      <c r="U16225">
        <v>0.3</v>
      </c>
      <c r="W16225">
        <v>0.2</v>
      </c>
      <c r="Y16225">
        <v>6</v>
      </c>
      <c r="Z16225">
        <v>4</v>
      </c>
      <c r="AA16225">
        <v>1.1000000000000001</v>
      </c>
      <c r="AF16225">
        <v>2.5</v>
      </c>
      <c r="AG16225">
        <v>1.3500000000900001</v>
      </c>
      <c r="AH16225">
        <v>5.6</v>
      </c>
      <c r="AI16225">
        <v>230</v>
      </c>
      <c r="AJ16225">
        <v>7</v>
      </c>
      <c r="AM16225">
        <v>5.4</v>
      </c>
    </row>
    <row r="16226" spans="1:39" x14ac:dyDescent="0.45">
      <c r="A16226">
        <v>38216</v>
      </c>
      <c r="B16226" s="1" t="s">
        <v>293</v>
      </c>
      <c r="C16226" s="1" t="s">
        <v>294</v>
      </c>
      <c r="D16226" s="3">
        <v>40192.427083333336</v>
      </c>
      <c r="E16226">
        <v>0</v>
      </c>
      <c r="F16226">
        <v>0</v>
      </c>
      <c r="G16226">
        <v>-8</v>
      </c>
      <c r="H16226">
        <v>150</v>
      </c>
      <c r="J16226">
        <v>50</v>
      </c>
      <c r="K16226">
        <v>0.8</v>
      </c>
      <c r="M16226">
        <v>1.7</v>
      </c>
      <c r="R16226">
        <v>360</v>
      </c>
      <c r="T16226">
        <v>1.9</v>
      </c>
      <c r="U16226">
        <v>0.3</v>
      </c>
      <c r="W16226">
        <v>0.3</v>
      </c>
      <c r="Y16226">
        <v>26</v>
      </c>
      <c r="Z16226">
        <v>23</v>
      </c>
      <c r="AA16226">
        <v>1.1000000000000001</v>
      </c>
      <c r="AF16226">
        <v>2.8</v>
      </c>
      <c r="AG16226">
        <v>2.1428571430000001</v>
      </c>
      <c r="AH16226">
        <v>6.5</v>
      </c>
      <c r="AI16226">
        <v>270</v>
      </c>
      <c r="AJ16226">
        <v>6</v>
      </c>
      <c r="AM16226">
        <v>5.6</v>
      </c>
    </row>
    <row r="16227" spans="1:39" x14ac:dyDescent="0.45">
      <c r="A16227">
        <v>38216</v>
      </c>
      <c r="B16227" s="1" t="s">
        <v>293</v>
      </c>
      <c r="C16227" s="1" t="s">
        <v>294</v>
      </c>
      <c r="D16227" s="3">
        <v>40266.447916666664</v>
      </c>
      <c r="E16227">
        <v>0</v>
      </c>
      <c r="F16227">
        <v>0</v>
      </c>
      <c r="G16227">
        <v>-13</v>
      </c>
      <c r="H16227">
        <v>140</v>
      </c>
      <c r="J16227">
        <v>40</v>
      </c>
      <c r="K16227">
        <v>0.7</v>
      </c>
      <c r="M16227">
        <v>1.5</v>
      </c>
      <c r="R16227">
        <v>330</v>
      </c>
      <c r="T16227">
        <v>1.9</v>
      </c>
      <c r="U16227">
        <v>0.3</v>
      </c>
      <c r="W16227">
        <v>0.3</v>
      </c>
      <c r="Y16227">
        <v>34</v>
      </c>
      <c r="Z16227">
        <v>39</v>
      </c>
      <c r="AA16227">
        <v>1.1000000000000001</v>
      </c>
      <c r="AF16227">
        <v>2.7</v>
      </c>
      <c r="AG16227">
        <v>2.3571428572999999</v>
      </c>
      <c r="AH16227">
        <v>5.0999999999999996</v>
      </c>
      <c r="AI16227">
        <v>250</v>
      </c>
      <c r="AJ16227">
        <v>7</v>
      </c>
      <c r="AM16227">
        <v>5.2</v>
      </c>
    </row>
    <row r="16228" spans="1:39" x14ac:dyDescent="0.45">
      <c r="A16228">
        <v>38216</v>
      </c>
      <c r="B16228" s="1" t="s">
        <v>293</v>
      </c>
      <c r="C16228" s="1" t="s">
        <v>294</v>
      </c>
      <c r="D16228" s="3">
        <v>40297.5</v>
      </c>
      <c r="E16228">
        <v>0</v>
      </c>
      <c r="F16228">
        <v>0</v>
      </c>
      <c r="G16228">
        <v>-14</v>
      </c>
      <c r="H16228">
        <v>160</v>
      </c>
      <c r="J16228">
        <v>50</v>
      </c>
      <c r="K16228">
        <v>0.7</v>
      </c>
      <c r="M16228">
        <v>1.5</v>
      </c>
      <c r="R16228">
        <v>380</v>
      </c>
      <c r="T16228">
        <v>1.7</v>
      </c>
      <c r="U16228">
        <v>0.3</v>
      </c>
      <c r="W16228">
        <v>0.2</v>
      </c>
      <c r="Y16228">
        <v>22</v>
      </c>
      <c r="Z16228">
        <v>36</v>
      </c>
      <c r="AA16228">
        <v>1</v>
      </c>
      <c r="AF16228">
        <v>2.9</v>
      </c>
      <c r="AG16228">
        <v>3.0000000002</v>
      </c>
      <c r="AH16228">
        <v>5.5</v>
      </c>
      <c r="AI16228">
        <v>270</v>
      </c>
      <c r="AJ16228">
        <v>15</v>
      </c>
      <c r="AM16228">
        <v>5</v>
      </c>
    </row>
    <row r="16229" spans="1:39" x14ac:dyDescent="0.45">
      <c r="A16229">
        <v>38216</v>
      </c>
      <c r="B16229" s="1" t="s">
        <v>293</v>
      </c>
      <c r="C16229" s="1" t="s">
        <v>294</v>
      </c>
      <c r="D16229" s="3">
        <v>40318.541666666664</v>
      </c>
      <c r="E16229">
        <v>0</v>
      </c>
      <c r="F16229">
        <v>0</v>
      </c>
      <c r="G16229">
        <v>-13</v>
      </c>
      <c r="H16229">
        <v>150</v>
      </c>
      <c r="J16229">
        <v>50</v>
      </c>
      <c r="K16229">
        <v>0.7</v>
      </c>
      <c r="M16229">
        <v>1.4</v>
      </c>
      <c r="R16229">
        <v>270</v>
      </c>
      <c r="T16229">
        <v>1.7</v>
      </c>
      <c r="U16229">
        <v>0.3</v>
      </c>
      <c r="W16229">
        <v>0.2</v>
      </c>
      <c r="Y16229">
        <v>1</v>
      </c>
      <c r="Z16229">
        <v>9</v>
      </c>
      <c r="AA16229">
        <v>1</v>
      </c>
      <c r="AF16229">
        <v>2.7</v>
      </c>
      <c r="AG16229">
        <v>2.3571428572999999</v>
      </c>
      <c r="AH16229">
        <v>5.7</v>
      </c>
      <c r="AI16229">
        <v>230</v>
      </c>
      <c r="AJ16229">
        <v>16</v>
      </c>
      <c r="AM16229">
        <v>5.5</v>
      </c>
    </row>
    <row r="16230" spans="1:39" x14ac:dyDescent="0.45">
      <c r="A16230">
        <v>38216</v>
      </c>
      <c r="B16230" s="1" t="s">
        <v>293</v>
      </c>
      <c r="C16230" s="1" t="s">
        <v>294</v>
      </c>
      <c r="D16230" s="3">
        <v>40420.416666666664</v>
      </c>
      <c r="E16230">
        <v>0</v>
      </c>
      <c r="F16230">
        <v>0</v>
      </c>
      <c r="G16230">
        <v>-2</v>
      </c>
      <c r="H16230">
        <v>79</v>
      </c>
      <c r="J16230">
        <v>20</v>
      </c>
      <c r="K16230">
        <v>0.6</v>
      </c>
      <c r="M16230">
        <v>1.4</v>
      </c>
      <c r="R16230">
        <v>150</v>
      </c>
      <c r="T16230">
        <v>1.5</v>
      </c>
      <c r="U16230">
        <v>0.3</v>
      </c>
      <c r="W16230">
        <v>0.2</v>
      </c>
      <c r="Y16230">
        <v>1</v>
      </c>
      <c r="Z16230">
        <v>2</v>
      </c>
      <c r="AA16230">
        <v>1</v>
      </c>
      <c r="AF16230">
        <v>2.5</v>
      </c>
      <c r="AG16230">
        <v>0.53571428575000002</v>
      </c>
      <c r="AH16230">
        <v>4.4000000000000004</v>
      </c>
      <c r="AI16230">
        <v>210</v>
      </c>
      <c r="AJ16230">
        <v>7</v>
      </c>
      <c r="AM16230">
        <v>5.5</v>
      </c>
    </row>
    <row r="16231" spans="1:39" x14ac:dyDescent="0.45">
      <c r="A16231">
        <v>38216</v>
      </c>
      <c r="B16231" s="1" t="s">
        <v>293</v>
      </c>
      <c r="C16231" s="1" t="s">
        <v>294</v>
      </c>
      <c r="D16231" s="3">
        <v>40463.479166666664</v>
      </c>
      <c r="E16231">
        <v>0</v>
      </c>
      <c r="F16231">
        <v>0</v>
      </c>
      <c r="G16231">
        <v>3</v>
      </c>
      <c r="H16231">
        <v>110</v>
      </c>
      <c r="J16231">
        <v>25</v>
      </c>
      <c r="K16231">
        <v>0.6</v>
      </c>
      <c r="M16231">
        <v>1.4</v>
      </c>
      <c r="R16231">
        <v>360</v>
      </c>
      <c r="T16231">
        <v>1.5</v>
      </c>
      <c r="U16231">
        <v>0.4</v>
      </c>
      <c r="W16231">
        <v>0.2</v>
      </c>
      <c r="Y16231">
        <v>3</v>
      </c>
      <c r="Z16231">
        <v>2</v>
      </c>
      <c r="AA16231">
        <v>1</v>
      </c>
      <c r="AF16231">
        <v>2.4</v>
      </c>
      <c r="AG16231">
        <v>1.0285714286400001</v>
      </c>
      <c r="AH16231">
        <v>4.7</v>
      </c>
      <c r="AI16231">
        <v>220</v>
      </c>
      <c r="AJ16231">
        <v>6</v>
      </c>
      <c r="AM16231">
        <v>5.5</v>
      </c>
    </row>
    <row r="16232" spans="1:39" x14ac:dyDescent="0.45">
      <c r="A16232">
        <v>38216</v>
      </c>
      <c r="B16232" s="1" t="s">
        <v>293</v>
      </c>
      <c r="C16232" s="1" t="s">
        <v>294</v>
      </c>
      <c r="D16232" s="3">
        <v>40485.555555555555</v>
      </c>
      <c r="E16232">
        <v>0</v>
      </c>
      <c r="F16232">
        <v>0</v>
      </c>
      <c r="G16232">
        <v>2</v>
      </c>
      <c r="H16232">
        <v>100</v>
      </c>
      <c r="J16232">
        <v>25</v>
      </c>
      <c r="K16232">
        <v>0.6</v>
      </c>
      <c r="M16232">
        <v>1.4</v>
      </c>
      <c r="R16232">
        <v>310</v>
      </c>
      <c r="T16232">
        <v>1.5</v>
      </c>
      <c r="U16232">
        <v>0.4</v>
      </c>
      <c r="W16232">
        <v>0.3</v>
      </c>
      <c r="Y16232">
        <v>9</v>
      </c>
      <c r="Z16232">
        <v>7</v>
      </c>
      <c r="AA16232">
        <v>1</v>
      </c>
      <c r="AF16232">
        <v>2.6</v>
      </c>
      <c r="AG16232">
        <v>1.09285714293</v>
      </c>
      <c r="AH16232">
        <v>4.9000000000000004</v>
      </c>
      <c r="AI16232">
        <v>220</v>
      </c>
      <c r="AJ16232">
        <v>7</v>
      </c>
      <c r="AM16232">
        <v>5.4</v>
      </c>
    </row>
    <row r="16233" spans="1:39" x14ac:dyDescent="0.45">
      <c r="A16233">
        <v>38216</v>
      </c>
      <c r="B16233" s="1" t="s">
        <v>293</v>
      </c>
      <c r="C16233" s="1" t="s">
        <v>294</v>
      </c>
      <c r="D16233" s="3">
        <v>40633.489583333336</v>
      </c>
      <c r="E16233">
        <v>0</v>
      </c>
      <c r="F16233">
        <v>0</v>
      </c>
      <c r="G16233">
        <v>4</v>
      </c>
      <c r="H16233">
        <v>110</v>
      </c>
      <c r="J16233">
        <v>25</v>
      </c>
      <c r="K16233">
        <v>0.7</v>
      </c>
      <c r="M16233">
        <v>1.5</v>
      </c>
      <c r="R16233">
        <v>250</v>
      </c>
      <c r="T16233">
        <v>1.6</v>
      </c>
      <c r="U16233">
        <v>0.4</v>
      </c>
      <c r="W16233">
        <v>0.3</v>
      </c>
      <c r="Y16233">
        <v>28</v>
      </c>
      <c r="Z16233">
        <v>26</v>
      </c>
      <c r="AA16233">
        <v>1</v>
      </c>
      <c r="AF16233">
        <v>2.8</v>
      </c>
      <c r="AG16233">
        <v>1.2857142857999999</v>
      </c>
      <c r="AH16233">
        <v>4.5999999999999996</v>
      </c>
      <c r="AI16233">
        <v>250</v>
      </c>
      <c r="AJ16233">
        <v>6</v>
      </c>
      <c r="AM16233">
        <v>5.2</v>
      </c>
    </row>
    <row r="16234" spans="1:39" x14ac:dyDescent="0.45">
      <c r="A16234">
        <v>38216</v>
      </c>
      <c r="B16234" s="1" t="s">
        <v>293</v>
      </c>
      <c r="C16234" s="1" t="s">
        <v>294</v>
      </c>
      <c r="D16234" s="3">
        <v>40667.520833333336</v>
      </c>
      <c r="E16234">
        <v>0</v>
      </c>
      <c r="F16234">
        <v>0</v>
      </c>
      <c r="G16234">
        <v>1</v>
      </c>
      <c r="H16234">
        <v>120</v>
      </c>
      <c r="J16234">
        <v>25</v>
      </c>
      <c r="K16234">
        <v>0.5</v>
      </c>
      <c r="M16234">
        <v>1.4</v>
      </c>
      <c r="R16234">
        <v>250</v>
      </c>
      <c r="T16234">
        <v>1.6</v>
      </c>
      <c r="U16234">
        <v>0.3</v>
      </c>
      <c r="W16234">
        <v>0.2</v>
      </c>
      <c r="Y16234">
        <v>6</v>
      </c>
      <c r="Z16234">
        <v>31</v>
      </c>
      <c r="AA16234">
        <v>0.8</v>
      </c>
      <c r="AF16234">
        <v>2.6</v>
      </c>
      <c r="AG16234">
        <v>1.7142857144000001</v>
      </c>
      <c r="AH16234">
        <v>4.9000000000000004</v>
      </c>
      <c r="AI16234">
        <v>310</v>
      </c>
      <c r="AJ16234">
        <v>7</v>
      </c>
      <c r="AM16234">
        <v>5.0999999999999996</v>
      </c>
    </row>
    <row r="16235" spans="1:39" x14ac:dyDescent="0.45">
      <c r="A16235">
        <v>38216</v>
      </c>
      <c r="B16235" s="1" t="s">
        <v>293</v>
      </c>
      <c r="C16235" s="1" t="s">
        <v>294</v>
      </c>
      <c r="D16235" s="3">
        <v>40681.510416666664</v>
      </c>
      <c r="E16235">
        <v>0</v>
      </c>
      <c r="F16235">
        <v>0</v>
      </c>
      <c r="G16235">
        <v>2</v>
      </c>
      <c r="H16235">
        <v>120</v>
      </c>
      <c r="J16235">
        <v>20</v>
      </c>
      <c r="K16235">
        <v>0.6</v>
      </c>
      <c r="M16235">
        <v>1.4</v>
      </c>
      <c r="R16235">
        <v>170</v>
      </c>
      <c r="T16235">
        <v>1.5</v>
      </c>
      <c r="U16235">
        <v>0.4</v>
      </c>
      <c r="W16235">
        <v>0.2</v>
      </c>
      <c r="Y16235">
        <v>2</v>
      </c>
      <c r="Z16235">
        <v>6</v>
      </c>
      <c r="AA16235">
        <v>1</v>
      </c>
      <c r="AF16235">
        <v>2.6</v>
      </c>
      <c r="AG16235">
        <v>1.2857142857999999</v>
      </c>
      <c r="AH16235">
        <v>4.2</v>
      </c>
      <c r="AI16235">
        <v>260</v>
      </c>
      <c r="AJ16235">
        <v>7</v>
      </c>
      <c r="AM16235">
        <v>5.3</v>
      </c>
    </row>
    <row r="16236" spans="1:39" x14ac:dyDescent="0.45">
      <c r="A16236">
        <v>38216</v>
      </c>
      <c r="B16236" s="1" t="s">
        <v>293</v>
      </c>
      <c r="C16236" s="1" t="s">
        <v>294</v>
      </c>
      <c r="D16236" s="3">
        <v>40778.541666666664</v>
      </c>
      <c r="E16236">
        <v>0</v>
      </c>
      <c r="F16236">
        <v>0</v>
      </c>
      <c r="G16236">
        <v>16</v>
      </c>
      <c r="H16236">
        <v>73</v>
      </c>
      <c r="J16236">
        <v>15</v>
      </c>
      <c r="K16236">
        <v>0.6</v>
      </c>
      <c r="M16236">
        <v>1.4</v>
      </c>
      <c r="R16236">
        <v>220</v>
      </c>
      <c r="T16236">
        <v>1.5</v>
      </c>
      <c r="U16236">
        <v>0.3</v>
      </c>
      <c r="W16236">
        <v>0.2</v>
      </c>
      <c r="Y16236">
        <v>6</v>
      </c>
      <c r="Z16236">
        <v>2</v>
      </c>
      <c r="AA16236">
        <v>1</v>
      </c>
      <c r="AF16236">
        <v>2.6</v>
      </c>
      <c r="AG16236">
        <v>0.42857142860000003</v>
      </c>
      <c r="AH16236">
        <v>4.0999999999999996</v>
      </c>
      <c r="AI16236">
        <v>210</v>
      </c>
      <c r="AJ16236">
        <v>5</v>
      </c>
      <c r="AM16236">
        <v>5.5</v>
      </c>
    </row>
    <row r="16237" spans="1:39" x14ac:dyDescent="0.45">
      <c r="A16237">
        <v>38216</v>
      </c>
      <c r="B16237" s="1" t="s">
        <v>293</v>
      </c>
      <c r="C16237" s="1" t="s">
        <v>294</v>
      </c>
      <c r="D16237" s="3">
        <v>40828.520833333336</v>
      </c>
      <c r="E16237">
        <v>0</v>
      </c>
      <c r="F16237">
        <v>0</v>
      </c>
      <c r="G16237">
        <v>14</v>
      </c>
      <c r="H16237">
        <v>110</v>
      </c>
      <c r="J16237">
        <v>40</v>
      </c>
      <c r="K16237">
        <v>0.7</v>
      </c>
      <c r="M16237">
        <v>1.6</v>
      </c>
      <c r="R16237">
        <v>350</v>
      </c>
      <c r="T16237">
        <v>1.6</v>
      </c>
      <c r="U16237">
        <v>0.5</v>
      </c>
      <c r="W16237">
        <v>0.4</v>
      </c>
      <c r="Y16237">
        <v>14</v>
      </c>
      <c r="Z16237">
        <v>6</v>
      </c>
      <c r="AA16237">
        <v>1.1000000000000001</v>
      </c>
      <c r="AF16237">
        <v>2.4</v>
      </c>
      <c r="AG16237">
        <v>1.2857142857999999</v>
      </c>
      <c r="AH16237">
        <v>5</v>
      </c>
      <c r="AI16237">
        <v>250</v>
      </c>
      <c r="AJ16237">
        <v>8</v>
      </c>
      <c r="AM16237">
        <v>4.9000000000000004</v>
      </c>
    </row>
    <row r="16238" spans="1:39" x14ac:dyDescent="0.45">
      <c r="A16238">
        <v>38216</v>
      </c>
      <c r="B16238" s="1" t="s">
        <v>293</v>
      </c>
      <c r="C16238" s="1" t="s">
        <v>294</v>
      </c>
      <c r="D16238" s="3">
        <v>40849.5</v>
      </c>
      <c r="E16238">
        <v>0</v>
      </c>
      <c r="F16238">
        <v>0</v>
      </c>
      <c r="G16238">
        <v>10</v>
      </c>
      <c r="H16238">
        <v>130</v>
      </c>
      <c r="J16238">
        <v>50</v>
      </c>
      <c r="K16238">
        <v>0.7</v>
      </c>
      <c r="M16238">
        <v>1.6</v>
      </c>
      <c r="R16238">
        <v>340</v>
      </c>
      <c r="T16238">
        <v>1.7</v>
      </c>
      <c r="U16238">
        <v>0.4</v>
      </c>
      <c r="W16238">
        <v>0.3</v>
      </c>
      <c r="Y16238">
        <v>31</v>
      </c>
      <c r="Z16238">
        <v>17</v>
      </c>
      <c r="AA16238">
        <v>1.1000000000000001</v>
      </c>
      <c r="AF16238">
        <v>2.9</v>
      </c>
      <c r="AG16238">
        <v>1.7142857144000001</v>
      </c>
      <c r="AH16238">
        <v>6.1</v>
      </c>
      <c r="AI16238">
        <v>290</v>
      </c>
      <c r="AJ16238">
        <v>7</v>
      </c>
      <c r="AM16238">
        <v>5.3</v>
      </c>
    </row>
    <row r="16239" spans="1:39" x14ac:dyDescent="0.45">
      <c r="A16239">
        <v>38216</v>
      </c>
      <c r="B16239" s="1" t="s">
        <v>293</v>
      </c>
      <c r="C16239" s="1" t="s">
        <v>294</v>
      </c>
      <c r="D16239" s="3">
        <v>40990.465277777781</v>
      </c>
      <c r="E16239">
        <v>0</v>
      </c>
      <c r="F16239">
        <v>0</v>
      </c>
      <c r="G16239">
        <v>10</v>
      </c>
      <c r="H16239">
        <v>170</v>
      </c>
      <c r="J16239">
        <v>60</v>
      </c>
      <c r="K16239">
        <v>0.8</v>
      </c>
      <c r="M16239">
        <v>1.8</v>
      </c>
      <c r="R16239">
        <v>290</v>
      </c>
      <c r="T16239">
        <v>2.1</v>
      </c>
      <c r="U16239">
        <v>0.4</v>
      </c>
      <c r="W16239">
        <v>0.3</v>
      </c>
      <c r="Y16239">
        <v>64</v>
      </c>
      <c r="Z16239">
        <v>90</v>
      </c>
      <c r="AA16239">
        <v>1.3</v>
      </c>
      <c r="AF16239">
        <v>3</v>
      </c>
      <c r="AG16239">
        <v>3.0000000002</v>
      </c>
      <c r="AH16239">
        <v>7.1</v>
      </c>
      <c r="AI16239">
        <v>400</v>
      </c>
      <c r="AJ16239">
        <v>9</v>
      </c>
      <c r="AM16239">
        <v>4.9000000000000004</v>
      </c>
    </row>
    <row r="16240" spans="1:39" x14ac:dyDescent="0.45">
      <c r="A16240">
        <v>38216</v>
      </c>
      <c r="B16240" s="1" t="s">
        <v>293</v>
      </c>
      <c r="C16240" s="1" t="s">
        <v>294</v>
      </c>
      <c r="D16240" s="3">
        <v>41039.513888888891</v>
      </c>
      <c r="E16240">
        <v>0</v>
      </c>
      <c r="F16240">
        <v>0</v>
      </c>
      <c r="G16240">
        <v>-6</v>
      </c>
      <c r="H16240">
        <v>170</v>
      </c>
      <c r="J16240">
        <v>50</v>
      </c>
      <c r="K16240">
        <v>0.7</v>
      </c>
      <c r="M16240">
        <v>1.4</v>
      </c>
      <c r="R16240">
        <v>260</v>
      </c>
      <c r="T16240">
        <v>1.6</v>
      </c>
      <c r="U16240">
        <v>0.3</v>
      </c>
      <c r="W16240">
        <v>0.3</v>
      </c>
      <c r="Y16240">
        <v>19</v>
      </c>
      <c r="Z16240">
        <v>55</v>
      </c>
      <c r="AA16240">
        <v>1</v>
      </c>
      <c r="AF16240">
        <v>2.5</v>
      </c>
      <c r="AG16240">
        <v>3.0000000002</v>
      </c>
      <c r="AH16240">
        <v>6.2</v>
      </c>
      <c r="AI16240">
        <v>300</v>
      </c>
      <c r="AJ16240">
        <v>17</v>
      </c>
      <c r="AM16240">
        <v>5.2</v>
      </c>
    </row>
    <row r="16241" spans="1:39" x14ac:dyDescent="0.45">
      <c r="A16241">
        <v>38216</v>
      </c>
      <c r="B16241" s="1" t="s">
        <v>293</v>
      </c>
      <c r="C16241" s="1" t="s">
        <v>294</v>
      </c>
      <c r="D16241" s="3">
        <v>41060.479166666664</v>
      </c>
      <c r="E16241">
        <v>0</v>
      </c>
      <c r="F16241">
        <v>0</v>
      </c>
      <c r="G16241">
        <v>-1</v>
      </c>
      <c r="H16241">
        <v>150</v>
      </c>
      <c r="J16241">
        <v>40</v>
      </c>
      <c r="K16241">
        <v>0.7</v>
      </c>
      <c r="M16241">
        <v>1.5</v>
      </c>
      <c r="R16241">
        <v>180</v>
      </c>
      <c r="T16241">
        <v>1.6</v>
      </c>
      <c r="U16241">
        <v>0.4</v>
      </c>
      <c r="W16241">
        <v>0.3</v>
      </c>
      <c r="Y16241">
        <v>6</v>
      </c>
      <c r="Z16241">
        <v>35</v>
      </c>
      <c r="AA16241">
        <v>1</v>
      </c>
      <c r="AF16241">
        <v>2.5</v>
      </c>
      <c r="AG16241">
        <v>2.5714285715999998</v>
      </c>
      <c r="AH16241">
        <v>5.6</v>
      </c>
      <c r="AI16241">
        <v>270</v>
      </c>
      <c r="AJ16241">
        <v>10</v>
      </c>
      <c r="AM16241">
        <v>5.4</v>
      </c>
    </row>
    <row r="16242" spans="1:39" x14ac:dyDescent="0.45">
      <c r="A16242">
        <v>38216</v>
      </c>
      <c r="B16242" s="1" t="s">
        <v>293</v>
      </c>
      <c r="C16242" s="1" t="s">
        <v>294</v>
      </c>
      <c r="D16242" s="3">
        <v>41145.503472222219</v>
      </c>
      <c r="E16242">
        <v>0</v>
      </c>
      <c r="F16242">
        <v>0</v>
      </c>
      <c r="G16242">
        <v>4</v>
      </c>
      <c r="H16242">
        <v>100</v>
      </c>
      <c r="J16242">
        <v>20</v>
      </c>
      <c r="K16242">
        <v>0.6</v>
      </c>
      <c r="M16242">
        <v>1.4</v>
      </c>
      <c r="R16242">
        <v>200</v>
      </c>
      <c r="T16242">
        <v>1.5</v>
      </c>
      <c r="U16242">
        <v>0.3</v>
      </c>
      <c r="W16242">
        <v>0.3</v>
      </c>
      <c r="Y16242">
        <v>1</v>
      </c>
      <c r="Z16242">
        <v>4</v>
      </c>
      <c r="AA16242">
        <v>1</v>
      </c>
      <c r="AF16242">
        <v>2.4</v>
      </c>
      <c r="AG16242">
        <v>1.0714285715</v>
      </c>
      <c r="AH16242">
        <v>4.7</v>
      </c>
      <c r="AI16242">
        <v>270</v>
      </c>
      <c r="AJ16242">
        <v>9</v>
      </c>
      <c r="AM16242">
        <v>5.3</v>
      </c>
    </row>
    <row r="16243" spans="1:39" x14ac:dyDescent="0.45">
      <c r="A16243">
        <v>38216</v>
      </c>
      <c r="B16243" s="1" t="s">
        <v>293</v>
      </c>
      <c r="C16243" s="1" t="s">
        <v>294</v>
      </c>
      <c r="D16243" s="3">
        <v>41212.447916666664</v>
      </c>
      <c r="E16243">
        <v>0</v>
      </c>
      <c r="F16243">
        <v>0</v>
      </c>
      <c r="G16243">
        <v>6</v>
      </c>
      <c r="H16243">
        <v>160</v>
      </c>
      <c r="J16243">
        <v>60</v>
      </c>
      <c r="K16243">
        <v>0.7</v>
      </c>
      <c r="M16243">
        <v>1.5</v>
      </c>
      <c r="R16243">
        <v>430</v>
      </c>
      <c r="T16243">
        <v>1.6</v>
      </c>
      <c r="U16243">
        <v>0.3</v>
      </c>
      <c r="W16243">
        <v>0.3</v>
      </c>
      <c r="Y16243">
        <v>48</v>
      </c>
      <c r="Z16243">
        <v>17</v>
      </c>
      <c r="AA16243">
        <v>1</v>
      </c>
      <c r="AF16243">
        <v>2.4</v>
      </c>
      <c r="AG16243">
        <v>2.1428571430000001</v>
      </c>
      <c r="AH16243">
        <v>6.7</v>
      </c>
      <c r="AI16243">
        <v>310</v>
      </c>
      <c r="AJ16243">
        <v>10</v>
      </c>
      <c r="AM16243">
        <v>5.2</v>
      </c>
    </row>
    <row r="16244" spans="1:39" x14ac:dyDescent="0.45">
      <c r="A16244">
        <v>38216</v>
      </c>
      <c r="B16244" s="1" t="s">
        <v>293</v>
      </c>
      <c r="C16244" s="1" t="s">
        <v>294</v>
      </c>
      <c r="D16244" s="3">
        <v>41241.427083333336</v>
      </c>
      <c r="E16244">
        <v>0</v>
      </c>
      <c r="F16244">
        <v>0</v>
      </c>
      <c r="G16244">
        <v>4</v>
      </c>
      <c r="H16244">
        <v>170</v>
      </c>
      <c r="J16244">
        <v>50</v>
      </c>
      <c r="K16244">
        <v>0.7</v>
      </c>
      <c r="M16244">
        <v>0.5</v>
      </c>
      <c r="R16244">
        <v>380</v>
      </c>
      <c r="T16244">
        <v>1.7</v>
      </c>
      <c r="U16244">
        <v>0.3</v>
      </c>
      <c r="W16244">
        <v>0.3</v>
      </c>
      <c r="Y16244">
        <v>58</v>
      </c>
      <c r="Z16244">
        <v>27</v>
      </c>
      <c r="AA16244">
        <v>1</v>
      </c>
      <c r="AF16244">
        <v>1.4</v>
      </c>
      <c r="AG16244">
        <v>2.5714285715999998</v>
      </c>
      <c r="AH16244">
        <v>6.9</v>
      </c>
      <c r="AI16244">
        <v>350</v>
      </c>
      <c r="AJ16244">
        <v>8</v>
      </c>
      <c r="AM16244">
        <v>5.2</v>
      </c>
    </row>
    <row r="16245" spans="1:39" x14ac:dyDescent="0.45">
      <c r="A16245">
        <v>38216</v>
      </c>
      <c r="B16245" s="1" t="s">
        <v>293</v>
      </c>
      <c r="C16245" s="1" t="s">
        <v>294</v>
      </c>
      <c r="D16245" s="3">
        <v>41366.510416666664</v>
      </c>
      <c r="E16245">
        <v>0</v>
      </c>
      <c r="F16245">
        <v>0</v>
      </c>
      <c r="G16245">
        <v>4</v>
      </c>
      <c r="H16245">
        <v>180</v>
      </c>
      <c r="J16245">
        <v>75</v>
      </c>
      <c r="K16245">
        <v>0.8</v>
      </c>
      <c r="M16245">
        <v>1.8</v>
      </c>
      <c r="R16245">
        <v>400</v>
      </c>
      <c r="T16245">
        <v>1.9</v>
      </c>
      <c r="U16245">
        <v>0.4</v>
      </c>
      <c r="W16245">
        <v>0.3</v>
      </c>
      <c r="Y16245">
        <v>79</v>
      </c>
      <c r="Z16245">
        <v>97</v>
      </c>
      <c r="AA16245">
        <v>1.2</v>
      </c>
      <c r="AF16245">
        <v>2.9</v>
      </c>
      <c r="AG16245">
        <v>2.7857142859000001</v>
      </c>
      <c r="AH16245">
        <v>7.6</v>
      </c>
      <c r="AI16245">
        <v>460</v>
      </c>
      <c r="AJ16245">
        <v>9</v>
      </c>
      <c r="AM16245">
        <v>5.0999999999999996</v>
      </c>
    </row>
    <row r="16246" spans="1:39" x14ac:dyDescent="0.45">
      <c r="A16246">
        <v>38216</v>
      </c>
      <c r="B16246" s="1" t="s">
        <v>293</v>
      </c>
      <c r="C16246" s="1" t="s">
        <v>294</v>
      </c>
      <c r="D16246" s="3">
        <v>41410.541666666664</v>
      </c>
      <c r="E16246">
        <v>0</v>
      </c>
      <c r="F16246">
        <v>0</v>
      </c>
      <c r="G16246">
        <v>0</v>
      </c>
      <c r="H16246">
        <v>170</v>
      </c>
      <c r="J16246">
        <v>50</v>
      </c>
      <c r="K16246">
        <v>0.6</v>
      </c>
      <c r="M16246">
        <v>1.3</v>
      </c>
      <c r="R16246">
        <v>320</v>
      </c>
      <c r="T16246">
        <v>1.6</v>
      </c>
      <c r="U16246">
        <v>0.3</v>
      </c>
      <c r="W16246">
        <v>0.2</v>
      </c>
      <c r="Y16246">
        <v>22</v>
      </c>
      <c r="Z16246">
        <v>53</v>
      </c>
      <c r="AA16246">
        <v>1</v>
      </c>
      <c r="AF16246">
        <v>2.1</v>
      </c>
      <c r="AG16246">
        <v>2.7857142859000001</v>
      </c>
      <c r="AH16246">
        <v>6.5</v>
      </c>
      <c r="AI16246">
        <v>510</v>
      </c>
      <c r="AJ16246">
        <v>7</v>
      </c>
      <c r="AM16246">
        <v>5</v>
      </c>
    </row>
    <row r="16247" spans="1:39" x14ac:dyDescent="0.45">
      <c r="A16247">
        <v>38216</v>
      </c>
      <c r="B16247" s="1" t="s">
        <v>293</v>
      </c>
      <c r="C16247" s="1" t="s">
        <v>294</v>
      </c>
      <c r="D16247" s="3">
        <v>41423.5</v>
      </c>
      <c r="E16247">
        <v>0</v>
      </c>
      <c r="F16247">
        <v>0</v>
      </c>
      <c r="G16247">
        <v>0</v>
      </c>
      <c r="H16247">
        <v>140</v>
      </c>
      <c r="J16247">
        <v>40</v>
      </c>
      <c r="K16247">
        <v>0.6</v>
      </c>
      <c r="M16247">
        <v>1.3</v>
      </c>
      <c r="R16247">
        <v>200</v>
      </c>
      <c r="T16247">
        <v>1.5</v>
      </c>
      <c r="U16247">
        <v>0.3</v>
      </c>
      <c r="W16247">
        <v>0.2</v>
      </c>
      <c r="Y16247">
        <v>1</v>
      </c>
      <c r="Z16247">
        <v>38</v>
      </c>
      <c r="AA16247">
        <v>1</v>
      </c>
      <c r="AF16247">
        <v>2.2000000000000002</v>
      </c>
      <c r="AG16247">
        <v>2.3571428572999999</v>
      </c>
      <c r="AH16247">
        <v>6</v>
      </c>
      <c r="AI16247">
        <v>250</v>
      </c>
      <c r="AJ16247">
        <v>6</v>
      </c>
      <c r="AM16247">
        <v>5.2</v>
      </c>
    </row>
    <row r="16248" spans="1:39" x14ac:dyDescent="0.45">
      <c r="A16248">
        <v>38216</v>
      </c>
      <c r="B16248" s="1" t="s">
        <v>293</v>
      </c>
      <c r="C16248" s="1" t="s">
        <v>294</v>
      </c>
      <c r="D16248" s="3">
        <v>41507.510416666664</v>
      </c>
      <c r="E16248">
        <v>0</v>
      </c>
      <c r="F16248">
        <v>0</v>
      </c>
      <c r="G16248">
        <v>3</v>
      </c>
      <c r="H16248">
        <v>100</v>
      </c>
      <c r="J16248">
        <v>20</v>
      </c>
      <c r="K16248">
        <v>0.6</v>
      </c>
      <c r="M16248">
        <v>1.4</v>
      </c>
      <c r="R16248">
        <v>180</v>
      </c>
      <c r="T16248">
        <v>1.4</v>
      </c>
      <c r="U16248">
        <v>0.3</v>
      </c>
      <c r="W16248">
        <v>0.2</v>
      </c>
      <c r="Y16248">
        <v>2</v>
      </c>
      <c r="Z16248">
        <v>1</v>
      </c>
      <c r="AA16248">
        <v>1</v>
      </c>
      <c r="AF16248">
        <v>2.2999999999999998</v>
      </c>
      <c r="AG16248">
        <v>0.64285714289999996</v>
      </c>
      <c r="AH16248">
        <v>5.0999999999999996</v>
      </c>
      <c r="AI16248">
        <v>270</v>
      </c>
      <c r="AJ16248">
        <v>8</v>
      </c>
      <c r="AM16248">
        <v>5.7</v>
      </c>
    </row>
    <row r="16249" spans="1:39" x14ac:dyDescent="0.45">
      <c r="A16249">
        <v>38216</v>
      </c>
      <c r="B16249" s="1" t="s">
        <v>293</v>
      </c>
      <c r="C16249" s="1" t="s">
        <v>294</v>
      </c>
      <c r="D16249" s="3">
        <v>41578.479166666664</v>
      </c>
      <c r="E16249">
        <v>0</v>
      </c>
      <c r="F16249">
        <v>0</v>
      </c>
      <c r="G16249">
        <v>3</v>
      </c>
      <c r="H16249">
        <v>120</v>
      </c>
      <c r="J16249">
        <v>40</v>
      </c>
      <c r="K16249">
        <v>0.7</v>
      </c>
      <c r="M16249">
        <v>1.4</v>
      </c>
      <c r="R16249">
        <v>350</v>
      </c>
      <c r="T16249">
        <v>1.5</v>
      </c>
      <c r="U16249">
        <v>0.3</v>
      </c>
      <c r="W16249">
        <v>0.3</v>
      </c>
      <c r="Y16249">
        <v>22</v>
      </c>
      <c r="Z16249">
        <v>8</v>
      </c>
      <c r="AA16249">
        <v>1</v>
      </c>
      <c r="AF16249">
        <v>2.4</v>
      </c>
      <c r="AG16249">
        <v>1.2857142857999999</v>
      </c>
      <c r="AH16249">
        <v>5.4</v>
      </c>
      <c r="AI16249">
        <v>280</v>
      </c>
      <c r="AJ16249">
        <v>9</v>
      </c>
      <c r="AM16249">
        <v>5.3</v>
      </c>
    </row>
    <row r="16250" spans="1:39" x14ac:dyDescent="0.45">
      <c r="A16250">
        <v>38216</v>
      </c>
      <c r="B16250" s="1" t="s">
        <v>293</v>
      </c>
      <c r="C16250" s="1" t="s">
        <v>294</v>
      </c>
      <c r="D16250" s="3">
        <v>41589.472222222219</v>
      </c>
      <c r="E16250">
        <v>0</v>
      </c>
      <c r="F16250">
        <v>0</v>
      </c>
      <c r="G16250">
        <v>-1</v>
      </c>
      <c r="H16250">
        <v>130</v>
      </c>
      <c r="J16250">
        <v>50</v>
      </c>
      <c r="K16250">
        <v>0.6</v>
      </c>
      <c r="M16250">
        <v>1.4</v>
      </c>
      <c r="R16250">
        <v>320</v>
      </c>
      <c r="T16250">
        <v>1.6</v>
      </c>
      <c r="U16250">
        <v>0.3</v>
      </c>
      <c r="W16250">
        <v>0.3</v>
      </c>
      <c r="Y16250">
        <v>30</v>
      </c>
      <c r="Z16250">
        <v>19</v>
      </c>
      <c r="AA16250">
        <v>1</v>
      </c>
      <c r="AF16250">
        <v>2.4</v>
      </c>
      <c r="AG16250">
        <v>1.5000000001</v>
      </c>
      <c r="AH16250">
        <v>5.9</v>
      </c>
      <c r="AI16250">
        <v>320</v>
      </c>
      <c r="AJ16250">
        <v>8</v>
      </c>
      <c r="AM16250">
        <v>5.0999999999999996</v>
      </c>
    </row>
    <row r="16251" spans="1:39" x14ac:dyDescent="0.45">
      <c r="A16251">
        <v>38216</v>
      </c>
      <c r="B16251" s="1" t="s">
        <v>293</v>
      </c>
      <c r="C16251" s="1" t="s">
        <v>294</v>
      </c>
      <c r="D16251" s="3">
        <v>41701.479166666664</v>
      </c>
      <c r="E16251">
        <v>0</v>
      </c>
      <c r="F16251">
        <v>0</v>
      </c>
      <c r="G16251">
        <v>0</v>
      </c>
      <c r="H16251">
        <v>160</v>
      </c>
      <c r="J16251">
        <v>50</v>
      </c>
      <c r="K16251">
        <v>0.7</v>
      </c>
      <c r="M16251">
        <v>1.4</v>
      </c>
      <c r="R16251">
        <v>310</v>
      </c>
      <c r="T16251">
        <v>1.8</v>
      </c>
      <c r="U16251">
        <v>0.3</v>
      </c>
      <c r="W16251">
        <v>0.3</v>
      </c>
      <c r="Y16251">
        <v>52</v>
      </c>
      <c r="Z16251">
        <v>51</v>
      </c>
      <c r="AA16251">
        <v>1</v>
      </c>
      <c r="AF16251">
        <v>2.6</v>
      </c>
      <c r="AG16251">
        <v>2.5714285715999998</v>
      </c>
      <c r="AH16251">
        <v>6.9</v>
      </c>
      <c r="AI16251">
        <v>350</v>
      </c>
      <c r="AJ16251">
        <v>6</v>
      </c>
      <c r="AM16251">
        <v>5.0999999999999996</v>
      </c>
    </row>
    <row r="16252" spans="1:39" x14ac:dyDescent="0.45">
      <c r="A16252">
        <v>38216</v>
      </c>
      <c r="B16252" s="1" t="s">
        <v>293</v>
      </c>
      <c r="C16252" s="1" t="s">
        <v>294</v>
      </c>
      <c r="D16252" s="3">
        <v>41772.416666666664</v>
      </c>
      <c r="E16252">
        <v>0</v>
      </c>
      <c r="F16252">
        <v>0</v>
      </c>
      <c r="G16252">
        <v>1</v>
      </c>
      <c r="H16252">
        <v>150</v>
      </c>
      <c r="J16252">
        <v>40</v>
      </c>
      <c r="K16252">
        <v>0.7</v>
      </c>
      <c r="M16252">
        <v>1.4</v>
      </c>
      <c r="R16252">
        <v>230</v>
      </c>
      <c r="T16252">
        <v>1.6</v>
      </c>
      <c r="U16252">
        <v>0.3</v>
      </c>
      <c r="W16252">
        <v>0.3</v>
      </c>
      <c r="Y16252">
        <v>8</v>
      </c>
      <c r="Z16252">
        <v>40</v>
      </c>
      <c r="AA16252">
        <v>1</v>
      </c>
      <c r="AF16252">
        <v>2.2999999999999998</v>
      </c>
      <c r="AG16252">
        <v>1.5000000001</v>
      </c>
      <c r="AH16252">
        <v>5.9</v>
      </c>
      <c r="AI16252">
        <v>280</v>
      </c>
      <c r="AJ16252">
        <v>9</v>
      </c>
      <c r="AM16252">
        <v>5.3</v>
      </c>
    </row>
    <row r="16253" spans="1:39" x14ac:dyDescent="0.45">
      <c r="A16253">
        <v>38216</v>
      </c>
      <c r="B16253" s="1" t="s">
        <v>293</v>
      </c>
      <c r="C16253" s="1" t="s">
        <v>294</v>
      </c>
      <c r="D16253" s="3">
        <v>41785.510416666664</v>
      </c>
      <c r="E16253">
        <v>0</v>
      </c>
      <c r="F16253">
        <v>0</v>
      </c>
      <c r="G16253">
        <v>4</v>
      </c>
      <c r="H16253">
        <v>140</v>
      </c>
      <c r="J16253">
        <v>30</v>
      </c>
      <c r="K16253">
        <v>0.7</v>
      </c>
      <c r="M16253">
        <v>1.4</v>
      </c>
      <c r="R16253">
        <v>220</v>
      </c>
      <c r="T16253">
        <v>1.5</v>
      </c>
      <c r="U16253">
        <v>0.4</v>
      </c>
      <c r="W16253">
        <v>0.3</v>
      </c>
      <c r="Y16253">
        <v>5</v>
      </c>
      <c r="Z16253">
        <v>11</v>
      </c>
      <c r="AA16253">
        <v>1</v>
      </c>
      <c r="AF16253">
        <v>2.2999999999999998</v>
      </c>
      <c r="AG16253">
        <v>1.2857142857999999</v>
      </c>
      <c r="AH16253">
        <v>5.9</v>
      </c>
      <c r="AI16253">
        <v>290</v>
      </c>
      <c r="AJ16253">
        <v>7</v>
      </c>
      <c r="AM16253">
        <v>5.4</v>
      </c>
    </row>
    <row r="16254" spans="1:39" x14ac:dyDescent="0.45">
      <c r="A16254">
        <v>38216</v>
      </c>
      <c r="B16254" s="1" t="s">
        <v>293</v>
      </c>
      <c r="C16254" s="1" t="s">
        <v>294</v>
      </c>
      <c r="D16254" s="3">
        <v>41871.552083333336</v>
      </c>
      <c r="E16254">
        <v>0</v>
      </c>
      <c r="F16254">
        <v>0</v>
      </c>
      <c r="G16254">
        <v>8</v>
      </c>
      <c r="H16254">
        <v>82</v>
      </c>
      <c r="J16254">
        <v>20</v>
      </c>
      <c r="K16254">
        <v>0.6</v>
      </c>
      <c r="M16254">
        <v>1.4</v>
      </c>
      <c r="R16254">
        <v>190</v>
      </c>
      <c r="T16254">
        <v>1.5</v>
      </c>
      <c r="U16254">
        <v>0.3</v>
      </c>
      <c r="W16254">
        <v>0.2</v>
      </c>
      <c r="Y16254">
        <v>2</v>
      </c>
      <c r="Z16254">
        <v>3</v>
      </c>
      <c r="AA16254">
        <v>1</v>
      </c>
      <c r="AF16254">
        <v>2.2000000000000002</v>
      </c>
      <c r="AG16254">
        <v>0.42857142860000003</v>
      </c>
      <c r="AH16254">
        <v>5</v>
      </c>
      <c r="AI16254">
        <v>280</v>
      </c>
      <c r="AJ16254">
        <v>7</v>
      </c>
      <c r="AM16254">
        <v>5.5</v>
      </c>
    </row>
    <row r="16255" spans="1:39" x14ac:dyDescent="0.45">
      <c r="A16255">
        <v>38216</v>
      </c>
      <c r="B16255" s="1" t="s">
        <v>293</v>
      </c>
      <c r="C16255" s="1" t="s">
        <v>294</v>
      </c>
      <c r="D16255" s="3">
        <v>41925.611111111109</v>
      </c>
      <c r="E16255">
        <v>0</v>
      </c>
      <c r="F16255">
        <v>0</v>
      </c>
      <c r="G16255">
        <v>7</v>
      </c>
      <c r="H16255">
        <v>99</v>
      </c>
      <c r="J16255">
        <v>25</v>
      </c>
      <c r="K16255">
        <v>0.6</v>
      </c>
      <c r="M16255">
        <v>1.4</v>
      </c>
      <c r="R16255">
        <v>240</v>
      </c>
      <c r="T16255">
        <v>1.5</v>
      </c>
      <c r="U16255">
        <v>0.3</v>
      </c>
      <c r="W16255">
        <v>0.3</v>
      </c>
      <c r="Y16255">
        <v>11</v>
      </c>
      <c r="Z16255">
        <v>7</v>
      </c>
      <c r="AA16255">
        <v>1</v>
      </c>
      <c r="AF16255">
        <v>2.2999999999999998</v>
      </c>
      <c r="AG16255">
        <v>0.85714285720000005</v>
      </c>
      <c r="AH16255">
        <v>4.9000000000000004</v>
      </c>
      <c r="AI16255">
        <v>230</v>
      </c>
      <c r="AJ16255">
        <v>7</v>
      </c>
      <c r="AM16255">
        <v>5.3</v>
      </c>
    </row>
    <row r="16256" spans="1:39" x14ac:dyDescent="0.45">
      <c r="A16256">
        <v>38216</v>
      </c>
      <c r="B16256" s="1" t="s">
        <v>293</v>
      </c>
      <c r="C16256" s="1" t="s">
        <v>294</v>
      </c>
      <c r="D16256" s="3">
        <v>41948.527777777781</v>
      </c>
      <c r="E16256">
        <v>0</v>
      </c>
      <c r="F16256">
        <v>0</v>
      </c>
      <c r="G16256">
        <v>23</v>
      </c>
      <c r="H16256">
        <v>100</v>
      </c>
      <c r="J16256">
        <v>30</v>
      </c>
      <c r="K16256">
        <v>0.7</v>
      </c>
      <c r="M16256">
        <v>1.5</v>
      </c>
      <c r="R16256">
        <v>240</v>
      </c>
      <c r="T16256">
        <v>1.5</v>
      </c>
      <c r="U16256">
        <v>0.3</v>
      </c>
      <c r="W16256">
        <v>0.3</v>
      </c>
      <c r="Y16256">
        <v>26</v>
      </c>
      <c r="Z16256">
        <v>19</v>
      </c>
      <c r="AA16256">
        <v>1.1000000000000001</v>
      </c>
      <c r="AF16256">
        <v>2.5</v>
      </c>
      <c r="AG16256">
        <v>1.0714285715</v>
      </c>
      <c r="AH16256">
        <v>4.9000000000000004</v>
      </c>
      <c r="AI16256">
        <v>240</v>
      </c>
      <c r="AJ16256">
        <v>6</v>
      </c>
      <c r="AM16256">
        <v>5.6</v>
      </c>
    </row>
    <row r="16257" spans="1:39" x14ac:dyDescent="0.45">
      <c r="A16257">
        <v>38216</v>
      </c>
      <c r="B16257" s="1" t="s">
        <v>293</v>
      </c>
      <c r="C16257" s="1" t="s">
        <v>294</v>
      </c>
      <c r="D16257" s="3">
        <v>42079.597222222219</v>
      </c>
      <c r="E16257">
        <v>0</v>
      </c>
      <c r="F16257">
        <v>0</v>
      </c>
      <c r="G16257">
        <v>-2</v>
      </c>
      <c r="H16257">
        <v>130</v>
      </c>
      <c r="J16257">
        <v>20</v>
      </c>
      <c r="K16257">
        <v>0.7</v>
      </c>
      <c r="M16257">
        <v>1.5</v>
      </c>
      <c r="R16257">
        <v>190</v>
      </c>
      <c r="T16257">
        <v>1.9</v>
      </c>
      <c r="U16257">
        <v>0.3</v>
      </c>
      <c r="W16257">
        <v>0.3</v>
      </c>
      <c r="Y16257">
        <v>59</v>
      </c>
      <c r="Z16257">
        <v>90</v>
      </c>
      <c r="AA16257">
        <v>1.1000000000000001</v>
      </c>
      <c r="AF16257">
        <v>2.5</v>
      </c>
      <c r="AG16257">
        <v>2.3571428572999999</v>
      </c>
      <c r="AH16257">
        <v>5.6</v>
      </c>
      <c r="AI16257">
        <v>330</v>
      </c>
      <c r="AJ16257">
        <v>4</v>
      </c>
      <c r="AM16257">
        <v>5</v>
      </c>
    </row>
    <row r="16258" spans="1:39" x14ac:dyDescent="0.45">
      <c r="A16258">
        <v>38216</v>
      </c>
      <c r="B16258" s="1" t="s">
        <v>293</v>
      </c>
      <c r="C16258" s="1" t="s">
        <v>294</v>
      </c>
      <c r="D16258" s="3">
        <v>42121.541666666664</v>
      </c>
      <c r="E16258">
        <v>0</v>
      </c>
      <c r="F16258">
        <v>0</v>
      </c>
      <c r="G16258">
        <v>3</v>
      </c>
      <c r="H16258">
        <v>140</v>
      </c>
      <c r="J16258">
        <v>30</v>
      </c>
      <c r="K16258">
        <v>0.7</v>
      </c>
      <c r="M16258">
        <v>1.3</v>
      </c>
      <c r="R16258">
        <v>230</v>
      </c>
      <c r="T16258">
        <v>1.6</v>
      </c>
      <c r="U16258">
        <v>0.3</v>
      </c>
      <c r="W16258">
        <v>0.3</v>
      </c>
      <c r="Y16258">
        <v>21</v>
      </c>
      <c r="Z16258">
        <v>65</v>
      </c>
      <c r="AA16258">
        <v>1</v>
      </c>
      <c r="AF16258">
        <v>2.2000000000000002</v>
      </c>
      <c r="AG16258">
        <v>2.7857142859000001</v>
      </c>
      <c r="AH16258">
        <v>6</v>
      </c>
      <c r="AI16258">
        <v>300</v>
      </c>
      <c r="AJ16258">
        <v>11</v>
      </c>
      <c r="AM16258">
        <v>5.2</v>
      </c>
    </row>
    <row r="16259" spans="1:39" x14ac:dyDescent="0.45">
      <c r="A16259">
        <v>38216</v>
      </c>
      <c r="B16259" s="1" t="s">
        <v>293</v>
      </c>
      <c r="C16259" s="1" t="s">
        <v>294</v>
      </c>
      <c r="D16259" s="3">
        <v>42142.5</v>
      </c>
      <c r="E16259">
        <v>0</v>
      </c>
      <c r="F16259">
        <v>0</v>
      </c>
      <c r="G16259">
        <v>3</v>
      </c>
      <c r="H16259">
        <v>130</v>
      </c>
      <c r="J16259">
        <v>30</v>
      </c>
      <c r="K16259">
        <v>0.6</v>
      </c>
      <c r="M16259">
        <v>1.3</v>
      </c>
      <c r="R16259">
        <v>160</v>
      </c>
      <c r="T16259">
        <v>1.6</v>
      </c>
      <c r="U16259">
        <v>0.3</v>
      </c>
      <c r="W16259">
        <v>0.3</v>
      </c>
      <c r="Y16259">
        <v>5</v>
      </c>
      <c r="Z16259">
        <v>43</v>
      </c>
      <c r="AA16259">
        <v>1</v>
      </c>
      <c r="AF16259">
        <v>2.4</v>
      </c>
      <c r="AG16259">
        <v>2.1428571430000001</v>
      </c>
      <c r="AH16259">
        <v>5.6</v>
      </c>
      <c r="AI16259">
        <v>220</v>
      </c>
      <c r="AJ16259">
        <v>8</v>
      </c>
      <c r="AM16259">
        <v>5.2</v>
      </c>
    </row>
    <row r="16260" spans="1:39" x14ac:dyDescent="0.45">
      <c r="A16260">
        <v>38216</v>
      </c>
      <c r="B16260" s="1" t="s">
        <v>293</v>
      </c>
      <c r="C16260" s="1" t="s">
        <v>294</v>
      </c>
      <c r="D16260" s="3">
        <v>42234.583333333336</v>
      </c>
      <c r="E16260">
        <v>0</v>
      </c>
      <c r="F16260">
        <v>0</v>
      </c>
      <c r="G16260">
        <v>10</v>
      </c>
      <c r="H16260">
        <v>76</v>
      </c>
      <c r="J16260">
        <v>5</v>
      </c>
      <c r="K16260">
        <v>0.6</v>
      </c>
      <c r="M16260">
        <v>1.4</v>
      </c>
      <c r="R16260">
        <v>120</v>
      </c>
      <c r="T16260">
        <v>1.4</v>
      </c>
      <c r="U16260">
        <v>0.3</v>
      </c>
      <c r="W16260">
        <v>0.2</v>
      </c>
      <c r="Y16260">
        <v>2</v>
      </c>
      <c r="Z16260">
        <v>2</v>
      </c>
      <c r="AA16260">
        <v>1</v>
      </c>
      <c r="AF16260">
        <v>2.5</v>
      </c>
      <c r="AG16260">
        <v>0.21428571430000001</v>
      </c>
      <c r="AH16260">
        <v>4.4000000000000004</v>
      </c>
      <c r="AI16260">
        <v>210</v>
      </c>
      <c r="AJ16260">
        <v>5</v>
      </c>
      <c r="AM16260">
        <v>5.6</v>
      </c>
    </row>
    <row r="16261" spans="1:39" x14ac:dyDescent="0.45">
      <c r="A16261">
        <v>38216</v>
      </c>
      <c r="B16261" s="1" t="s">
        <v>293</v>
      </c>
      <c r="C16261" s="1" t="s">
        <v>294</v>
      </c>
      <c r="D16261" s="3">
        <v>42304.479166666664</v>
      </c>
      <c r="E16261">
        <v>0</v>
      </c>
      <c r="F16261">
        <v>0</v>
      </c>
      <c r="G16261">
        <v>4</v>
      </c>
      <c r="H16261">
        <v>79</v>
      </c>
      <c r="J16261">
        <v>15</v>
      </c>
      <c r="K16261">
        <v>0.6</v>
      </c>
      <c r="M16261">
        <v>1.4</v>
      </c>
      <c r="R16261">
        <v>190</v>
      </c>
      <c r="T16261">
        <v>1.4</v>
      </c>
      <c r="U16261">
        <v>0.3</v>
      </c>
      <c r="W16261">
        <v>0.3</v>
      </c>
      <c r="Y16261">
        <v>10</v>
      </c>
      <c r="Z16261">
        <v>5</v>
      </c>
      <c r="AA16261">
        <v>1</v>
      </c>
      <c r="AF16261">
        <v>2.2999999999999998</v>
      </c>
      <c r="AG16261">
        <v>0.64285714289999996</v>
      </c>
      <c r="AH16261">
        <v>4.0999999999999996</v>
      </c>
      <c r="AI16261">
        <v>230</v>
      </c>
      <c r="AJ16261">
        <v>7</v>
      </c>
      <c r="AM16261">
        <v>5.3</v>
      </c>
    </row>
    <row r="16262" spans="1:39" x14ac:dyDescent="0.45">
      <c r="A16262">
        <v>38216</v>
      </c>
      <c r="B16262" s="1" t="s">
        <v>293</v>
      </c>
      <c r="C16262" s="1" t="s">
        <v>294</v>
      </c>
      <c r="D16262" s="3">
        <v>42317.5</v>
      </c>
      <c r="E16262">
        <v>0</v>
      </c>
      <c r="F16262">
        <v>0</v>
      </c>
      <c r="G16262">
        <v>3</v>
      </c>
      <c r="H16262">
        <v>79</v>
      </c>
      <c r="J16262">
        <v>20</v>
      </c>
      <c r="K16262">
        <v>0.6</v>
      </c>
      <c r="M16262">
        <v>1.4</v>
      </c>
      <c r="R16262">
        <v>190</v>
      </c>
      <c r="T16262">
        <v>1.4</v>
      </c>
      <c r="U16262">
        <v>0.3</v>
      </c>
      <c r="W16262">
        <v>0.2</v>
      </c>
      <c r="Y16262">
        <v>11</v>
      </c>
      <c r="Z16262">
        <v>11</v>
      </c>
      <c r="AA16262">
        <v>1</v>
      </c>
      <c r="AF16262">
        <v>2.2999999999999998</v>
      </c>
      <c r="AG16262">
        <v>0.64285714289999996</v>
      </c>
      <c r="AH16262">
        <v>4</v>
      </c>
      <c r="AI16262">
        <v>220</v>
      </c>
      <c r="AJ16262">
        <v>7</v>
      </c>
      <c r="AM16262">
        <v>5.4</v>
      </c>
    </row>
    <row r="16263" spans="1:39" x14ac:dyDescent="0.45">
      <c r="A16263">
        <v>38216</v>
      </c>
      <c r="B16263" s="1" t="s">
        <v>293</v>
      </c>
      <c r="C16263" s="1" t="s">
        <v>294</v>
      </c>
      <c r="D16263" s="3">
        <v>42439</v>
      </c>
      <c r="E16263">
        <v>0</v>
      </c>
      <c r="F16263">
        <v>0</v>
      </c>
      <c r="G16263">
        <v>10</v>
      </c>
      <c r="H16263">
        <v>98</v>
      </c>
      <c r="J16263">
        <v>25</v>
      </c>
      <c r="K16263">
        <v>0.67</v>
      </c>
      <c r="M16263">
        <v>1.5</v>
      </c>
      <c r="R16263">
        <v>160</v>
      </c>
      <c r="T16263">
        <v>1.6</v>
      </c>
      <c r="U16263">
        <v>0.28000000000000003</v>
      </c>
      <c r="W16263">
        <v>0.25</v>
      </c>
      <c r="Y16263">
        <v>21</v>
      </c>
      <c r="Z16263">
        <v>32</v>
      </c>
      <c r="AA16263">
        <v>0.92</v>
      </c>
      <c r="AF16263">
        <v>3.2</v>
      </c>
      <c r="AG16263">
        <v>1.45714285724</v>
      </c>
      <c r="AH16263">
        <v>4.7</v>
      </c>
      <c r="AI16263">
        <v>250</v>
      </c>
      <c r="AJ16263">
        <v>3.2</v>
      </c>
      <c r="AM16263">
        <v>5.0999999999999996</v>
      </c>
    </row>
    <row r="16264" spans="1:39" x14ac:dyDescent="0.45">
      <c r="A16264">
        <v>38216</v>
      </c>
      <c r="B16264" s="1" t="s">
        <v>293</v>
      </c>
      <c r="C16264" s="1" t="s">
        <v>294</v>
      </c>
      <c r="D16264" s="3">
        <v>42492.583333333336</v>
      </c>
      <c r="E16264">
        <v>0</v>
      </c>
      <c r="F16264">
        <v>0</v>
      </c>
      <c r="G16264">
        <v>10</v>
      </c>
      <c r="H16264">
        <v>130</v>
      </c>
      <c r="J16264">
        <v>25</v>
      </c>
      <c r="K16264">
        <v>0.79</v>
      </c>
      <c r="M16264">
        <v>1.3</v>
      </c>
      <c r="R16264">
        <v>210</v>
      </c>
      <c r="T16264">
        <v>1.4</v>
      </c>
      <c r="U16264">
        <v>0.3</v>
      </c>
      <c r="W16264">
        <v>0.25</v>
      </c>
      <c r="Y16264">
        <v>6</v>
      </c>
      <c r="Z16264">
        <v>29</v>
      </c>
      <c r="AA16264">
        <v>0.99</v>
      </c>
      <c r="AF16264">
        <v>2.6</v>
      </c>
      <c r="AG16264">
        <v>0.57857142860999999</v>
      </c>
      <c r="AH16264">
        <v>5.2</v>
      </c>
      <c r="AI16264">
        <v>280</v>
      </c>
      <c r="AJ16264">
        <v>5.4</v>
      </c>
      <c r="AM16264">
        <v>5.2</v>
      </c>
    </row>
    <row r="16265" spans="1:39" x14ac:dyDescent="0.45">
      <c r="A16265">
        <v>38216</v>
      </c>
      <c r="B16265" s="1" t="s">
        <v>293</v>
      </c>
      <c r="C16265" s="1" t="s">
        <v>294</v>
      </c>
      <c r="D16265" s="3">
        <v>42605.645833333336</v>
      </c>
      <c r="E16265">
        <v>0</v>
      </c>
      <c r="F16265">
        <v>0</v>
      </c>
      <c r="G16265">
        <v>10</v>
      </c>
      <c r="H16265">
        <v>74</v>
      </c>
      <c r="J16265">
        <v>20</v>
      </c>
      <c r="K16265">
        <v>0.55000000000000004</v>
      </c>
      <c r="M16265">
        <v>1.4</v>
      </c>
      <c r="R16265">
        <v>270</v>
      </c>
      <c r="T16265">
        <v>1.4</v>
      </c>
      <c r="U16265">
        <v>0.25</v>
      </c>
      <c r="W16265">
        <v>0.23</v>
      </c>
      <c r="Y16265">
        <v>2</v>
      </c>
      <c r="Z16265">
        <v>2</v>
      </c>
      <c r="AA16265">
        <v>0.97</v>
      </c>
      <c r="AF16265">
        <v>2.1</v>
      </c>
      <c r="AG16265">
        <v>0.47142857146</v>
      </c>
      <c r="AH16265">
        <v>5.0999999999999996</v>
      </c>
      <c r="AI16265">
        <v>260</v>
      </c>
      <c r="AJ16265">
        <v>14</v>
      </c>
      <c r="AM16265">
        <v>5.5</v>
      </c>
    </row>
    <row r="16266" spans="1:39" x14ac:dyDescent="0.45">
      <c r="A16266">
        <v>38216</v>
      </c>
      <c r="B16266" s="1" t="s">
        <v>293</v>
      </c>
      <c r="C16266" s="1" t="s">
        <v>294</v>
      </c>
      <c r="D16266" s="3">
        <v>42699.53125</v>
      </c>
      <c r="E16266">
        <v>0</v>
      </c>
      <c r="F16266">
        <v>0</v>
      </c>
      <c r="G16266">
        <v>10</v>
      </c>
      <c r="H16266">
        <v>120</v>
      </c>
      <c r="J16266">
        <v>35</v>
      </c>
      <c r="K16266">
        <v>0.65</v>
      </c>
      <c r="M16266">
        <v>1.4</v>
      </c>
      <c r="R16266">
        <v>330</v>
      </c>
      <c r="T16266">
        <v>1.4</v>
      </c>
      <c r="U16266">
        <v>0.4</v>
      </c>
      <c r="W16266">
        <v>0.31</v>
      </c>
      <c r="Y16266">
        <v>29</v>
      </c>
      <c r="Z16266">
        <v>21</v>
      </c>
      <c r="AA16266">
        <v>1.3</v>
      </c>
      <c r="AF16266">
        <v>2.1</v>
      </c>
      <c r="AG16266">
        <v>1.2428571429399999</v>
      </c>
      <c r="AH16266">
        <v>4.5999999999999996</v>
      </c>
      <c r="AI16266">
        <v>230</v>
      </c>
      <c r="AJ16266">
        <v>5</v>
      </c>
      <c r="AM16266">
        <v>5.4</v>
      </c>
    </row>
    <row r="16267" spans="1:39" x14ac:dyDescent="0.45">
      <c r="A16267">
        <v>38217</v>
      </c>
      <c r="B16267" s="1" t="s">
        <v>295</v>
      </c>
      <c r="C16267" s="1" t="s">
        <v>296</v>
      </c>
      <c r="D16267" s="3">
        <v>32916.5</v>
      </c>
      <c r="E16267">
        <v>0</v>
      </c>
      <c r="F16267">
        <v>0</v>
      </c>
      <c r="G16267">
        <v>-2</v>
      </c>
      <c r="J16267">
        <v>70</v>
      </c>
      <c r="K16267">
        <v>2.2000000000000002</v>
      </c>
      <c r="M16267">
        <v>1.4</v>
      </c>
      <c r="R16267">
        <v>260</v>
      </c>
      <c r="T16267">
        <v>3.6</v>
      </c>
      <c r="U16267">
        <v>0.5</v>
      </c>
      <c r="W16267">
        <v>0.7</v>
      </c>
      <c r="Y16267">
        <v>210</v>
      </c>
      <c r="Z16267">
        <v>230</v>
      </c>
      <c r="AA16267">
        <v>1.3</v>
      </c>
      <c r="AF16267">
        <v>7.8</v>
      </c>
      <c r="AG16267">
        <v>6.8571428576000004</v>
      </c>
      <c r="AH16267">
        <v>8</v>
      </c>
      <c r="AI16267">
        <v>830</v>
      </c>
      <c r="AJ16267">
        <v>20</v>
      </c>
      <c r="AM16267">
        <v>5.2</v>
      </c>
    </row>
    <row r="16268" spans="1:39" x14ac:dyDescent="0.45">
      <c r="A16268">
        <v>38217</v>
      </c>
      <c r="B16268" s="1" t="s">
        <v>295</v>
      </c>
      <c r="C16268" s="1" t="s">
        <v>296</v>
      </c>
      <c r="D16268" s="3">
        <v>32988</v>
      </c>
      <c r="E16268">
        <v>0</v>
      </c>
      <c r="F16268">
        <v>0</v>
      </c>
      <c r="Y16268">
        <v>4</v>
      </c>
      <c r="Z16268">
        <v>7</v>
      </c>
      <c r="AI16268">
        <v>780</v>
      </c>
      <c r="AJ16268">
        <v>44</v>
      </c>
    </row>
    <row r="16269" spans="1:39" x14ac:dyDescent="0.45">
      <c r="A16269">
        <v>38217</v>
      </c>
      <c r="B16269" s="1" t="s">
        <v>295</v>
      </c>
      <c r="C16269" s="1" t="s">
        <v>296</v>
      </c>
      <c r="D16269" s="3">
        <v>32995</v>
      </c>
      <c r="E16269">
        <v>0</v>
      </c>
      <c r="F16269">
        <v>0</v>
      </c>
      <c r="Y16269">
        <v>3</v>
      </c>
      <c r="Z16269">
        <v>7</v>
      </c>
      <c r="AI16269">
        <v>500</v>
      </c>
      <c r="AJ16269">
        <v>20</v>
      </c>
    </row>
    <row r="16270" spans="1:39" x14ac:dyDescent="0.45">
      <c r="A16270">
        <v>38217</v>
      </c>
      <c r="B16270" s="1" t="s">
        <v>295</v>
      </c>
      <c r="C16270" s="1" t="s">
        <v>296</v>
      </c>
      <c r="D16270" s="3">
        <v>33002</v>
      </c>
      <c r="E16270">
        <v>0</v>
      </c>
      <c r="F16270">
        <v>0</v>
      </c>
      <c r="Y16270">
        <v>3</v>
      </c>
      <c r="Z16270">
        <v>6</v>
      </c>
      <c r="AI16270">
        <v>440</v>
      </c>
      <c r="AJ16270">
        <v>18</v>
      </c>
    </row>
    <row r="16271" spans="1:39" x14ac:dyDescent="0.45">
      <c r="A16271">
        <v>38217</v>
      </c>
      <c r="B16271" s="1" t="s">
        <v>295</v>
      </c>
      <c r="C16271" s="1" t="s">
        <v>296</v>
      </c>
      <c r="D16271" s="3">
        <v>33009</v>
      </c>
      <c r="E16271">
        <v>0</v>
      </c>
      <c r="F16271">
        <v>0</v>
      </c>
      <c r="Y16271">
        <v>4</v>
      </c>
      <c r="Z16271">
        <v>18</v>
      </c>
      <c r="AI16271">
        <v>380</v>
      </c>
      <c r="AJ16271">
        <v>16</v>
      </c>
    </row>
    <row r="16272" spans="1:39" x14ac:dyDescent="0.45">
      <c r="A16272">
        <v>38217</v>
      </c>
      <c r="B16272" s="1" t="s">
        <v>295</v>
      </c>
      <c r="C16272" s="1" t="s">
        <v>296</v>
      </c>
      <c r="D16272" s="3">
        <v>33016</v>
      </c>
      <c r="E16272">
        <v>0</v>
      </c>
      <c r="F16272">
        <v>0</v>
      </c>
      <c r="Y16272">
        <v>4</v>
      </c>
      <c r="Z16272">
        <v>18</v>
      </c>
      <c r="AI16272">
        <v>390</v>
      </c>
      <c r="AJ16272">
        <v>22</v>
      </c>
    </row>
    <row r="16273" spans="1:39" x14ac:dyDescent="0.45">
      <c r="A16273">
        <v>38217</v>
      </c>
      <c r="B16273" s="1" t="s">
        <v>295</v>
      </c>
      <c r="C16273" s="1" t="s">
        <v>296</v>
      </c>
      <c r="D16273" s="3">
        <v>33023</v>
      </c>
      <c r="E16273">
        <v>0</v>
      </c>
      <c r="F16273">
        <v>0</v>
      </c>
      <c r="Y16273">
        <v>4</v>
      </c>
      <c r="Z16273">
        <v>17</v>
      </c>
      <c r="AI16273">
        <v>390</v>
      </c>
      <c r="AJ16273">
        <v>14</v>
      </c>
    </row>
    <row r="16274" spans="1:39" x14ac:dyDescent="0.45">
      <c r="A16274">
        <v>38217</v>
      </c>
      <c r="B16274" s="1" t="s">
        <v>295</v>
      </c>
      <c r="C16274" s="1" t="s">
        <v>296</v>
      </c>
      <c r="D16274" s="3">
        <v>33030</v>
      </c>
      <c r="E16274">
        <v>0</v>
      </c>
      <c r="F16274">
        <v>0</v>
      </c>
      <c r="Y16274">
        <v>6</v>
      </c>
      <c r="Z16274">
        <v>18</v>
      </c>
      <c r="AI16274">
        <v>370</v>
      </c>
      <c r="AJ16274">
        <v>16</v>
      </c>
    </row>
    <row r="16275" spans="1:39" x14ac:dyDescent="0.45">
      <c r="A16275">
        <v>38217</v>
      </c>
      <c r="B16275" s="1" t="s">
        <v>295</v>
      </c>
      <c r="C16275" s="1" t="s">
        <v>296</v>
      </c>
      <c r="D16275" s="3">
        <v>33035.46875</v>
      </c>
      <c r="E16275">
        <v>0</v>
      </c>
      <c r="F16275">
        <v>0</v>
      </c>
      <c r="G16275">
        <v>1</v>
      </c>
      <c r="J16275">
        <v>80</v>
      </c>
      <c r="K16275">
        <v>2.2000000000000002</v>
      </c>
      <c r="M16275">
        <v>1.4</v>
      </c>
      <c r="R16275">
        <v>270</v>
      </c>
      <c r="T16275">
        <v>3.3</v>
      </c>
      <c r="U16275">
        <v>0.4</v>
      </c>
      <c r="W16275">
        <v>0.8</v>
      </c>
      <c r="Y16275">
        <v>5</v>
      </c>
      <c r="Z16275">
        <v>12</v>
      </c>
      <c r="AA16275">
        <v>1.3</v>
      </c>
      <c r="AF16275">
        <v>9.1999999999999993</v>
      </c>
      <c r="AG16275">
        <v>7.9285714290999998</v>
      </c>
      <c r="AH16275">
        <v>8.1999999999999993</v>
      </c>
      <c r="AI16275">
        <v>340</v>
      </c>
      <c r="AJ16275">
        <v>16</v>
      </c>
      <c r="AM16275">
        <v>5.0999999999999996</v>
      </c>
    </row>
    <row r="16276" spans="1:39" x14ac:dyDescent="0.45">
      <c r="A16276">
        <v>38217</v>
      </c>
      <c r="B16276" s="1" t="s">
        <v>295</v>
      </c>
      <c r="C16276" s="1" t="s">
        <v>296</v>
      </c>
      <c r="D16276" s="3">
        <v>33037</v>
      </c>
      <c r="E16276">
        <v>0</v>
      </c>
      <c r="F16276">
        <v>0</v>
      </c>
      <c r="Y16276">
        <v>3</v>
      </c>
      <c r="Z16276">
        <v>14</v>
      </c>
      <c r="AI16276">
        <v>460</v>
      </c>
      <c r="AJ16276">
        <v>12</v>
      </c>
    </row>
    <row r="16277" spans="1:39" x14ac:dyDescent="0.45">
      <c r="A16277">
        <v>38217</v>
      </c>
      <c r="B16277" s="1" t="s">
        <v>295</v>
      </c>
      <c r="C16277" s="1" t="s">
        <v>296</v>
      </c>
      <c r="D16277" s="3">
        <v>33044</v>
      </c>
      <c r="E16277">
        <v>0</v>
      </c>
      <c r="F16277">
        <v>0</v>
      </c>
      <c r="Y16277">
        <v>5</v>
      </c>
      <c r="Z16277">
        <v>16</v>
      </c>
      <c r="AI16277">
        <v>510</v>
      </c>
      <c r="AJ16277">
        <v>13</v>
      </c>
    </row>
    <row r="16278" spans="1:39" x14ac:dyDescent="0.45">
      <c r="A16278">
        <v>38217</v>
      </c>
      <c r="B16278" s="1" t="s">
        <v>295</v>
      </c>
      <c r="C16278" s="1" t="s">
        <v>296</v>
      </c>
      <c r="D16278" s="3">
        <v>33051</v>
      </c>
      <c r="E16278">
        <v>0</v>
      </c>
      <c r="F16278">
        <v>0</v>
      </c>
      <c r="Y16278">
        <v>5</v>
      </c>
      <c r="Z16278">
        <v>15</v>
      </c>
      <c r="AI16278">
        <v>440</v>
      </c>
      <c r="AJ16278">
        <v>18</v>
      </c>
    </row>
    <row r="16279" spans="1:39" x14ac:dyDescent="0.45">
      <c r="A16279">
        <v>38217</v>
      </c>
      <c r="B16279" s="1" t="s">
        <v>295</v>
      </c>
      <c r="C16279" s="1" t="s">
        <v>296</v>
      </c>
      <c r="D16279" s="3">
        <v>33058</v>
      </c>
      <c r="E16279">
        <v>0</v>
      </c>
      <c r="F16279">
        <v>0</v>
      </c>
      <c r="Y16279">
        <v>3</v>
      </c>
      <c r="Z16279">
        <v>15</v>
      </c>
      <c r="AI16279">
        <v>410</v>
      </c>
      <c r="AJ16279">
        <v>20</v>
      </c>
    </row>
    <row r="16280" spans="1:39" x14ac:dyDescent="0.45">
      <c r="A16280">
        <v>38217</v>
      </c>
      <c r="B16280" s="1" t="s">
        <v>295</v>
      </c>
      <c r="C16280" s="1" t="s">
        <v>296</v>
      </c>
      <c r="D16280" s="3">
        <v>33065</v>
      </c>
      <c r="E16280">
        <v>0</v>
      </c>
      <c r="F16280">
        <v>0</v>
      </c>
      <c r="Y16280">
        <v>4</v>
      </c>
      <c r="Z16280">
        <v>6</v>
      </c>
      <c r="AI16280">
        <v>510</v>
      </c>
      <c r="AJ16280">
        <v>19</v>
      </c>
    </row>
    <row r="16281" spans="1:39" x14ac:dyDescent="0.45">
      <c r="A16281">
        <v>38217</v>
      </c>
      <c r="B16281" s="1" t="s">
        <v>295</v>
      </c>
      <c r="C16281" s="1" t="s">
        <v>296</v>
      </c>
      <c r="D16281" s="3">
        <v>33072</v>
      </c>
      <c r="E16281">
        <v>0</v>
      </c>
      <c r="F16281">
        <v>0</v>
      </c>
      <c r="Y16281">
        <v>3</v>
      </c>
      <c r="Z16281">
        <v>5</v>
      </c>
      <c r="AI16281">
        <v>460</v>
      </c>
      <c r="AJ16281">
        <v>17</v>
      </c>
    </row>
    <row r="16282" spans="1:39" x14ac:dyDescent="0.45">
      <c r="A16282">
        <v>38217</v>
      </c>
      <c r="B16282" s="1" t="s">
        <v>295</v>
      </c>
      <c r="C16282" s="1" t="s">
        <v>296</v>
      </c>
      <c r="D16282" s="3">
        <v>33079</v>
      </c>
      <c r="E16282">
        <v>0</v>
      </c>
      <c r="F16282">
        <v>0</v>
      </c>
      <c r="Y16282">
        <v>3</v>
      </c>
      <c r="Z16282">
        <v>6</v>
      </c>
      <c r="AI16282">
        <v>540</v>
      </c>
      <c r="AJ16282">
        <v>22</v>
      </c>
    </row>
    <row r="16283" spans="1:39" x14ac:dyDescent="0.45">
      <c r="A16283">
        <v>38217</v>
      </c>
      <c r="B16283" s="1" t="s">
        <v>295</v>
      </c>
      <c r="C16283" s="1" t="s">
        <v>296</v>
      </c>
      <c r="D16283" s="3">
        <v>33087</v>
      </c>
      <c r="E16283">
        <v>0</v>
      </c>
      <c r="F16283">
        <v>0</v>
      </c>
      <c r="Y16283">
        <v>4</v>
      </c>
      <c r="Z16283">
        <v>18</v>
      </c>
      <c r="AI16283">
        <v>350</v>
      </c>
      <c r="AJ16283">
        <v>13</v>
      </c>
    </row>
    <row r="16284" spans="1:39" x14ac:dyDescent="0.45">
      <c r="A16284">
        <v>38217</v>
      </c>
      <c r="B16284" s="1" t="s">
        <v>295</v>
      </c>
      <c r="C16284" s="1" t="s">
        <v>296</v>
      </c>
      <c r="D16284" s="3">
        <v>33094</v>
      </c>
      <c r="E16284">
        <v>0</v>
      </c>
      <c r="F16284">
        <v>0</v>
      </c>
      <c r="Y16284">
        <v>4</v>
      </c>
      <c r="Z16284">
        <v>32</v>
      </c>
      <c r="AI16284">
        <v>610</v>
      </c>
      <c r="AJ16284">
        <v>32</v>
      </c>
    </row>
    <row r="16285" spans="1:39" x14ac:dyDescent="0.45">
      <c r="A16285">
        <v>38217</v>
      </c>
      <c r="B16285" s="1" t="s">
        <v>295</v>
      </c>
      <c r="C16285" s="1" t="s">
        <v>296</v>
      </c>
      <c r="D16285" s="3">
        <v>33100</v>
      </c>
      <c r="E16285">
        <v>0</v>
      </c>
      <c r="F16285">
        <v>0</v>
      </c>
      <c r="Y16285">
        <v>3</v>
      </c>
      <c r="Z16285">
        <v>30</v>
      </c>
      <c r="AI16285">
        <v>430</v>
      </c>
      <c r="AJ16285">
        <v>19</v>
      </c>
    </row>
    <row r="16286" spans="1:39" x14ac:dyDescent="0.45">
      <c r="A16286">
        <v>38217</v>
      </c>
      <c r="B16286" s="1" t="s">
        <v>295</v>
      </c>
      <c r="C16286" s="1" t="s">
        <v>296</v>
      </c>
      <c r="D16286" s="3">
        <v>33101.489583333336</v>
      </c>
      <c r="E16286">
        <v>0</v>
      </c>
      <c r="F16286">
        <v>0</v>
      </c>
      <c r="G16286">
        <v>-4</v>
      </c>
      <c r="J16286">
        <v>70</v>
      </c>
      <c r="K16286">
        <v>2.2000000000000002</v>
      </c>
      <c r="M16286">
        <v>1.4</v>
      </c>
      <c r="R16286">
        <v>210</v>
      </c>
      <c r="T16286">
        <v>2.9</v>
      </c>
      <c r="U16286">
        <v>0.2</v>
      </c>
      <c r="W16286">
        <v>0.8</v>
      </c>
      <c r="Y16286">
        <v>5</v>
      </c>
      <c r="Z16286">
        <v>11</v>
      </c>
      <c r="AA16286">
        <v>1.3</v>
      </c>
      <c r="AF16286">
        <v>7.4</v>
      </c>
      <c r="AG16286">
        <v>4.9285714288999998</v>
      </c>
      <c r="AH16286">
        <v>8.4</v>
      </c>
      <c r="AI16286">
        <v>650</v>
      </c>
      <c r="AJ16286">
        <v>22</v>
      </c>
      <c r="AM16286">
        <v>5.7</v>
      </c>
    </row>
    <row r="16287" spans="1:39" x14ac:dyDescent="0.45">
      <c r="A16287">
        <v>38217</v>
      </c>
      <c r="B16287" s="1" t="s">
        <v>295</v>
      </c>
      <c r="C16287" s="1" t="s">
        <v>296</v>
      </c>
      <c r="D16287" s="3">
        <v>33107</v>
      </c>
      <c r="E16287">
        <v>0</v>
      </c>
      <c r="F16287">
        <v>0</v>
      </c>
      <c r="Y16287">
        <v>3</v>
      </c>
      <c r="Z16287">
        <v>33</v>
      </c>
      <c r="AI16287">
        <v>550</v>
      </c>
      <c r="AJ16287">
        <v>25</v>
      </c>
    </row>
    <row r="16288" spans="1:39" x14ac:dyDescent="0.45">
      <c r="A16288">
        <v>38217</v>
      </c>
      <c r="B16288" s="1" t="s">
        <v>295</v>
      </c>
      <c r="C16288" s="1" t="s">
        <v>296</v>
      </c>
      <c r="D16288" s="3">
        <v>33114</v>
      </c>
      <c r="E16288">
        <v>0</v>
      </c>
      <c r="F16288">
        <v>0</v>
      </c>
      <c r="Y16288">
        <v>4</v>
      </c>
      <c r="Z16288">
        <v>4</v>
      </c>
      <c r="AI16288">
        <v>540</v>
      </c>
      <c r="AJ16288">
        <v>29</v>
      </c>
    </row>
    <row r="16289" spans="1:39" x14ac:dyDescent="0.45">
      <c r="A16289">
        <v>38217</v>
      </c>
      <c r="B16289" s="1" t="s">
        <v>295</v>
      </c>
      <c r="C16289" s="1" t="s">
        <v>296</v>
      </c>
      <c r="D16289" s="3">
        <v>33121</v>
      </c>
      <c r="E16289">
        <v>0</v>
      </c>
      <c r="F16289">
        <v>0</v>
      </c>
      <c r="Y16289">
        <v>4</v>
      </c>
      <c r="Z16289">
        <v>5</v>
      </c>
      <c r="AI16289">
        <v>410</v>
      </c>
      <c r="AJ16289">
        <v>18</v>
      </c>
    </row>
    <row r="16290" spans="1:39" x14ac:dyDescent="0.45">
      <c r="A16290">
        <v>38217</v>
      </c>
      <c r="B16290" s="1" t="s">
        <v>295</v>
      </c>
      <c r="C16290" s="1" t="s">
        <v>296</v>
      </c>
      <c r="D16290" s="3">
        <v>33127</v>
      </c>
      <c r="E16290">
        <v>0</v>
      </c>
      <c r="F16290">
        <v>0</v>
      </c>
      <c r="Y16290">
        <v>4</v>
      </c>
      <c r="Z16290">
        <v>6</v>
      </c>
      <c r="AI16290">
        <v>430</v>
      </c>
      <c r="AJ16290">
        <v>16</v>
      </c>
    </row>
    <row r="16291" spans="1:39" x14ac:dyDescent="0.45">
      <c r="A16291">
        <v>38217</v>
      </c>
      <c r="B16291" s="1" t="s">
        <v>295</v>
      </c>
      <c r="C16291" s="1" t="s">
        <v>296</v>
      </c>
      <c r="D16291" s="3">
        <v>33135</v>
      </c>
      <c r="E16291">
        <v>0</v>
      </c>
      <c r="F16291">
        <v>0</v>
      </c>
      <c r="Y16291">
        <v>4</v>
      </c>
      <c r="Z16291">
        <v>7</v>
      </c>
      <c r="AI16291">
        <v>480</v>
      </c>
      <c r="AJ16291">
        <v>18</v>
      </c>
    </row>
    <row r="16292" spans="1:39" x14ac:dyDescent="0.45">
      <c r="A16292">
        <v>38217</v>
      </c>
      <c r="B16292" s="1" t="s">
        <v>295</v>
      </c>
      <c r="C16292" s="1" t="s">
        <v>296</v>
      </c>
      <c r="D16292" s="3">
        <v>33142</v>
      </c>
      <c r="E16292">
        <v>0</v>
      </c>
      <c r="F16292">
        <v>0</v>
      </c>
      <c r="Y16292">
        <v>5</v>
      </c>
      <c r="Z16292">
        <v>8</v>
      </c>
      <c r="AI16292">
        <v>450</v>
      </c>
      <c r="AJ16292">
        <v>17</v>
      </c>
    </row>
    <row r="16293" spans="1:39" x14ac:dyDescent="0.45">
      <c r="A16293">
        <v>38217</v>
      </c>
      <c r="B16293" s="1" t="s">
        <v>295</v>
      </c>
      <c r="C16293" s="1" t="s">
        <v>296</v>
      </c>
      <c r="D16293" s="3">
        <v>33149</v>
      </c>
      <c r="E16293">
        <v>0</v>
      </c>
      <c r="F16293">
        <v>0</v>
      </c>
      <c r="Y16293">
        <v>5</v>
      </c>
      <c r="Z16293">
        <v>7</v>
      </c>
      <c r="AI16293">
        <v>430</v>
      </c>
      <c r="AJ16293">
        <v>16</v>
      </c>
    </row>
    <row r="16294" spans="1:39" x14ac:dyDescent="0.45">
      <c r="A16294">
        <v>38217</v>
      </c>
      <c r="B16294" s="1" t="s">
        <v>295</v>
      </c>
      <c r="C16294" s="1" t="s">
        <v>296</v>
      </c>
      <c r="D16294" s="3">
        <v>33163</v>
      </c>
      <c r="E16294">
        <v>0</v>
      </c>
      <c r="F16294">
        <v>0</v>
      </c>
      <c r="Y16294">
        <v>7</v>
      </c>
      <c r="Z16294">
        <v>8</v>
      </c>
      <c r="AI16294">
        <v>390</v>
      </c>
      <c r="AJ16294">
        <v>14</v>
      </c>
    </row>
    <row r="16295" spans="1:39" x14ac:dyDescent="0.45">
      <c r="A16295">
        <v>38217</v>
      </c>
      <c r="B16295" s="1" t="s">
        <v>295</v>
      </c>
      <c r="C16295" s="1" t="s">
        <v>296</v>
      </c>
      <c r="D16295" s="3">
        <v>33170.489583333336</v>
      </c>
      <c r="E16295">
        <v>0</v>
      </c>
      <c r="F16295">
        <v>0</v>
      </c>
      <c r="G16295">
        <v>2</v>
      </c>
      <c r="J16295">
        <v>70</v>
      </c>
      <c r="K16295">
        <v>2.2999999999999998</v>
      </c>
      <c r="M16295">
        <v>1.4</v>
      </c>
      <c r="R16295">
        <v>260</v>
      </c>
      <c r="T16295">
        <v>3.1</v>
      </c>
      <c r="U16295">
        <v>0.4</v>
      </c>
      <c r="W16295">
        <v>0.8</v>
      </c>
      <c r="Y16295">
        <v>16</v>
      </c>
      <c r="Z16295">
        <v>9</v>
      </c>
      <c r="AA16295">
        <v>1.5</v>
      </c>
      <c r="AF16295">
        <v>7.5</v>
      </c>
      <c r="AG16295">
        <v>8.1428571434000006</v>
      </c>
      <c r="AH16295">
        <v>8.8000000000000007</v>
      </c>
      <c r="AI16295">
        <v>550</v>
      </c>
      <c r="AJ16295">
        <v>17</v>
      </c>
      <c r="AM16295">
        <v>5.5</v>
      </c>
    </row>
    <row r="16296" spans="1:39" x14ac:dyDescent="0.45">
      <c r="A16296">
        <v>38217</v>
      </c>
      <c r="B16296" s="1" t="s">
        <v>295</v>
      </c>
      <c r="C16296" s="1" t="s">
        <v>296</v>
      </c>
      <c r="D16296" s="3">
        <v>33175.583333333336</v>
      </c>
      <c r="E16296">
        <v>0</v>
      </c>
      <c r="F16296">
        <v>0</v>
      </c>
      <c r="G16296">
        <v>-1</v>
      </c>
      <c r="J16296">
        <v>80</v>
      </c>
      <c r="K16296">
        <v>2.2999999999999998</v>
      </c>
      <c r="M16296">
        <v>1.4</v>
      </c>
      <c r="R16296">
        <v>250</v>
      </c>
      <c r="T16296">
        <v>3.2</v>
      </c>
      <c r="U16296">
        <v>0.4</v>
      </c>
      <c r="W16296">
        <v>0.8</v>
      </c>
      <c r="Z16296">
        <v>15</v>
      </c>
      <c r="AA16296">
        <v>1.4</v>
      </c>
      <c r="AI16296">
        <v>440</v>
      </c>
      <c r="AJ16296">
        <v>13</v>
      </c>
      <c r="AM16296">
        <v>5.6</v>
      </c>
    </row>
    <row r="16297" spans="1:39" x14ac:dyDescent="0.45">
      <c r="A16297">
        <v>38217</v>
      </c>
      <c r="B16297" s="1" t="s">
        <v>295</v>
      </c>
      <c r="C16297" s="1" t="s">
        <v>296</v>
      </c>
      <c r="D16297" s="3">
        <v>33176</v>
      </c>
      <c r="E16297">
        <v>0</v>
      </c>
      <c r="F16297">
        <v>0</v>
      </c>
      <c r="Y16297">
        <v>25</v>
      </c>
      <c r="Z16297">
        <v>10</v>
      </c>
      <c r="AI16297">
        <v>430</v>
      </c>
      <c r="AJ16297">
        <v>14</v>
      </c>
    </row>
    <row r="16298" spans="1:39" x14ac:dyDescent="0.45">
      <c r="A16298">
        <v>38217</v>
      </c>
      <c r="B16298" s="1" t="s">
        <v>295</v>
      </c>
      <c r="C16298" s="1" t="s">
        <v>296</v>
      </c>
      <c r="D16298" s="3">
        <v>33204</v>
      </c>
      <c r="E16298">
        <v>0</v>
      </c>
      <c r="F16298">
        <v>0</v>
      </c>
      <c r="Y16298">
        <v>33</v>
      </c>
      <c r="Z16298">
        <v>20</v>
      </c>
      <c r="AI16298">
        <v>370</v>
      </c>
      <c r="AJ16298">
        <v>11</v>
      </c>
    </row>
    <row r="16299" spans="1:39" x14ac:dyDescent="0.45">
      <c r="A16299">
        <v>38217</v>
      </c>
      <c r="B16299" s="1" t="s">
        <v>295</v>
      </c>
      <c r="C16299" s="1" t="s">
        <v>296</v>
      </c>
      <c r="D16299" s="3">
        <v>33226.541666666664</v>
      </c>
      <c r="E16299">
        <v>0</v>
      </c>
      <c r="F16299">
        <v>0</v>
      </c>
      <c r="G16299">
        <v>3</v>
      </c>
      <c r="J16299">
        <v>70</v>
      </c>
      <c r="K16299">
        <v>2.6</v>
      </c>
      <c r="M16299">
        <v>1.6</v>
      </c>
      <c r="R16299">
        <v>260</v>
      </c>
      <c r="T16299">
        <v>3.2</v>
      </c>
      <c r="U16299">
        <v>0.4</v>
      </c>
      <c r="W16299">
        <v>0.9</v>
      </c>
      <c r="Y16299">
        <v>38</v>
      </c>
      <c r="Z16299">
        <v>19</v>
      </c>
      <c r="AA16299">
        <v>1.5</v>
      </c>
      <c r="AF16299">
        <v>8.5</v>
      </c>
      <c r="AG16299">
        <v>9.2142857149000008</v>
      </c>
      <c r="AH16299">
        <v>9.1</v>
      </c>
      <c r="AI16299">
        <v>390</v>
      </c>
      <c r="AJ16299">
        <v>11</v>
      </c>
      <c r="AM16299">
        <v>5.4</v>
      </c>
    </row>
    <row r="16300" spans="1:39" x14ac:dyDescent="0.45">
      <c r="A16300">
        <v>38217</v>
      </c>
      <c r="B16300" s="1" t="s">
        <v>295</v>
      </c>
      <c r="C16300" s="1" t="s">
        <v>296</v>
      </c>
      <c r="D16300" s="3">
        <v>33241</v>
      </c>
      <c r="E16300">
        <v>0</v>
      </c>
      <c r="F16300">
        <v>0</v>
      </c>
      <c r="Y16300">
        <v>56</v>
      </c>
      <c r="Z16300">
        <v>19</v>
      </c>
      <c r="AI16300">
        <v>450</v>
      </c>
      <c r="AJ16300">
        <v>13</v>
      </c>
    </row>
    <row r="16301" spans="1:39" x14ac:dyDescent="0.45">
      <c r="A16301">
        <v>38217</v>
      </c>
      <c r="B16301" s="1" t="s">
        <v>295</v>
      </c>
      <c r="C16301" s="1" t="s">
        <v>296</v>
      </c>
      <c r="D16301" s="3">
        <v>33281</v>
      </c>
      <c r="E16301">
        <v>0</v>
      </c>
      <c r="F16301">
        <v>0</v>
      </c>
      <c r="Y16301">
        <v>70</v>
      </c>
      <c r="Z16301">
        <v>26</v>
      </c>
      <c r="AI16301">
        <v>460</v>
      </c>
      <c r="AJ16301">
        <v>11</v>
      </c>
    </row>
    <row r="16302" spans="1:39" x14ac:dyDescent="0.45">
      <c r="A16302">
        <v>38217</v>
      </c>
      <c r="B16302" s="1" t="s">
        <v>295</v>
      </c>
      <c r="C16302" s="1" t="s">
        <v>296</v>
      </c>
      <c r="D16302" s="3">
        <v>33309</v>
      </c>
      <c r="E16302">
        <v>0</v>
      </c>
      <c r="F16302">
        <v>0</v>
      </c>
      <c r="Y16302">
        <v>83</v>
      </c>
      <c r="Z16302">
        <v>30</v>
      </c>
      <c r="AI16302">
        <v>480</v>
      </c>
      <c r="AJ16302">
        <v>13</v>
      </c>
    </row>
    <row r="16303" spans="1:39" x14ac:dyDescent="0.45">
      <c r="A16303">
        <v>38217</v>
      </c>
      <c r="B16303" s="1" t="s">
        <v>295</v>
      </c>
      <c r="C16303" s="1" t="s">
        <v>296</v>
      </c>
      <c r="D16303" s="3">
        <v>33317.510416666664</v>
      </c>
      <c r="E16303">
        <v>0</v>
      </c>
      <c r="F16303">
        <v>0</v>
      </c>
      <c r="G16303">
        <v>16</v>
      </c>
      <c r="H16303">
        <v>159</v>
      </c>
      <c r="J16303">
        <v>70</v>
      </c>
      <c r="K16303">
        <v>2.6</v>
      </c>
      <c r="M16303">
        <v>1.6</v>
      </c>
      <c r="R16303">
        <v>280</v>
      </c>
      <c r="T16303">
        <v>3.5</v>
      </c>
      <c r="U16303">
        <v>0.5</v>
      </c>
      <c r="W16303">
        <v>0.9</v>
      </c>
      <c r="Y16303">
        <v>89</v>
      </c>
      <c r="Z16303">
        <v>42</v>
      </c>
      <c r="AA16303">
        <v>1.5</v>
      </c>
      <c r="AF16303">
        <v>8.8000000000000007</v>
      </c>
      <c r="AG16303">
        <v>9.4285714291999998</v>
      </c>
      <c r="AH16303">
        <v>9.5</v>
      </c>
      <c r="AI16303">
        <v>480</v>
      </c>
      <c r="AJ16303">
        <v>21</v>
      </c>
      <c r="AM16303">
        <v>5.3</v>
      </c>
    </row>
    <row r="16304" spans="1:39" x14ac:dyDescent="0.45">
      <c r="A16304">
        <v>38217</v>
      </c>
      <c r="B16304" s="1" t="s">
        <v>295</v>
      </c>
      <c r="C16304" s="1" t="s">
        <v>296</v>
      </c>
      <c r="D16304" s="3">
        <v>33344</v>
      </c>
      <c r="E16304">
        <v>0</v>
      </c>
      <c r="F16304">
        <v>0</v>
      </c>
      <c r="Y16304">
        <v>73</v>
      </c>
      <c r="Z16304">
        <v>73</v>
      </c>
      <c r="AI16304">
        <v>600</v>
      </c>
      <c r="AJ16304">
        <v>14</v>
      </c>
    </row>
    <row r="16305" spans="1:39" x14ac:dyDescent="0.45">
      <c r="A16305">
        <v>38217</v>
      </c>
      <c r="B16305" s="1" t="s">
        <v>295</v>
      </c>
      <c r="C16305" s="1" t="s">
        <v>296</v>
      </c>
      <c r="D16305" s="3">
        <v>33365</v>
      </c>
      <c r="E16305">
        <v>0</v>
      </c>
      <c r="F16305">
        <v>0</v>
      </c>
      <c r="Y16305">
        <v>76</v>
      </c>
      <c r="Z16305">
        <v>28</v>
      </c>
      <c r="AI16305">
        <v>600</v>
      </c>
      <c r="AJ16305">
        <v>18</v>
      </c>
    </row>
    <row r="16306" spans="1:39" x14ac:dyDescent="0.45">
      <c r="A16306">
        <v>38217</v>
      </c>
      <c r="B16306" s="1" t="s">
        <v>295</v>
      </c>
      <c r="C16306" s="1" t="s">
        <v>296</v>
      </c>
      <c r="D16306" s="3">
        <v>33366.4375</v>
      </c>
      <c r="E16306">
        <v>0</v>
      </c>
      <c r="F16306">
        <v>0</v>
      </c>
      <c r="G16306">
        <v>-11</v>
      </c>
      <c r="H16306">
        <v>169</v>
      </c>
      <c r="J16306">
        <v>100</v>
      </c>
      <c r="K16306">
        <v>2.2999999999999998</v>
      </c>
      <c r="M16306">
        <v>1.9</v>
      </c>
      <c r="R16306">
        <v>370</v>
      </c>
      <c r="T16306">
        <v>3.5</v>
      </c>
      <c r="U16306">
        <v>0.5</v>
      </c>
      <c r="W16306">
        <v>0.8</v>
      </c>
      <c r="Y16306">
        <v>60</v>
      </c>
      <c r="Z16306">
        <v>26</v>
      </c>
      <c r="AA16306">
        <v>1.4</v>
      </c>
      <c r="AF16306">
        <v>7.6</v>
      </c>
      <c r="AG16306">
        <v>9.8571428577999995</v>
      </c>
      <c r="AH16306">
        <v>9.5</v>
      </c>
      <c r="AI16306">
        <v>560</v>
      </c>
      <c r="AJ16306">
        <v>21</v>
      </c>
      <c r="AM16306">
        <v>5.3</v>
      </c>
    </row>
    <row r="16307" spans="1:39" x14ac:dyDescent="0.45">
      <c r="A16307">
        <v>38217</v>
      </c>
      <c r="B16307" s="1" t="s">
        <v>295</v>
      </c>
      <c r="C16307" s="1" t="s">
        <v>296</v>
      </c>
      <c r="D16307" s="3">
        <v>33372</v>
      </c>
      <c r="E16307">
        <v>0</v>
      </c>
      <c r="F16307">
        <v>0</v>
      </c>
      <c r="Y16307">
        <v>18</v>
      </c>
      <c r="Z16307">
        <v>29</v>
      </c>
      <c r="AI16307">
        <v>540</v>
      </c>
      <c r="AJ16307">
        <v>21</v>
      </c>
    </row>
    <row r="16308" spans="1:39" x14ac:dyDescent="0.45">
      <c r="A16308">
        <v>38217</v>
      </c>
      <c r="B16308" s="1" t="s">
        <v>295</v>
      </c>
      <c r="C16308" s="1" t="s">
        <v>296</v>
      </c>
      <c r="D16308" s="3">
        <v>33379</v>
      </c>
      <c r="E16308">
        <v>0</v>
      </c>
      <c r="F16308">
        <v>0</v>
      </c>
      <c r="Y16308">
        <v>5</v>
      </c>
      <c r="Z16308">
        <v>27</v>
      </c>
      <c r="AI16308">
        <v>430</v>
      </c>
      <c r="AJ16308">
        <v>18</v>
      </c>
    </row>
    <row r="16309" spans="1:39" x14ac:dyDescent="0.45">
      <c r="A16309">
        <v>38217</v>
      </c>
      <c r="B16309" s="1" t="s">
        <v>295</v>
      </c>
      <c r="C16309" s="1" t="s">
        <v>296</v>
      </c>
      <c r="D16309" s="3">
        <v>33386</v>
      </c>
      <c r="E16309">
        <v>0</v>
      </c>
      <c r="F16309">
        <v>0</v>
      </c>
      <c r="Y16309">
        <v>5</v>
      </c>
      <c r="Z16309">
        <v>20</v>
      </c>
      <c r="AI16309">
        <v>410</v>
      </c>
      <c r="AJ16309">
        <v>16</v>
      </c>
    </row>
    <row r="16310" spans="1:39" x14ac:dyDescent="0.45">
      <c r="A16310">
        <v>38217</v>
      </c>
      <c r="B16310" s="1" t="s">
        <v>295</v>
      </c>
      <c r="C16310" s="1" t="s">
        <v>296</v>
      </c>
      <c r="D16310" s="3">
        <v>33393</v>
      </c>
      <c r="E16310">
        <v>0</v>
      </c>
      <c r="F16310">
        <v>0</v>
      </c>
      <c r="Y16310">
        <v>6</v>
      </c>
      <c r="Z16310">
        <v>14</v>
      </c>
      <c r="AI16310">
        <v>440</v>
      </c>
      <c r="AJ16310">
        <v>17</v>
      </c>
    </row>
    <row r="16311" spans="1:39" x14ac:dyDescent="0.45">
      <c r="A16311">
        <v>38217</v>
      </c>
      <c r="B16311" s="1" t="s">
        <v>295</v>
      </c>
      <c r="C16311" s="1" t="s">
        <v>296</v>
      </c>
      <c r="D16311" s="3">
        <v>33394.520833333336</v>
      </c>
      <c r="E16311">
        <v>0</v>
      </c>
      <c r="F16311">
        <v>0</v>
      </c>
      <c r="G16311">
        <v>-20</v>
      </c>
      <c r="H16311">
        <v>162</v>
      </c>
      <c r="J16311">
        <v>70</v>
      </c>
      <c r="K16311">
        <v>2.2999999999999998</v>
      </c>
      <c r="M16311">
        <v>1.4</v>
      </c>
      <c r="R16311">
        <v>280</v>
      </c>
      <c r="T16311">
        <v>3.1</v>
      </c>
      <c r="U16311">
        <v>0.4</v>
      </c>
      <c r="W16311">
        <v>0.8</v>
      </c>
      <c r="Y16311">
        <v>4</v>
      </c>
      <c r="Z16311">
        <v>7</v>
      </c>
      <c r="AA16311">
        <v>1.3</v>
      </c>
      <c r="AF16311">
        <v>7.7</v>
      </c>
      <c r="AG16311">
        <v>7.9285714290999998</v>
      </c>
      <c r="AH16311">
        <v>8.9</v>
      </c>
      <c r="AI16311">
        <v>450</v>
      </c>
      <c r="AJ16311">
        <v>16</v>
      </c>
      <c r="AM16311">
        <v>5.4</v>
      </c>
    </row>
    <row r="16312" spans="1:39" x14ac:dyDescent="0.45">
      <c r="A16312">
        <v>38217</v>
      </c>
      <c r="B16312" s="1" t="s">
        <v>295</v>
      </c>
      <c r="C16312" s="1" t="s">
        <v>296</v>
      </c>
      <c r="D16312" s="3">
        <v>33400</v>
      </c>
      <c r="E16312">
        <v>0</v>
      </c>
      <c r="F16312">
        <v>0</v>
      </c>
      <c r="Y16312">
        <v>6</v>
      </c>
      <c r="Z16312">
        <v>15</v>
      </c>
      <c r="AI16312">
        <v>430</v>
      </c>
      <c r="AJ16312">
        <v>15</v>
      </c>
    </row>
    <row r="16313" spans="1:39" x14ac:dyDescent="0.45">
      <c r="A16313">
        <v>38217</v>
      </c>
      <c r="B16313" s="1" t="s">
        <v>295</v>
      </c>
      <c r="C16313" s="1" t="s">
        <v>296</v>
      </c>
      <c r="D16313" s="3">
        <v>33407</v>
      </c>
      <c r="E16313">
        <v>0</v>
      </c>
      <c r="F16313">
        <v>0</v>
      </c>
      <c r="Y16313">
        <v>5</v>
      </c>
      <c r="Z16313">
        <v>9</v>
      </c>
      <c r="AI16313">
        <v>580</v>
      </c>
      <c r="AJ16313">
        <v>29</v>
      </c>
    </row>
    <row r="16314" spans="1:39" x14ac:dyDescent="0.45">
      <c r="A16314">
        <v>38217</v>
      </c>
      <c r="B16314" s="1" t="s">
        <v>295</v>
      </c>
      <c r="C16314" s="1" t="s">
        <v>296</v>
      </c>
      <c r="D16314" s="3">
        <v>33416</v>
      </c>
      <c r="E16314">
        <v>0</v>
      </c>
      <c r="F16314">
        <v>0</v>
      </c>
      <c r="Y16314">
        <v>4</v>
      </c>
      <c r="Z16314">
        <v>9</v>
      </c>
      <c r="AI16314">
        <v>570</v>
      </c>
      <c r="AJ16314">
        <v>27</v>
      </c>
    </row>
    <row r="16315" spans="1:39" x14ac:dyDescent="0.45">
      <c r="A16315">
        <v>38217</v>
      </c>
      <c r="B16315" s="1" t="s">
        <v>295</v>
      </c>
      <c r="C16315" s="1" t="s">
        <v>296</v>
      </c>
      <c r="D16315" s="3">
        <v>33421</v>
      </c>
      <c r="E16315">
        <v>0</v>
      </c>
      <c r="F16315">
        <v>0</v>
      </c>
      <c r="Y16315">
        <v>6</v>
      </c>
      <c r="Z16315">
        <v>8</v>
      </c>
      <c r="AI16315">
        <v>570</v>
      </c>
      <c r="AJ16315">
        <v>29</v>
      </c>
    </row>
    <row r="16316" spans="1:39" x14ac:dyDescent="0.45">
      <c r="A16316">
        <v>38217</v>
      </c>
      <c r="B16316" s="1" t="s">
        <v>295</v>
      </c>
      <c r="C16316" s="1" t="s">
        <v>296</v>
      </c>
      <c r="D16316" s="3">
        <v>33428</v>
      </c>
      <c r="E16316">
        <v>0</v>
      </c>
      <c r="F16316">
        <v>0</v>
      </c>
      <c r="Y16316">
        <v>4</v>
      </c>
      <c r="Z16316">
        <v>4</v>
      </c>
      <c r="AI16316">
        <v>540</v>
      </c>
      <c r="AJ16316">
        <v>29</v>
      </c>
    </row>
    <row r="16317" spans="1:39" x14ac:dyDescent="0.45">
      <c r="A16317">
        <v>38217</v>
      </c>
      <c r="B16317" s="1" t="s">
        <v>295</v>
      </c>
      <c r="C16317" s="1" t="s">
        <v>296</v>
      </c>
      <c r="D16317" s="3">
        <v>33429.53125</v>
      </c>
      <c r="E16317">
        <v>0</v>
      </c>
      <c r="F16317">
        <v>0</v>
      </c>
      <c r="G16317">
        <v>5</v>
      </c>
      <c r="H16317">
        <v>174</v>
      </c>
      <c r="J16317">
        <v>80</v>
      </c>
      <c r="K16317">
        <v>2.2000000000000002</v>
      </c>
      <c r="M16317">
        <v>1.5</v>
      </c>
      <c r="R16317">
        <v>230</v>
      </c>
      <c r="T16317">
        <v>2.8</v>
      </c>
      <c r="U16317">
        <v>0.3</v>
      </c>
      <c r="W16317">
        <v>0.8</v>
      </c>
      <c r="Y16317">
        <v>6</v>
      </c>
      <c r="Z16317">
        <v>15</v>
      </c>
      <c r="AA16317">
        <v>1.3</v>
      </c>
      <c r="AF16317">
        <v>7.3</v>
      </c>
      <c r="AG16317">
        <v>6.2142857146999999</v>
      </c>
      <c r="AH16317">
        <v>9.9</v>
      </c>
      <c r="AI16317">
        <v>570</v>
      </c>
      <c r="AJ16317">
        <v>24</v>
      </c>
      <c r="AM16317">
        <v>5.7</v>
      </c>
    </row>
    <row r="16318" spans="1:39" x14ac:dyDescent="0.45">
      <c r="A16318">
        <v>38217</v>
      </c>
      <c r="B16318" s="1" t="s">
        <v>295</v>
      </c>
      <c r="C16318" s="1" t="s">
        <v>296</v>
      </c>
      <c r="D16318" s="3">
        <v>33437</v>
      </c>
      <c r="E16318">
        <v>0</v>
      </c>
      <c r="F16318">
        <v>0</v>
      </c>
      <c r="Y16318">
        <v>6</v>
      </c>
      <c r="Z16318">
        <v>9</v>
      </c>
      <c r="AI16318">
        <v>750</v>
      </c>
      <c r="AJ16318">
        <v>38</v>
      </c>
    </row>
    <row r="16319" spans="1:39" x14ac:dyDescent="0.45">
      <c r="A16319">
        <v>38217</v>
      </c>
      <c r="B16319" s="1" t="s">
        <v>295</v>
      </c>
      <c r="C16319" s="1" t="s">
        <v>296</v>
      </c>
      <c r="D16319" s="3">
        <v>33442</v>
      </c>
      <c r="E16319">
        <v>0</v>
      </c>
      <c r="F16319">
        <v>0</v>
      </c>
      <c r="Y16319">
        <v>5</v>
      </c>
      <c r="Z16319">
        <v>6</v>
      </c>
      <c r="AI16319">
        <v>660</v>
      </c>
      <c r="AJ16319">
        <v>33</v>
      </c>
    </row>
    <row r="16320" spans="1:39" x14ac:dyDescent="0.45">
      <c r="A16320">
        <v>38217</v>
      </c>
      <c r="B16320" s="1" t="s">
        <v>295</v>
      </c>
      <c r="C16320" s="1" t="s">
        <v>296</v>
      </c>
      <c r="D16320" s="3">
        <v>33449</v>
      </c>
      <c r="E16320">
        <v>0</v>
      </c>
      <c r="F16320">
        <v>0</v>
      </c>
      <c r="Y16320">
        <v>5</v>
      </c>
      <c r="Z16320">
        <v>9</v>
      </c>
      <c r="AI16320">
        <v>650</v>
      </c>
      <c r="AJ16320">
        <v>28</v>
      </c>
    </row>
    <row r="16321" spans="1:39" x14ac:dyDescent="0.45">
      <c r="A16321">
        <v>38217</v>
      </c>
      <c r="B16321" s="1" t="s">
        <v>295</v>
      </c>
      <c r="C16321" s="1" t="s">
        <v>296</v>
      </c>
      <c r="D16321" s="3">
        <v>33456</v>
      </c>
      <c r="E16321">
        <v>0</v>
      </c>
      <c r="F16321">
        <v>0</v>
      </c>
      <c r="Y16321">
        <v>7</v>
      </c>
      <c r="Z16321">
        <v>6</v>
      </c>
      <c r="AI16321">
        <v>640</v>
      </c>
      <c r="AJ16321">
        <v>31</v>
      </c>
    </row>
    <row r="16322" spans="1:39" x14ac:dyDescent="0.45">
      <c r="A16322">
        <v>38217</v>
      </c>
      <c r="B16322" s="1" t="s">
        <v>295</v>
      </c>
      <c r="C16322" s="1" t="s">
        <v>296</v>
      </c>
      <c r="D16322" s="3">
        <v>33463</v>
      </c>
      <c r="E16322">
        <v>0</v>
      </c>
      <c r="F16322">
        <v>0</v>
      </c>
      <c r="Y16322">
        <v>6</v>
      </c>
      <c r="Z16322">
        <v>6</v>
      </c>
      <c r="AI16322">
        <v>640</v>
      </c>
      <c r="AJ16322">
        <v>31</v>
      </c>
    </row>
    <row r="16323" spans="1:39" x14ac:dyDescent="0.45">
      <c r="A16323">
        <v>38217</v>
      </c>
      <c r="B16323" s="1" t="s">
        <v>295</v>
      </c>
      <c r="C16323" s="1" t="s">
        <v>296</v>
      </c>
      <c r="D16323" s="3">
        <v>33464.552083333336</v>
      </c>
      <c r="E16323">
        <v>0</v>
      </c>
      <c r="F16323">
        <v>0</v>
      </c>
      <c r="G16323">
        <v>2</v>
      </c>
      <c r="H16323">
        <v>171</v>
      </c>
      <c r="J16323">
        <v>70</v>
      </c>
      <c r="K16323">
        <v>2.1</v>
      </c>
      <c r="M16323">
        <v>1.4</v>
      </c>
      <c r="R16323">
        <v>250</v>
      </c>
      <c r="T16323">
        <v>2.6</v>
      </c>
      <c r="U16323">
        <v>0.3</v>
      </c>
      <c r="W16323">
        <v>0.8</v>
      </c>
      <c r="Z16323">
        <v>11</v>
      </c>
      <c r="AA16323">
        <v>1.3</v>
      </c>
      <c r="AF16323">
        <v>5.6</v>
      </c>
      <c r="AG16323">
        <v>6.2142857146999999</v>
      </c>
      <c r="AH16323">
        <v>11.8</v>
      </c>
      <c r="AI16323">
        <v>710</v>
      </c>
      <c r="AJ16323">
        <v>29</v>
      </c>
      <c r="AM16323">
        <v>5.8</v>
      </c>
    </row>
    <row r="16324" spans="1:39" x14ac:dyDescent="0.45">
      <c r="A16324">
        <v>38217</v>
      </c>
      <c r="B16324" s="1" t="s">
        <v>295</v>
      </c>
      <c r="C16324" s="1" t="s">
        <v>296</v>
      </c>
      <c r="D16324" s="3">
        <v>33470</v>
      </c>
      <c r="E16324">
        <v>0</v>
      </c>
      <c r="F16324">
        <v>0</v>
      </c>
      <c r="Y16324">
        <v>4</v>
      </c>
      <c r="Z16324">
        <v>9</v>
      </c>
      <c r="AI16324">
        <v>600</v>
      </c>
      <c r="AJ16324">
        <v>18</v>
      </c>
    </row>
    <row r="16325" spans="1:39" x14ac:dyDescent="0.45">
      <c r="A16325">
        <v>38217</v>
      </c>
      <c r="B16325" s="1" t="s">
        <v>295</v>
      </c>
      <c r="C16325" s="1" t="s">
        <v>296</v>
      </c>
      <c r="D16325" s="3">
        <v>33477</v>
      </c>
      <c r="E16325">
        <v>0</v>
      </c>
      <c r="F16325">
        <v>0</v>
      </c>
      <c r="Y16325">
        <v>5</v>
      </c>
      <c r="Z16325">
        <v>8</v>
      </c>
      <c r="AI16325">
        <v>670</v>
      </c>
      <c r="AJ16325">
        <v>24</v>
      </c>
    </row>
    <row r="16326" spans="1:39" x14ac:dyDescent="0.45">
      <c r="A16326">
        <v>38217</v>
      </c>
      <c r="B16326" s="1" t="s">
        <v>295</v>
      </c>
      <c r="C16326" s="1" t="s">
        <v>296</v>
      </c>
      <c r="D16326" s="3">
        <v>33485</v>
      </c>
      <c r="E16326">
        <v>0</v>
      </c>
      <c r="F16326">
        <v>0</v>
      </c>
      <c r="Y16326">
        <v>4</v>
      </c>
      <c r="Z16326">
        <v>12</v>
      </c>
      <c r="AI16326">
        <v>590</v>
      </c>
      <c r="AJ16326">
        <v>15</v>
      </c>
    </row>
    <row r="16327" spans="1:39" x14ac:dyDescent="0.45">
      <c r="A16327">
        <v>38217</v>
      </c>
      <c r="B16327" s="1" t="s">
        <v>295</v>
      </c>
      <c r="C16327" s="1" t="s">
        <v>296</v>
      </c>
      <c r="D16327" s="3">
        <v>33492</v>
      </c>
      <c r="E16327">
        <v>0</v>
      </c>
      <c r="F16327">
        <v>0</v>
      </c>
      <c r="Y16327">
        <v>5</v>
      </c>
      <c r="Z16327">
        <v>16</v>
      </c>
      <c r="AI16327">
        <v>480</v>
      </c>
      <c r="AJ16327">
        <v>15</v>
      </c>
    </row>
    <row r="16328" spans="1:39" x14ac:dyDescent="0.45">
      <c r="A16328">
        <v>38217</v>
      </c>
      <c r="B16328" s="1" t="s">
        <v>295</v>
      </c>
      <c r="C16328" s="1" t="s">
        <v>296</v>
      </c>
      <c r="D16328" s="3">
        <v>33499</v>
      </c>
      <c r="E16328">
        <v>0</v>
      </c>
      <c r="F16328">
        <v>0</v>
      </c>
      <c r="Y16328">
        <v>4</v>
      </c>
      <c r="Z16328">
        <v>10</v>
      </c>
      <c r="AI16328">
        <v>570</v>
      </c>
      <c r="AJ16328">
        <v>13</v>
      </c>
    </row>
    <row r="16329" spans="1:39" x14ac:dyDescent="0.45">
      <c r="A16329">
        <v>38217</v>
      </c>
      <c r="B16329" s="1" t="s">
        <v>295</v>
      </c>
      <c r="C16329" s="1" t="s">
        <v>296</v>
      </c>
      <c r="D16329" s="3">
        <v>33505</v>
      </c>
      <c r="E16329">
        <v>0</v>
      </c>
      <c r="F16329">
        <v>0</v>
      </c>
      <c r="Y16329">
        <v>7</v>
      </c>
      <c r="Z16329">
        <v>8</v>
      </c>
      <c r="AI16329">
        <v>480</v>
      </c>
      <c r="AJ16329">
        <v>13</v>
      </c>
    </row>
    <row r="16330" spans="1:39" x14ac:dyDescent="0.45">
      <c r="A16330">
        <v>38217</v>
      </c>
      <c r="B16330" s="1" t="s">
        <v>295</v>
      </c>
      <c r="C16330" s="1" t="s">
        <v>296</v>
      </c>
      <c r="D16330" s="3">
        <v>33512</v>
      </c>
      <c r="E16330">
        <v>0</v>
      </c>
      <c r="F16330">
        <v>0</v>
      </c>
      <c r="Y16330">
        <v>8</v>
      </c>
      <c r="Z16330">
        <v>9</v>
      </c>
      <c r="AI16330">
        <v>490</v>
      </c>
      <c r="AJ16330">
        <v>13</v>
      </c>
    </row>
    <row r="16331" spans="1:39" x14ac:dyDescent="0.45">
      <c r="A16331">
        <v>38217</v>
      </c>
      <c r="B16331" s="1" t="s">
        <v>295</v>
      </c>
      <c r="C16331" s="1" t="s">
        <v>296</v>
      </c>
      <c r="D16331" s="3">
        <v>33526</v>
      </c>
      <c r="E16331">
        <v>0</v>
      </c>
      <c r="F16331">
        <v>0</v>
      </c>
      <c r="Y16331">
        <v>35</v>
      </c>
      <c r="Z16331">
        <v>20</v>
      </c>
      <c r="AI16331">
        <v>520</v>
      </c>
      <c r="AJ16331">
        <v>12</v>
      </c>
    </row>
    <row r="16332" spans="1:39" x14ac:dyDescent="0.45">
      <c r="A16332">
        <v>38217</v>
      </c>
      <c r="B16332" s="1" t="s">
        <v>295</v>
      </c>
      <c r="C16332" s="1" t="s">
        <v>296</v>
      </c>
      <c r="D16332" s="3">
        <v>33527.5625</v>
      </c>
      <c r="E16332">
        <v>0</v>
      </c>
      <c r="F16332">
        <v>0</v>
      </c>
      <c r="G16332">
        <v>8</v>
      </c>
      <c r="H16332">
        <v>148</v>
      </c>
      <c r="J16332">
        <v>80</v>
      </c>
      <c r="K16332">
        <v>2.2000000000000002</v>
      </c>
      <c r="M16332">
        <v>1.4</v>
      </c>
      <c r="R16332">
        <v>270</v>
      </c>
      <c r="T16332">
        <v>3.1</v>
      </c>
      <c r="U16332">
        <v>0.4</v>
      </c>
      <c r="W16332">
        <v>0.8</v>
      </c>
      <c r="Y16332">
        <v>30</v>
      </c>
      <c r="Z16332">
        <v>25</v>
      </c>
      <c r="AA16332">
        <v>1.3</v>
      </c>
      <c r="AF16332">
        <v>7.1</v>
      </c>
      <c r="AG16332">
        <v>8.3571428576999995</v>
      </c>
      <c r="AH16332">
        <v>9.6</v>
      </c>
      <c r="AI16332">
        <v>560</v>
      </c>
      <c r="AJ16332">
        <v>18</v>
      </c>
      <c r="AM16332">
        <v>5.4</v>
      </c>
    </row>
    <row r="16333" spans="1:39" x14ac:dyDescent="0.45">
      <c r="A16333">
        <v>38217</v>
      </c>
      <c r="B16333" s="1" t="s">
        <v>295</v>
      </c>
      <c r="C16333" s="1" t="s">
        <v>296</v>
      </c>
      <c r="D16333" s="3">
        <v>33540</v>
      </c>
      <c r="E16333">
        <v>0</v>
      </c>
      <c r="F16333">
        <v>0</v>
      </c>
      <c r="Y16333">
        <v>42</v>
      </c>
      <c r="Z16333">
        <v>24</v>
      </c>
      <c r="AI16333">
        <v>510</v>
      </c>
      <c r="AJ16333">
        <v>15</v>
      </c>
    </row>
    <row r="16334" spans="1:39" x14ac:dyDescent="0.45">
      <c r="A16334">
        <v>38217</v>
      </c>
      <c r="B16334" s="1" t="s">
        <v>295</v>
      </c>
      <c r="C16334" s="1" t="s">
        <v>296</v>
      </c>
      <c r="D16334" s="3">
        <v>33570</v>
      </c>
      <c r="E16334">
        <v>0</v>
      </c>
      <c r="F16334">
        <v>0</v>
      </c>
      <c r="Y16334">
        <v>62</v>
      </c>
      <c r="Z16334">
        <v>42</v>
      </c>
      <c r="AI16334">
        <v>490</v>
      </c>
      <c r="AJ16334">
        <v>13</v>
      </c>
    </row>
    <row r="16335" spans="1:39" x14ac:dyDescent="0.45">
      <c r="A16335">
        <v>38217</v>
      </c>
      <c r="B16335" s="1" t="s">
        <v>295</v>
      </c>
      <c r="C16335" s="1" t="s">
        <v>296</v>
      </c>
      <c r="D16335" s="3">
        <v>33583.520833333336</v>
      </c>
      <c r="E16335">
        <v>0</v>
      </c>
      <c r="F16335">
        <v>0</v>
      </c>
      <c r="G16335">
        <v>-1</v>
      </c>
      <c r="H16335">
        <v>134</v>
      </c>
      <c r="J16335">
        <v>80</v>
      </c>
      <c r="K16335">
        <v>2.4</v>
      </c>
      <c r="M16335">
        <v>1.4</v>
      </c>
      <c r="R16335">
        <v>270</v>
      </c>
      <c r="T16335">
        <v>3.4</v>
      </c>
      <c r="U16335">
        <v>0.4</v>
      </c>
      <c r="W16335">
        <v>0.8</v>
      </c>
      <c r="Y16335">
        <v>69</v>
      </c>
      <c r="Z16335">
        <v>43</v>
      </c>
      <c r="AA16335">
        <v>1.3</v>
      </c>
      <c r="AF16335">
        <v>7.1</v>
      </c>
      <c r="AG16335">
        <v>9.8571428577999995</v>
      </c>
      <c r="AH16335">
        <v>10.6</v>
      </c>
      <c r="AI16335">
        <v>590</v>
      </c>
      <c r="AJ16335">
        <v>16</v>
      </c>
      <c r="AM16335">
        <v>5.6</v>
      </c>
    </row>
    <row r="16336" spans="1:39" x14ac:dyDescent="0.45">
      <c r="A16336">
        <v>38217</v>
      </c>
      <c r="B16336" s="1" t="s">
        <v>295</v>
      </c>
      <c r="C16336" s="1" t="s">
        <v>296</v>
      </c>
      <c r="D16336" s="3">
        <v>33610</v>
      </c>
      <c r="E16336">
        <v>0</v>
      </c>
      <c r="F16336">
        <v>0</v>
      </c>
      <c r="Y16336">
        <v>81</v>
      </c>
      <c r="Z16336">
        <v>53</v>
      </c>
      <c r="AI16336">
        <v>550</v>
      </c>
      <c r="AJ16336">
        <v>13</v>
      </c>
    </row>
    <row r="16337" spans="1:39" x14ac:dyDescent="0.45">
      <c r="A16337">
        <v>38217</v>
      </c>
      <c r="B16337" s="1" t="s">
        <v>295</v>
      </c>
      <c r="C16337" s="1" t="s">
        <v>296</v>
      </c>
      <c r="D16337" s="3">
        <v>33645</v>
      </c>
      <c r="E16337">
        <v>0</v>
      </c>
      <c r="F16337">
        <v>0</v>
      </c>
      <c r="Y16337">
        <v>88</v>
      </c>
      <c r="Z16337">
        <v>59</v>
      </c>
      <c r="AI16337">
        <v>560</v>
      </c>
      <c r="AJ16337">
        <v>11</v>
      </c>
    </row>
    <row r="16338" spans="1:39" x14ac:dyDescent="0.45">
      <c r="A16338">
        <v>38217</v>
      </c>
      <c r="B16338" s="1" t="s">
        <v>295</v>
      </c>
      <c r="C16338" s="1" t="s">
        <v>296</v>
      </c>
      <c r="D16338" s="3">
        <v>33679</v>
      </c>
      <c r="E16338">
        <v>0</v>
      </c>
      <c r="F16338">
        <v>0</v>
      </c>
      <c r="Y16338">
        <v>97</v>
      </c>
      <c r="Z16338">
        <v>97</v>
      </c>
      <c r="AI16338">
        <v>600</v>
      </c>
      <c r="AJ16338">
        <v>12</v>
      </c>
    </row>
    <row r="16339" spans="1:39" x14ac:dyDescent="0.45">
      <c r="A16339">
        <v>38217</v>
      </c>
      <c r="B16339" s="1" t="s">
        <v>295</v>
      </c>
      <c r="C16339" s="1" t="s">
        <v>296</v>
      </c>
      <c r="D16339" s="3">
        <v>33681.458333333336</v>
      </c>
      <c r="E16339">
        <v>0</v>
      </c>
      <c r="F16339">
        <v>0</v>
      </c>
      <c r="G16339">
        <v>-17</v>
      </c>
      <c r="H16339">
        <v>110</v>
      </c>
      <c r="J16339">
        <v>80</v>
      </c>
      <c r="M16339">
        <v>1.5</v>
      </c>
      <c r="R16339">
        <v>260</v>
      </c>
      <c r="T16339">
        <v>3.6</v>
      </c>
      <c r="Y16339">
        <v>89</v>
      </c>
      <c r="Z16339">
        <v>74</v>
      </c>
      <c r="AF16339">
        <v>7.3</v>
      </c>
      <c r="AH16339">
        <v>10.5</v>
      </c>
      <c r="AI16339">
        <v>600</v>
      </c>
      <c r="AJ16339">
        <v>16</v>
      </c>
      <c r="AM16339">
        <v>5.2</v>
      </c>
    </row>
    <row r="16340" spans="1:39" x14ac:dyDescent="0.45">
      <c r="A16340">
        <v>38217</v>
      </c>
      <c r="B16340" s="1" t="s">
        <v>295</v>
      </c>
      <c r="C16340" s="1" t="s">
        <v>296</v>
      </c>
      <c r="D16340" s="3">
        <v>33707</v>
      </c>
      <c r="E16340">
        <v>0</v>
      </c>
      <c r="F16340">
        <v>0</v>
      </c>
      <c r="Y16340">
        <v>88</v>
      </c>
      <c r="Z16340">
        <v>76</v>
      </c>
      <c r="AI16340">
        <v>630</v>
      </c>
      <c r="AJ16340">
        <v>18</v>
      </c>
    </row>
    <row r="16341" spans="1:39" x14ac:dyDescent="0.45">
      <c r="A16341">
        <v>38217</v>
      </c>
      <c r="B16341" s="1" t="s">
        <v>295</v>
      </c>
      <c r="C16341" s="1" t="s">
        <v>296</v>
      </c>
      <c r="D16341" s="3">
        <v>33722</v>
      </c>
      <c r="E16341">
        <v>0</v>
      </c>
      <c r="F16341">
        <v>0</v>
      </c>
      <c r="Y16341">
        <v>89</v>
      </c>
      <c r="Z16341">
        <v>77</v>
      </c>
      <c r="AI16341">
        <v>770</v>
      </c>
      <c r="AJ16341">
        <v>22</v>
      </c>
    </row>
    <row r="16342" spans="1:39" x14ac:dyDescent="0.45">
      <c r="A16342">
        <v>38217</v>
      </c>
      <c r="B16342" s="1" t="s">
        <v>295</v>
      </c>
      <c r="C16342" s="1" t="s">
        <v>296</v>
      </c>
      <c r="D16342" s="3">
        <v>33730.5625</v>
      </c>
      <c r="E16342">
        <v>0</v>
      </c>
      <c r="F16342">
        <v>0</v>
      </c>
      <c r="G16342">
        <v>-19</v>
      </c>
      <c r="H16342">
        <v>97</v>
      </c>
      <c r="J16342">
        <v>80</v>
      </c>
      <c r="K16342">
        <v>1.3</v>
      </c>
      <c r="M16342">
        <v>0.9</v>
      </c>
      <c r="R16342">
        <v>170</v>
      </c>
      <c r="T16342">
        <v>3</v>
      </c>
      <c r="U16342">
        <v>0.2</v>
      </c>
      <c r="W16342">
        <v>0.4</v>
      </c>
      <c r="Y16342">
        <v>77</v>
      </c>
      <c r="Z16342">
        <v>83</v>
      </c>
      <c r="AA16342">
        <v>0.7</v>
      </c>
      <c r="AF16342">
        <v>4.5999999999999996</v>
      </c>
      <c r="AG16342">
        <v>5.5714285718000003</v>
      </c>
      <c r="AH16342">
        <v>6.7</v>
      </c>
      <c r="AI16342">
        <v>510</v>
      </c>
      <c r="AJ16342">
        <v>12</v>
      </c>
      <c r="AM16342">
        <v>4.9000000000000004</v>
      </c>
    </row>
    <row r="16343" spans="1:39" x14ac:dyDescent="0.45">
      <c r="A16343">
        <v>38217</v>
      </c>
      <c r="B16343" s="1" t="s">
        <v>295</v>
      </c>
      <c r="C16343" s="1" t="s">
        <v>296</v>
      </c>
      <c r="D16343" s="3">
        <v>33736</v>
      </c>
      <c r="E16343">
        <v>0</v>
      </c>
      <c r="F16343">
        <v>0</v>
      </c>
      <c r="Y16343">
        <v>80</v>
      </c>
      <c r="Z16343">
        <v>52</v>
      </c>
      <c r="AI16343">
        <v>640</v>
      </c>
      <c r="AJ16343">
        <v>22</v>
      </c>
    </row>
    <row r="16344" spans="1:39" x14ac:dyDescent="0.45">
      <c r="A16344">
        <v>38217</v>
      </c>
      <c r="B16344" s="1" t="s">
        <v>295</v>
      </c>
      <c r="C16344" s="1" t="s">
        <v>296</v>
      </c>
      <c r="D16344" s="3">
        <v>33743</v>
      </c>
      <c r="E16344">
        <v>0</v>
      </c>
      <c r="F16344">
        <v>0</v>
      </c>
      <c r="Y16344">
        <v>8</v>
      </c>
      <c r="Z16344">
        <v>45</v>
      </c>
      <c r="AI16344">
        <v>620</v>
      </c>
      <c r="AJ16344">
        <v>16</v>
      </c>
    </row>
    <row r="16345" spans="1:39" x14ac:dyDescent="0.45">
      <c r="A16345">
        <v>38217</v>
      </c>
      <c r="B16345" s="1" t="s">
        <v>295</v>
      </c>
      <c r="C16345" s="1" t="s">
        <v>296</v>
      </c>
      <c r="D16345" s="3">
        <v>33750</v>
      </c>
      <c r="E16345">
        <v>0</v>
      </c>
      <c r="F16345">
        <v>0</v>
      </c>
      <c r="Y16345">
        <v>7</v>
      </c>
      <c r="Z16345">
        <v>25</v>
      </c>
      <c r="AI16345">
        <v>620</v>
      </c>
      <c r="AJ16345">
        <v>15</v>
      </c>
    </row>
    <row r="16346" spans="1:39" x14ac:dyDescent="0.45">
      <c r="A16346">
        <v>38217</v>
      </c>
      <c r="B16346" s="1" t="s">
        <v>295</v>
      </c>
      <c r="C16346" s="1" t="s">
        <v>296</v>
      </c>
      <c r="D16346" s="3">
        <v>33757</v>
      </c>
      <c r="E16346">
        <v>0</v>
      </c>
      <c r="F16346">
        <v>0</v>
      </c>
      <c r="Y16346">
        <v>6</v>
      </c>
      <c r="Z16346">
        <v>4</v>
      </c>
      <c r="AI16346">
        <v>620</v>
      </c>
      <c r="AJ16346">
        <v>20</v>
      </c>
    </row>
    <row r="16347" spans="1:39" x14ac:dyDescent="0.45">
      <c r="A16347">
        <v>38217</v>
      </c>
      <c r="B16347" s="1" t="s">
        <v>295</v>
      </c>
      <c r="C16347" s="1" t="s">
        <v>296</v>
      </c>
      <c r="D16347" s="3">
        <v>33758.5625</v>
      </c>
      <c r="E16347">
        <v>0</v>
      </c>
      <c r="F16347">
        <v>0</v>
      </c>
      <c r="G16347">
        <v>-13</v>
      </c>
      <c r="H16347">
        <v>145</v>
      </c>
      <c r="J16347">
        <v>120</v>
      </c>
      <c r="K16347">
        <v>2.5</v>
      </c>
      <c r="M16347">
        <v>1.7</v>
      </c>
      <c r="R16347">
        <v>270</v>
      </c>
      <c r="T16347">
        <v>3.4</v>
      </c>
      <c r="U16347">
        <v>0.4</v>
      </c>
      <c r="W16347">
        <v>0.8</v>
      </c>
      <c r="Y16347">
        <v>6</v>
      </c>
      <c r="Z16347">
        <v>4</v>
      </c>
      <c r="AA16347">
        <v>1.3</v>
      </c>
      <c r="AF16347">
        <v>7.4</v>
      </c>
      <c r="AG16347">
        <v>9.2142857149000008</v>
      </c>
      <c r="AH16347">
        <v>11.3</v>
      </c>
      <c r="AI16347">
        <v>490</v>
      </c>
      <c r="AJ16347">
        <v>15</v>
      </c>
      <c r="AM16347">
        <v>5.2</v>
      </c>
    </row>
    <row r="16348" spans="1:39" x14ac:dyDescent="0.45">
      <c r="A16348">
        <v>38217</v>
      </c>
      <c r="B16348" s="1" t="s">
        <v>295</v>
      </c>
      <c r="C16348" s="1" t="s">
        <v>296</v>
      </c>
      <c r="D16348" s="3">
        <v>33764</v>
      </c>
      <c r="E16348">
        <v>0</v>
      </c>
      <c r="F16348">
        <v>0</v>
      </c>
      <c r="Y16348">
        <v>5</v>
      </c>
      <c r="Z16348">
        <v>3</v>
      </c>
      <c r="AI16348">
        <v>410</v>
      </c>
      <c r="AJ16348">
        <v>18</v>
      </c>
    </row>
    <row r="16349" spans="1:39" x14ac:dyDescent="0.45">
      <c r="A16349">
        <v>38217</v>
      </c>
      <c r="B16349" s="1" t="s">
        <v>295</v>
      </c>
      <c r="C16349" s="1" t="s">
        <v>296</v>
      </c>
      <c r="D16349" s="3">
        <v>33770</v>
      </c>
      <c r="E16349">
        <v>0</v>
      </c>
      <c r="F16349">
        <v>0</v>
      </c>
      <c r="Y16349">
        <v>13</v>
      </c>
      <c r="Z16349">
        <v>5</v>
      </c>
      <c r="AI16349">
        <v>440</v>
      </c>
      <c r="AJ16349">
        <v>20</v>
      </c>
    </row>
    <row r="16350" spans="1:39" x14ac:dyDescent="0.45">
      <c r="A16350">
        <v>38217</v>
      </c>
      <c r="B16350" s="1" t="s">
        <v>295</v>
      </c>
      <c r="C16350" s="1" t="s">
        <v>296</v>
      </c>
      <c r="D16350" s="3">
        <v>33778</v>
      </c>
      <c r="E16350">
        <v>0</v>
      </c>
      <c r="F16350">
        <v>0</v>
      </c>
      <c r="Y16350">
        <v>20</v>
      </c>
      <c r="Z16350">
        <v>4</v>
      </c>
      <c r="AI16350">
        <v>460</v>
      </c>
      <c r="AJ16350">
        <v>21</v>
      </c>
    </row>
    <row r="16351" spans="1:39" x14ac:dyDescent="0.45">
      <c r="A16351">
        <v>38217</v>
      </c>
      <c r="B16351" s="1" t="s">
        <v>295</v>
      </c>
      <c r="C16351" s="1" t="s">
        <v>296</v>
      </c>
      <c r="D16351" s="3">
        <v>33787</v>
      </c>
      <c r="E16351">
        <v>0</v>
      </c>
      <c r="F16351">
        <v>0</v>
      </c>
      <c r="Y16351">
        <v>25</v>
      </c>
      <c r="Z16351">
        <v>21</v>
      </c>
      <c r="AI16351">
        <v>500</v>
      </c>
      <c r="AJ16351">
        <v>21</v>
      </c>
    </row>
    <row r="16352" spans="1:39" x14ac:dyDescent="0.45">
      <c r="A16352">
        <v>38217</v>
      </c>
      <c r="B16352" s="1" t="s">
        <v>295</v>
      </c>
      <c r="C16352" s="1" t="s">
        <v>296</v>
      </c>
      <c r="D16352" s="3">
        <v>33793</v>
      </c>
      <c r="E16352">
        <v>0</v>
      </c>
      <c r="F16352">
        <v>0</v>
      </c>
      <c r="Y16352">
        <v>5</v>
      </c>
      <c r="Z16352">
        <v>5</v>
      </c>
      <c r="AI16352">
        <v>500</v>
      </c>
      <c r="AJ16352">
        <v>19</v>
      </c>
    </row>
    <row r="16353" spans="1:39" x14ac:dyDescent="0.45">
      <c r="A16353">
        <v>38217</v>
      </c>
      <c r="B16353" s="1" t="s">
        <v>295</v>
      </c>
      <c r="C16353" s="1" t="s">
        <v>296</v>
      </c>
      <c r="D16353" s="3">
        <v>33793.520833333336</v>
      </c>
      <c r="E16353">
        <v>0</v>
      </c>
      <c r="F16353">
        <v>0</v>
      </c>
      <c r="G16353">
        <v>-9</v>
      </c>
      <c r="H16353">
        <v>115</v>
      </c>
      <c r="J16353">
        <v>100</v>
      </c>
      <c r="K16353">
        <v>2.4</v>
      </c>
      <c r="M16353">
        <v>1.4</v>
      </c>
      <c r="R16353">
        <v>300</v>
      </c>
      <c r="T16353">
        <v>3.5</v>
      </c>
      <c r="U16353">
        <v>0.4</v>
      </c>
      <c r="W16353">
        <v>0.8</v>
      </c>
      <c r="Y16353">
        <v>8</v>
      </c>
      <c r="Z16353">
        <v>6</v>
      </c>
      <c r="AA16353">
        <v>1.3</v>
      </c>
      <c r="AF16353">
        <v>7.5</v>
      </c>
      <c r="AG16353">
        <v>7.2857142862000002</v>
      </c>
      <c r="AH16353">
        <v>10.6</v>
      </c>
      <c r="AI16353">
        <v>460</v>
      </c>
      <c r="AJ16353">
        <v>21</v>
      </c>
      <c r="AM16353">
        <v>5.3</v>
      </c>
    </row>
    <row r="16354" spans="1:39" x14ac:dyDescent="0.45">
      <c r="A16354">
        <v>38217</v>
      </c>
      <c r="B16354" s="1" t="s">
        <v>295</v>
      </c>
      <c r="C16354" s="1" t="s">
        <v>296</v>
      </c>
      <c r="D16354" s="3">
        <v>33799</v>
      </c>
      <c r="E16354">
        <v>0</v>
      </c>
      <c r="F16354">
        <v>0</v>
      </c>
      <c r="Y16354">
        <v>5</v>
      </c>
      <c r="Z16354">
        <v>3</v>
      </c>
      <c r="AI16354">
        <v>440</v>
      </c>
      <c r="AJ16354">
        <v>21</v>
      </c>
    </row>
    <row r="16355" spans="1:39" x14ac:dyDescent="0.45">
      <c r="A16355">
        <v>38217</v>
      </c>
      <c r="B16355" s="1" t="s">
        <v>295</v>
      </c>
      <c r="C16355" s="1" t="s">
        <v>296</v>
      </c>
      <c r="D16355" s="3">
        <v>33806</v>
      </c>
      <c r="E16355">
        <v>0</v>
      </c>
      <c r="F16355">
        <v>0</v>
      </c>
      <c r="Y16355">
        <v>5</v>
      </c>
      <c r="Z16355">
        <v>5</v>
      </c>
      <c r="AI16355">
        <v>490</v>
      </c>
      <c r="AJ16355">
        <v>16</v>
      </c>
    </row>
    <row r="16356" spans="1:39" x14ac:dyDescent="0.45">
      <c r="A16356">
        <v>38217</v>
      </c>
      <c r="B16356" s="1" t="s">
        <v>295</v>
      </c>
      <c r="C16356" s="1" t="s">
        <v>296</v>
      </c>
      <c r="D16356" s="3">
        <v>33813</v>
      </c>
      <c r="E16356">
        <v>0</v>
      </c>
      <c r="F16356">
        <v>0</v>
      </c>
      <c r="Y16356">
        <v>5</v>
      </c>
      <c r="Z16356">
        <v>2</v>
      </c>
      <c r="AI16356">
        <v>440</v>
      </c>
      <c r="AJ16356">
        <v>20</v>
      </c>
    </row>
    <row r="16357" spans="1:39" x14ac:dyDescent="0.45">
      <c r="A16357">
        <v>38217</v>
      </c>
      <c r="B16357" s="1" t="s">
        <v>295</v>
      </c>
      <c r="C16357" s="1" t="s">
        <v>296</v>
      </c>
      <c r="D16357" s="3">
        <v>33820</v>
      </c>
      <c r="E16357">
        <v>0</v>
      </c>
      <c r="F16357">
        <v>0</v>
      </c>
      <c r="Y16357">
        <v>4</v>
      </c>
      <c r="Z16357">
        <v>2</v>
      </c>
      <c r="AI16357">
        <v>430</v>
      </c>
      <c r="AJ16357">
        <v>16</v>
      </c>
    </row>
    <row r="16358" spans="1:39" x14ac:dyDescent="0.45">
      <c r="A16358">
        <v>38217</v>
      </c>
      <c r="B16358" s="1" t="s">
        <v>295</v>
      </c>
      <c r="C16358" s="1" t="s">
        <v>296</v>
      </c>
      <c r="D16358" s="3">
        <v>33827</v>
      </c>
      <c r="E16358">
        <v>0</v>
      </c>
      <c r="F16358">
        <v>0</v>
      </c>
      <c r="Y16358">
        <v>4</v>
      </c>
      <c r="Z16358">
        <v>6</v>
      </c>
      <c r="AI16358">
        <v>510</v>
      </c>
      <c r="AJ16358">
        <v>18</v>
      </c>
    </row>
    <row r="16359" spans="1:39" x14ac:dyDescent="0.45">
      <c r="A16359">
        <v>38217</v>
      </c>
      <c r="B16359" s="1" t="s">
        <v>295</v>
      </c>
      <c r="C16359" s="1" t="s">
        <v>296</v>
      </c>
      <c r="D16359" s="3">
        <v>33834</v>
      </c>
      <c r="E16359">
        <v>0</v>
      </c>
      <c r="F16359">
        <v>0</v>
      </c>
      <c r="Y16359">
        <v>4</v>
      </c>
      <c r="Z16359">
        <v>5</v>
      </c>
      <c r="AI16359">
        <v>450</v>
      </c>
      <c r="AJ16359">
        <v>17</v>
      </c>
    </row>
    <row r="16360" spans="1:39" x14ac:dyDescent="0.45">
      <c r="A16360">
        <v>38217</v>
      </c>
      <c r="B16360" s="1" t="s">
        <v>295</v>
      </c>
      <c r="C16360" s="1" t="s">
        <v>296</v>
      </c>
      <c r="D16360" s="3">
        <v>33841</v>
      </c>
      <c r="E16360">
        <v>0</v>
      </c>
      <c r="F16360">
        <v>0</v>
      </c>
      <c r="Y16360">
        <v>3</v>
      </c>
      <c r="Z16360">
        <v>2</v>
      </c>
      <c r="AI16360">
        <v>520</v>
      </c>
      <c r="AJ16360">
        <v>20</v>
      </c>
    </row>
    <row r="16361" spans="1:39" x14ac:dyDescent="0.45">
      <c r="A16361">
        <v>38217</v>
      </c>
      <c r="B16361" s="1" t="s">
        <v>295</v>
      </c>
      <c r="C16361" s="1" t="s">
        <v>296</v>
      </c>
      <c r="D16361" s="3">
        <v>33841.458333333336</v>
      </c>
      <c r="E16361">
        <v>0</v>
      </c>
      <c r="F16361">
        <v>0</v>
      </c>
      <c r="G16361">
        <v>-5</v>
      </c>
      <c r="H16361">
        <v>82</v>
      </c>
      <c r="J16361">
        <v>80</v>
      </c>
      <c r="K16361">
        <v>2.2999999999999998</v>
      </c>
      <c r="M16361">
        <v>1.2</v>
      </c>
      <c r="R16361">
        <v>260</v>
      </c>
      <c r="T16361">
        <v>3.3</v>
      </c>
      <c r="U16361">
        <v>0.3</v>
      </c>
      <c r="W16361">
        <v>0.8</v>
      </c>
      <c r="Y16361">
        <v>5</v>
      </c>
      <c r="Z16361">
        <v>3</v>
      </c>
      <c r="AA16361">
        <v>1.3</v>
      </c>
      <c r="AF16361">
        <v>7.1</v>
      </c>
      <c r="AG16361">
        <v>4.9285714288999998</v>
      </c>
      <c r="AH16361">
        <v>9.6</v>
      </c>
      <c r="AI16361">
        <v>720</v>
      </c>
      <c r="AJ16361">
        <v>16</v>
      </c>
      <c r="AM16361">
        <v>5.5</v>
      </c>
    </row>
    <row r="16362" spans="1:39" x14ac:dyDescent="0.45">
      <c r="A16362">
        <v>38217</v>
      </c>
      <c r="B16362" s="1" t="s">
        <v>295</v>
      </c>
      <c r="C16362" s="1" t="s">
        <v>296</v>
      </c>
      <c r="D16362" s="3">
        <v>33849</v>
      </c>
      <c r="E16362">
        <v>0</v>
      </c>
      <c r="F16362">
        <v>0</v>
      </c>
      <c r="Y16362">
        <v>3</v>
      </c>
      <c r="Z16362">
        <v>4</v>
      </c>
      <c r="AI16362">
        <v>530</v>
      </c>
      <c r="AJ16362">
        <v>19</v>
      </c>
    </row>
    <row r="16363" spans="1:39" x14ac:dyDescent="0.45">
      <c r="A16363">
        <v>38217</v>
      </c>
      <c r="B16363" s="1" t="s">
        <v>295</v>
      </c>
      <c r="C16363" s="1" t="s">
        <v>296</v>
      </c>
      <c r="D16363" s="3">
        <v>33856</v>
      </c>
      <c r="E16363">
        <v>0</v>
      </c>
      <c r="F16363">
        <v>0</v>
      </c>
      <c r="Y16363">
        <v>11</v>
      </c>
      <c r="Z16363">
        <v>4</v>
      </c>
      <c r="AI16363">
        <v>450</v>
      </c>
      <c r="AJ16363">
        <v>19</v>
      </c>
    </row>
    <row r="16364" spans="1:39" x14ac:dyDescent="0.45">
      <c r="A16364">
        <v>38217</v>
      </c>
      <c r="B16364" s="1" t="s">
        <v>295</v>
      </c>
      <c r="C16364" s="1" t="s">
        <v>296</v>
      </c>
      <c r="D16364" s="3">
        <v>33863</v>
      </c>
      <c r="E16364">
        <v>0</v>
      </c>
      <c r="F16364">
        <v>0</v>
      </c>
      <c r="Y16364">
        <v>4</v>
      </c>
      <c r="Z16364">
        <v>2</v>
      </c>
      <c r="AI16364">
        <v>420</v>
      </c>
      <c r="AJ16364">
        <v>19</v>
      </c>
    </row>
    <row r="16365" spans="1:39" x14ac:dyDescent="0.45">
      <c r="A16365">
        <v>38217</v>
      </c>
      <c r="B16365" s="1" t="s">
        <v>295</v>
      </c>
      <c r="C16365" s="1" t="s">
        <v>296</v>
      </c>
      <c r="D16365" s="3">
        <v>33870</v>
      </c>
      <c r="E16365">
        <v>0</v>
      </c>
      <c r="F16365">
        <v>0</v>
      </c>
      <c r="Y16365">
        <v>4</v>
      </c>
      <c r="Z16365">
        <v>2</v>
      </c>
      <c r="AI16365">
        <v>460</v>
      </c>
      <c r="AJ16365">
        <v>16</v>
      </c>
    </row>
    <row r="16366" spans="1:39" x14ac:dyDescent="0.45">
      <c r="A16366">
        <v>38217</v>
      </c>
      <c r="B16366" s="1" t="s">
        <v>295</v>
      </c>
      <c r="C16366" s="1" t="s">
        <v>296</v>
      </c>
      <c r="D16366" s="3">
        <v>33876</v>
      </c>
      <c r="E16366">
        <v>0</v>
      </c>
      <c r="F16366">
        <v>0</v>
      </c>
      <c r="Y16366">
        <v>4</v>
      </c>
      <c r="Z16366">
        <v>2</v>
      </c>
      <c r="AI16366">
        <v>410</v>
      </c>
      <c r="AJ16366">
        <v>16</v>
      </c>
    </row>
    <row r="16367" spans="1:39" x14ac:dyDescent="0.45">
      <c r="A16367">
        <v>38217</v>
      </c>
      <c r="B16367" s="1" t="s">
        <v>295</v>
      </c>
      <c r="C16367" s="1" t="s">
        <v>296</v>
      </c>
      <c r="D16367" s="3">
        <v>33890</v>
      </c>
      <c r="E16367">
        <v>0</v>
      </c>
      <c r="F16367">
        <v>0</v>
      </c>
      <c r="Y16367">
        <v>18</v>
      </c>
      <c r="Z16367">
        <v>4</v>
      </c>
      <c r="AI16367">
        <v>440</v>
      </c>
      <c r="AJ16367">
        <v>16</v>
      </c>
    </row>
    <row r="16368" spans="1:39" x14ac:dyDescent="0.45">
      <c r="A16368">
        <v>38217</v>
      </c>
      <c r="B16368" s="1" t="s">
        <v>295</v>
      </c>
      <c r="C16368" s="1" t="s">
        <v>296</v>
      </c>
      <c r="D16368" s="3">
        <v>33890.53125</v>
      </c>
      <c r="E16368">
        <v>0</v>
      </c>
      <c r="F16368">
        <v>0</v>
      </c>
      <c r="G16368">
        <v>7</v>
      </c>
      <c r="H16368">
        <v>104</v>
      </c>
      <c r="J16368">
        <v>80</v>
      </c>
      <c r="K16368">
        <v>2.4</v>
      </c>
      <c r="M16368">
        <v>1.5</v>
      </c>
      <c r="R16368">
        <v>320</v>
      </c>
      <c r="T16368">
        <v>3.2</v>
      </c>
      <c r="U16368">
        <v>0.3</v>
      </c>
      <c r="V16368">
        <v>14</v>
      </c>
      <c r="W16368">
        <v>0.8</v>
      </c>
      <c r="Y16368">
        <v>18</v>
      </c>
      <c r="Z16368">
        <v>3</v>
      </c>
      <c r="AA16368">
        <v>1.3</v>
      </c>
      <c r="AF16368">
        <v>7.5</v>
      </c>
      <c r="AG16368">
        <v>7.2857142862000002</v>
      </c>
      <c r="AH16368">
        <v>10.1</v>
      </c>
      <c r="AI16368">
        <v>510</v>
      </c>
      <c r="AJ16368">
        <v>17</v>
      </c>
      <c r="AM16368">
        <v>5.4</v>
      </c>
    </row>
    <row r="16369" spans="1:39" x14ac:dyDescent="0.45">
      <c r="A16369">
        <v>38217</v>
      </c>
      <c r="B16369" s="1" t="s">
        <v>295</v>
      </c>
      <c r="C16369" s="1" t="s">
        <v>296</v>
      </c>
      <c r="D16369" s="3">
        <v>33904</v>
      </c>
      <c r="E16369">
        <v>0</v>
      </c>
      <c r="F16369">
        <v>0</v>
      </c>
      <c r="Y16369">
        <v>19</v>
      </c>
      <c r="Z16369">
        <v>11</v>
      </c>
      <c r="AI16369">
        <v>440</v>
      </c>
      <c r="AJ16369">
        <v>15</v>
      </c>
    </row>
    <row r="16370" spans="1:39" x14ac:dyDescent="0.45">
      <c r="A16370">
        <v>38217</v>
      </c>
      <c r="B16370" s="1" t="s">
        <v>295</v>
      </c>
      <c r="C16370" s="1" t="s">
        <v>296</v>
      </c>
      <c r="D16370" s="3">
        <v>33932</v>
      </c>
      <c r="E16370">
        <v>0</v>
      </c>
      <c r="F16370">
        <v>0</v>
      </c>
      <c r="Y16370">
        <v>42</v>
      </c>
      <c r="Z16370">
        <v>13</v>
      </c>
      <c r="AI16370">
        <v>400</v>
      </c>
      <c r="AJ16370">
        <v>12</v>
      </c>
    </row>
    <row r="16371" spans="1:39" x14ac:dyDescent="0.45">
      <c r="A16371">
        <v>38217</v>
      </c>
      <c r="B16371" s="1" t="s">
        <v>295</v>
      </c>
      <c r="C16371" s="1" t="s">
        <v>296</v>
      </c>
      <c r="D16371" s="3">
        <v>33946.53125</v>
      </c>
      <c r="E16371">
        <v>0</v>
      </c>
      <c r="F16371">
        <v>0</v>
      </c>
      <c r="G16371">
        <v>7</v>
      </c>
      <c r="H16371">
        <v>100</v>
      </c>
      <c r="J16371">
        <v>80</v>
      </c>
      <c r="K16371">
        <v>2.4</v>
      </c>
      <c r="M16371">
        <v>1.7</v>
      </c>
      <c r="R16371">
        <v>270</v>
      </c>
      <c r="T16371">
        <v>3.2</v>
      </c>
      <c r="U16371">
        <v>0.4</v>
      </c>
      <c r="V16371">
        <v>14</v>
      </c>
      <c r="W16371">
        <v>0.8</v>
      </c>
      <c r="Y16371">
        <v>58</v>
      </c>
      <c r="Z16371">
        <v>35</v>
      </c>
      <c r="AA16371">
        <v>1.3</v>
      </c>
      <c r="AF16371">
        <v>8.1999999999999993</v>
      </c>
      <c r="AG16371">
        <v>7.5000000005</v>
      </c>
      <c r="AH16371">
        <v>13.5</v>
      </c>
      <c r="AI16371">
        <v>680</v>
      </c>
      <c r="AJ16371">
        <v>13</v>
      </c>
      <c r="AM16371">
        <v>5.3</v>
      </c>
    </row>
    <row r="16372" spans="1:39" x14ac:dyDescent="0.45">
      <c r="A16372">
        <v>38217</v>
      </c>
      <c r="B16372" s="1" t="s">
        <v>295</v>
      </c>
      <c r="C16372" s="1" t="s">
        <v>296</v>
      </c>
      <c r="D16372" s="3">
        <v>33954</v>
      </c>
      <c r="E16372">
        <v>0</v>
      </c>
      <c r="F16372">
        <v>0</v>
      </c>
      <c r="Y16372">
        <v>52</v>
      </c>
      <c r="Z16372">
        <v>16</v>
      </c>
      <c r="AI16372">
        <v>390</v>
      </c>
      <c r="AJ16372">
        <v>11</v>
      </c>
    </row>
    <row r="16373" spans="1:39" x14ac:dyDescent="0.45">
      <c r="A16373">
        <v>38217</v>
      </c>
      <c r="B16373" s="1" t="s">
        <v>295</v>
      </c>
      <c r="C16373" s="1" t="s">
        <v>296</v>
      </c>
      <c r="D16373" s="3">
        <v>33982</v>
      </c>
      <c r="E16373">
        <v>0</v>
      </c>
      <c r="F16373">
        <v>0</v>
      </c>
      <c r="Y16373">
        <v>72</v>
      </c>
      <c r="Z16373">
        <v>26</v>
      </c>
      <c r="AI16373">
        <v>510</v>
      </c>
      <c r="AJ16373">
        <v>13</v>
      </c>
    </row>
    <row r="16374" spans="1:39" x14ac:dyDescent="0.45">
      <c r="A16374">
        <v>38217</v>
      </c>
      <c r="B16374" s="1" t="s">
        <v>295</v>
      </c>
      <c r="C16374" s="1" t="s">
        <v>296</v>
      </c>
      <c r="D16374" s="3">
        <v>34017</v>
      </c>
      <c r="E16374">
        <v>0</v>
      </c>
      <c r="F16374">
        <v>0</v>
      </c>
      <c r="Y16374">
        <v>91</v>
      </c>
      <c r="Z16374">
        <v>26</v>
      </c>
      <c r="AI16374">
        <v>458</v>
      </c>
      <c r="AJ16374">
        <v>14</v>
      </c>
    </row>
    <row r="16375" spans="1:39" x14ac:dyDescent="0.45">
      <c r="A16375">
        <v>38217</v>
      </c>
      <c r="B16375" s="1" t="s">
        <v>295</v>
      </c>
      <c r="C16375" s="1" t="s">
        <v>296</v>
      </c>
      <c r="D16375" s="3">
        <v>34045</v>
      </c>
      <c r="E16375">
        <v>0</v>
      </c>
      <c r="F16375">
        <v>0</v>
      </c>
      <c r="Y16375">
        <v>100</v>
      </c>
      <c r="Z16375">
        <v>30</v>
      </c>
      <c r="AI16375">
        <v>498</v>
      </c>
      <c r="AJ16375">
        <v>13</v>
      </c>
    </row>
    <row r="16376" spans="1:39" x14ac:dyDescent="0.45">
      <c r="A16376">
        <v>38217</v>
      </c>
      <c r="B16376" s="1" t="s">
        <v>295</v>
      </c>
      <c r="C16376" s="1" t="s">
        <v>296</v>
      </c>
      <c r="D16376" s="3">
        <v>34045.572916666664</v>
      </c>
      <c r="E16376">
        <v>0</v>
      </c>
      <c r="F16376">
        <v>0</v>
      </c>
      <c r="G16376">
        <v>2</v>
      </c>
      <c r="H16376">
        <v>120</v>
      </c>
      <c r="J16376">
        <v>80</v>
      </c>
      <c r="K16376">
        <v>2.8</v>
      </c>
      <c r="M16376">
        <v>1.7</v>
      </c>
      <c r="R16376">
        <v>310</v>
      </c>
      <c r="T16376">
        <v>4</v>
      </c>
      <c r="U16376">
        <v>0.4</v>
      </c>
      <c r="V16376">
        <v>26</v>
      </c>
      <c r="W16376">
        <v>0.9</v>
      </c>
      <c r="Y16376">
        <v>99</v>
      </c>
      <c r="Z16376">
        <v>92</v>
      </c>
      <c r="AA16376">
        <v>1.6</v>
      </c>
      <c r="AF16376">
        <v>8.9</v>
      </c>
      <c r="AG16376">
        <v>8.3571428576999995</v>
      </c>
      <c r="AH16376">
        <v>10.9</v>
      </c>
      <c r="AI16376">
        <v>580</v>
      </c>
      <c r="AJ16376">
        <v>18</v>
      </c>
      <c r="AM16376">
        <v>5.0999999999999996</v>
      </c>
    </row>
    <row r="16377" spans="1:39" x14ac:dyDescent="0.45">
      <c r="A16377">
        <v>38217</v>
      </c>
      <c r="B16377" s="1" t="s">
        <v>295</v>
      </c>
      <c r="C16377" s="1" t="s">
        <v>296</v>
      </c>
      <c r="D16377" s="3">
        <v>34073</v>
      </c>
      <c r="E16377">
        <v>0</v>
      </c>
      <c r="F16377">
        <v>0</v>
      </c>
      <c r="Y16377">
        <v>63</v>
      </c>
      <c r="Z16377">
        <v>33</v>
      </c>
      <c r="AI16377">
        <v>534</v>
      </c>
      <c r="AJ16377">
        <v>19</v>
      </c>
    </row>
    <row r="16378" spans="1:39" x14ac:dyDescent="0.45">
      <c r="A16378">
        <v>38217</v>
      </c>
      <c r="B16378" s="1" t="s">
        <v>295</v>
      </c>
      <c r="C16378" s="1" t="s">
        <v>296</v>
      </c>
      <c r="D16378" s="3">
        <v>34101</v>
      </c>
      <c r="E16378">
        <v>0</v>
      </c>
      <c r="F16378">
        <v>0</v>
      </c>
      <c r="Y16378">
        <v>5</v>
      </c>
      <c r="Z16378">
        <v>3</v>
      </c>
      <c r="AI16378">
        <v>894</v>
      </c>
      <c r="AJ16378">
        <v>39</v>
      </c>
    </row>
    <row r="16379" spans="1:39" x14ac:dyDescent="0.45">
      <c r="A16379">
        <v>38217</v>
      </c>
      <c r="B16379" s="1" t="s">
        <v>295</v>
      </c>
      <c r="C16379" s="1" t="s">
        <v>296</v>
      </c>
      <c r="D16379" s="3">
        <v>34101.53125</v>
      </c>
      <c r="E16379">
        <v>0</v>
      </c>
      <c r="F16379">
        <v>0</v>
      </c>
      <c r="G16379">
        <v>1</v>
      </c>
      <c r="H16379">
        <v>110</v>
      </c>
      <c r="J16379">
        <v>120</v>
      </c>
      <c r="K16379">
        <v>2.2999999999999998</v>
      </c>
      <c r="M16379">
        <v>1.5</v>
      </c>
      <c r="R16379">
        <v>330</v>
      </c>
      <c r="T16379">
        <v>3.2</v>
      </c>
      <c r="U16379">
        <v>0.4</v>
      </c>
      <c r="V16379">
        <v>14</v>
      </c>
      <c r="W16379">
        <v>0.8</v>
      </c>
      <c r="Y16379">
        <v>3</v>
      </c>
      <c r="Z16379">
        <v>6</v>
      </c>
      <c r="AA16379">
        <v>1.3</v>
      </c>
      <c r="AF16379">
        <v>7.2</v>
      </c>
      <c r="AG16379">
        <v>9.2142857149000008</v>
      </c>
      <c r="AH16379">
        <v>11.7</v>
      </c>
      <c r="AI16379">
        <v>770</v>
      </c>
      <c r="AJ16379">
        <v>40</v>
      </c>
      <c r="AM16379">
        <v>5.4</v>
      </c>
    </row>
    <row r="16380" spans="1:39" x14ac:dyDescent="0.45">
      <c r="A16380">
        <v>38217</v>
      </c>
      <c r="B16380" s="1" t="s">
        <v>295</v>
      </c>
      <c r="C16380" s="1" t="s">
        <v>296</v>
      </c>
      <c r="D16380" s="3">
        <v>34107</v>
      </c>
      <c r="E16380">
        <v>0</v>
      </c>
      <c r="F16380">
        <v>0</v>
      </c>
      <c r="Y16380">
        <v>4</v>
      </c>
      <c r="Z16380">
        <v>7</v>
      </c>
      <c r="AI16380">
        <v>432</v>
      </c>
      <c r="AJ16380">
        <v>18</v>
      </c>
    </row>
    <row r="16381" spans="1:39" x14ac:dyDescent="0.45">
      <c r="A16381">
        <v>38217</v>
      </c>
      <c r="B16381" s="1" t="s">
        <v>295</v>
      </c>
      <c r="C16381" s="1" t="s">
        <v>296</v>
      </c>
      <c r="D16381" s="3">
        <v>34115</v>
      </c>
      <c r="E16381">
        <v>0</v>
      </c>
      <c r="F16381">
        <v>0</v>
      </c>
      <c r="Y16381">
        <v>4</v>
      </c>
      <c r="Z16381">
        <v>5</v>
      </c>
      <c r="AI16381">
        <v>400</v>
      </c>
      <c r="AJ16381">
        <v>18</v>
      </c>
    </row>
    <row r="16382" spans="1:39" x14ac:dyDescent="0.45">
      <c r="A16382">
        <v>38217</v>
      </c>
      <c r="B16382" s="1" t="s">
        <v>295</v>
      </c>
      <c r="C16382" s="1" t="s">
        <v>296</v>
      </c>
      <c r="D16382" s="3">
        <v>34122</v>
      </c>
      <c r="E16382">
        <v>0</v>
      </c>
      <c r="F16382">
        <v>0</v>
      </c>
      <c r="Y16382">
        <v>3</v>
      </c>
      <c r="Z16382">
        <v>5</v>
      </c>
      <c r="AI16382">
        <v>428</v>
      </c>
      <c r="AJ16382">
        <v>19</v>
      </c>
    </row>
    <row r="16383" spans="1:39" x14ac:dyDescent="0.45">
      <c r="A16383">
        <v>38217</v>
      </c>
      <c r="B16383" s="1" t="s">
        <v>295</v>
      </c>
      <c r="C16383" s="1" t="s">
        <v>296</v>
      </c>
      <c r="D16383" s="3">
        <v>34129.53125</v>
      </c>
      <c r="E16383">
        <v>0</v>
      </c>
      <c r="F16383">
        <v>0</v>
      </c>
      <c r="G16383">
        <v>6</v>
      </c>
      <c r="H16383">
        <v>120</v>
      </c>
      <c r="J16383">
        <v>100</v>
      </c>
      <c r="K16383">
        <v>2.2999999999999998</v>
      </c>
      <c r="M16383">
        <v>1.5</v>
      </c>
      <c r="R16383">
        <v>270</v>
      </c>
      <c r="T16383">
        <v>3.2</v>
      </c>
      <c r="U16383">
        <v>0.4</v>
      </c>
      <c r="V16383">
        <v>20</v>
      </c>
      <c r="W16383">
        <v>0.8</v>
      </c>
      <c r="Y16383">
        <v>4</v>
      </c>
      <c r="Z16383">
        <v>3</v>
      </c>
      <c r="AA16383">
        <v>1.4</v>
      </c>
      <c r="AF16383">
        <v>7.2</v>
      </c>
      <c r="AG16383">
        <v>7.0714285719000003</v>
      </c>
      <c r="AH16383">
        <v>10.1</v>
      </c>
      <c r="AI16383">
        <v>510</v>
      </c>
      <c r="AJ16383">
        <v>25</v>
      </c>
      <c r="AM16383">
        <v>5.3</v>
      </c>
    </row>
    <row r="16384" spans="1:39" x14ac:dyDescent="0.45">
      <c r="A16384">
        <v>38217</v>
      </c>
      <c r="B16384" s="1" t="s">
        <v>295</v>
      </c>
      <c r="C16384" s="1" t="s">
        <v>296</v>
      </c>
      <c r="D16384" s="3">
        <v>34130</v>
      </c>
      <c r="E16384">
        <v>0</v>
      </c>
      <c r="F16384">
        <v>0</v>
      </c>
      <c r="Y16384">
        <v>3</v>
      </c>
      <c r="Z16384">
        <v>4</v>
      </c>
      <c r="AI16384">
        <v>382</v>
      </c>
      <c r="AJ16384">
        <v>18</v>
      </c>
    </row>
    <row r="16385" spans="1:39" x14ac:dyDescent="0.45">
      <c r="A16385">
        <v>38217</v>
      </c>
      <c r="B16385" s="1" t="s">
        <v>295</v>
      </c>
      <c r="C16385" s="1" t="s">
        <v>296</v>
      </c>
      <c r="D16385" s="3">
        <v>34136.375</v>
      </c>
      <c r="E16385">
        <v>0</v>
      </c>
      <c r="F16385">
        <v>0</v>
      </c>
      <c r="Y16385">
        <v>5</v>
      </c>
      <c r="Z16385">
        <v>4</v>
      </c>
      <c r="AI16385">
        <v>390</v>
      </c>
      <c r="AJ16385">
        <v>20</v>
      </c>
    </row>
    <row r="16386" spans="1:39" x14ac:dyDescent="0.45">
      <c r="A16386">
        <v>38217</v>
      </c>
      <c r="B16386" s="1" t="s">
        <v>295</v>
      </c>
      <c r="C16386" s="1" t="s">
        <v>296</v>
      </c>
      <c r="D16386" s="3">
        <v>34143</v>
      </c>
      <c r="E16386">
        <v>0</v>
      </c>
      <c r="F16386">
        <v>0</v>
      </c>
      <c r="Y16386">
        <v>6</v>
      </c>
      <c r="Z16386">
        <v>4</v>
      </c>
      <c r="AI16386">
        <v>428</v>
      </c>
      <c r="AJ16386">
        <v>21</v>
      </c>
    </row>
    <row r="16387" spans="1:39" x14ac:dyDescent="0.45">
      <c r="A16387">
        <v>38217</v>
      </c>
      <c r="B16387" s="1" t="s">
        <v>295</v>
      </c>
      <c r="C16387" s="1" t="s">
        <v>296</v>
      </c>
      <c r="D16387" s="3">
        <v>34148.375</v>
      </c>
      <c r="E16387">
        <v>0</v>
      </c>
      <c r="F16387">
        <v>0</v>
      </c>
      <c r="Y16387">
        <v>6</v>
      </c>
      <c r="Z16387">
        <v>3</v>
      </c>
      <c r="AI16387">
        <v>414</v>
      </c>
      <c r="AJ16387">
        <v>20</v>
      </c>
    </row>
    <row r="16388" spans="1:39" x14ac:dyDescent="0.45">
      <c r="A16388">
        <v>38217</v>
      </c>
      <c r="B16388" s="1" t="s">
        <v>295</v>
      </c>
      <c r="C16388" s="1" t="s">
        <v>296</v>
      </c>
      <c r="D16388" s="3">
        <v>34156.416666666664</v>
      </c>
      <c r="E16388">
        <v>0</v>
      </c>
      <c r="F16388">
        <v>0</v>
      </c>
      <c r="Y16388">
        <v>7</v>
      </c>
      <c r="Z16388">
        <v>4</v>
      </c>
      <c r="AI16388">
        <v>362</v>
      </c>
      <c r="AJ16388">
        <v>20</v>
      </c>
    </row>
    <row r="16389" spans="1:39" x14ac:dyDescent="0.45">
      <c r="A16389">
        <v>38217</v>
      </c>
      <c r="B16389" s="1" t="s">
        <v>295</v>
      </c>
      <c r="C16389" s="1" t="s">
        <v>296</v>
      </c>
      <c r="D16389" s="3">
        <v>34157.53125</v>
      </c>
      <c r="E16389">
        <v>0</v>
      </c>
      <c r="F16389">
        <v>0</v>
      </c>
      <c r="G16389">
        <v>22</v>
      </c>
      <c r="H16389">
        <v>115</v>
      </c>
      <c r="J16389">
        <v>80</v>
      </c>
      <c r="K16389">
        <v>2.2999999999999998</v>
      </c>
      <c r="M16389">
        <v>1.5</v>
      </c>
      <c r="R16389">
        <v>230</v>
      </c>
      <c r="T16389">
        <v>3.1</v>
      </c>
      <c r="U16389">
        <v>0.3</v>
      </c>
      <c r="W16389">
        <v>0.8</v>
      </c>
      <c r="Y16389">
        <v>4</v>
      </c>
      <c r="Z16389">
        <v>3</v>
      </c>
      <c r="AA16389">
        <v>1.4</v>
      </c>
      <c r="AF16389">
        <v>7</v>
      </c>
      <c r="AG16389">
        <v>5.3571428575000004</v>
      </c>
      <c r="AH16389">
        <v>10</v>
      </c>
      <c r="AI16389">
        <v>410</v>
      </c>
      <c r="AJ16389">
        <v>17</v>
      </c>
      <c r="AM16389">
        <v>5.4</v>
      </c>
    </row>
    <row r="16390" spans="1:39" x14ac:dyDescent="0.45">
      <c r="A16390">
        <v>38217</v>
      </c>
      <c r="B16390" s="1" t="s">
        <v>295</v>
      </c>
      <c r="C16390" s="1" t="s">
        <v>296</v>
      </c>
      <c r="D16390" s="3">
        <v>34163</v>
      </c>
      <c r="E16390">
        <v>0</v>
      </c>
      <c r="F16390">
        <v>0</v>
      </c>
      <c r="Y16390">
        <v>6</v>
      </c>
      <c r="Z16390">
        <v>3</v>
      </c>
      <c r="AI16390">
        <v>410</v>
      </c>
      <c r="AJ16390">
        <v>18</v>
      </c>
    </row>
    <row r="16391" spans="1:39" x14ac:dyDescent="0.45">
      <c r="A16391">
        <v>38217</v>
      </c>
      <c r="B16391" s="1" t="s">
        <v>295</v>
      </c>
      <c r="C16391" s="1" t="s">
        <v>296</v>
      </c>
      <c r="D16391" s="3">
        <v>34170</v>
      </c>
      <c r="E16391">
        <v>0</v>
      </c>
      <c r="F16391">
        <v>0</v>
      </c>
      <c r="Y16391">
        <v>6</v>
      </c>
      <c r="Z16391">
        <v>3</v>
      </c>
      <c r="AI16391">
        <v>560</v>
      </c>
      <c r="AJ16391">
        <v>29</v>
      </c>
    </row>
    <row r="16392" spans="1:39" x14ac:dyDescent="0.45">
      <c r="A16392">
        <v>38217</v>
      </c>
      <c r="B16392" s="1" t="s">
        <v>295</v>
      </c>
      <c r="C16392" s="1" t="s">
        <v>296</v>
      </c>
      <c r="D16392" s="3">
        <v>34178</v>
      </c>
      <c r="E16392">
        <v>0</v>
      </c>
      <c r="F16392">
        <v>0</v>
      </c>
      <c r="Y16392">
        <v>6</v>
      </c>
      <c r="Z16392">
        <v>3</v>
      </c>
      <c r="AI16392">
        <v>500</v>
      </c>
      <c r="AJ16392">
        <v>22</v>
      </c>
    </row>
    <row r="16393" spans="1:39" x14ac:dyDescent="0.45">
      <c r="A16393">
        <v>38217</v>
      </c>
      <c r="B16393" s="1" t="s">
        <v>295</v>
      </c>
      <c r="C16393" s="1" t="s">
        <v>296</v>
      </c>
      <c r="D16393" s="3">
        <v>34184</v>
      </c>
      <c r="E16393">
        <v>0</v>
      </c>
      <c r="F16393">
        <v>0</v>
      </c>
      <c r="Y16393">
        <v>5</v>
      </c>
      <c r="Z16393">
        <v>3</v>
      </c>
      <c r="AI16393">
        <v>440</v>
      </c>
      <c r="AJ16393">
        <v>23</v>
      </c>
    </row>
    <row r="16394" spans="1:39" x14ac:dyDescent="0.45">
      <c r="A16394">
        <v>38217</v>
      </c>
      <c r="B16394" s="1" t="s">
        <v>295</v>
      </c>
      <c r="C16394" s="1" t="s">
        <v>296</v>
      </c>
      <c r="D16394" s="3">
        <v>34190</v>
      </c>
      <c r="E16394">
        <v>0</v>
      </c>
      <c r="F16394">
        <v>0</v>
      </c>
      <c r="Y16394">
        <v>9</v>
      </c>
      <c r="Z16394">
        <v>3</v>
      </c>
      <c r="AI16394">
        <v>470</v>
      </c>
      <c r="AJ16394">
        <v>20</v>
      </c>
    </row>
    <row r="16395" spans="1:39" x14ac:dyDescent="0.45">
      <c r="A16395">
        <v>38217</v>
      </c>
      <c r="B16395" s="1" t="s">
        <v>295</v>
      </c>
      <c r="C16395" s="1" t="s">
        <v>296</v>
      </c>
      <c r="D16395" s="3">
        <v>34192.53125</v>
      </c>
      <c r="E16395">
        <v>0</v>
      </c>
      <c r="F16395">
        <v>0</v>
      </c>
      <c r="G16395">
        <v>9</v>
      </c>
      <c r="H16395">
        <v>130</v>
      </c>
      <c r="J16395">
        <v>70</v>
      </c>
      <c r="K16395">
        <v>2.2000000000000002</v>
      </c>
      <c r="M16395">
        <v>1.3</v>
      </c>
      <c r="R16395">
        <v>210</v>
      </c>
      <c r="T16395">
        <v>2.8</v>
      </c>
      <c r="U16395">
        <v>0.2</v>
      </c>
      <c r="V16395">
        <v>10</v>
      </c>
      <c r="W16395">
        <v>0.8</v>
      </c>
      <c r="Y16395">
        <v>6</v>
      </c>
      <c r="Z16395">
        <v>2</v>
      </c>
      <c r="AA16395">
        <v>1.3</v>
      </c>
      <c r="AF16395">
        <v>5.8</v>
      </c>
      <c r="AG16395">
        <v>4.5000000003</v>
      </c>
      <c r="AH16395">
        <v>10.1</v>
      </c>
      <c r="AI16395">
        <v>440</v>
      </c>
      <c r="AJ16395">
        <v>26</v>
      </c>
      <c r="AM16395">
        <v>5.4</v>
      </c>
    </row>
    <row r="16396" spans="1:39" x14ac:dyDescent="0.45">
      <c r="A16396">
        <v>38217</v>
      </c>
      <c r="B16396" s="1" t="s">
        <v>295</v>
      </c>
      <c r="C16396" s="1" t="s">
        <v>296</v>
      </c>
      <c r="D16396" s="3">
        <v>34197</v>
      </c>
      <c r="E16396">
        <v>0</v>
      </c>
      <c r="F16396">
        <v>0</v>
      </c>
      <c r="Y16396">
        <v>10</v>
      </c>
      <c r="Z16396">
        <v>4</v>
      </c>
      <c r="AI16396">
        <v>380</v>
      </c>
      <c r="AJ16396">
        <v>16</v>
      </c>
    </row>
    <row r="16397" spans="1:39" x14ac:dyDescent="0.45">
      <c r="A16397">
        <v>38217</v>
      </c>
      <c r="B16397" s="1" t="s">
        <v>295</v>
      </c>
      <c r="C16397" s="1" t="s">
        <v>296</v>
      </c>
      <c r="D16397" s="3">
        <v>34204</v>
      </c>
      <c r="E16397">
        <v>0</v>
      </c>
      <c r="F16397">
        <v>0</v>
      </c>
      <c r="Y16397">
        <v>7</v>
      </c>
      <c r="Z16397">
        <v>3</v>
      </c>
      <c r="AI16397">
        <v>410</v>
      </c>
      <c r="AJ16397">
        <v>17</v>
      </c>
    </row>
    <row r="16398" spans="1:39" x14ac:dyDescent="0.45">
      <c r="A16398">
        <v>38217</v>
      </c>
      <c r="B16398" s="1" t="s">
        <v>295</v>
      </c>
      <c r="C16398" s="1" t="s">
        <v>296</v>
      </c>
      <c r="D16398" s="3">
        <v>34211</v>
      </c>
      <c r="E16398">
        <v>0</v>
      </c>
      <c r="F16398">
        <v>0</v>
      </c>
      <c r="Y16398">
        <v>9</v>
      </c>
      <c r="Z16398">
        <v>3</v>
      </c>
      <c r="AI16398">
        <v>410</v>
      </c>
      <c r="AJ16398">
        <v>14</v>
      </c>
    </row>
    <row r="16399" spans="1:39" x14ac:dyDescent="0.45">
      <c r="A16399">
        <v>38217</v>
      </c>
      <c r="B16399" s="1" t="s">
        <v>295</v>
      </c>
      <c r="C16399" s="1" t="s">
        <v>296</v>
      </c>
      <c r="D16399" s="3">
        <v>34218</v>
      </c>
      <c r="E16399">
        <v>0</v>
      </c>
      <c r="F16399">
        <v>0</v>
      </c>
      <c r="Y16399">
        <v>9</v>
      </c>
      <c r="Z16399">
        <v>3</v>
      </c>
      <c r="AI16399">
        <v>400</v>
      </c>
      <c r="AJ16399">
        <v>14</v>
      </c>
    </row>
    <row r="16400" spans="1:39" x14ac:dyDescent="0.45">
      <c r="A16400">
        <v>38217</v>
      </c>
      <c r="B16400" s="1" t="s">
        <v>295</v>
      </c>
      <c r="C16400" s="1" t="s">
        <v>296</v>
      </c>
      <c r="D16400" s="3">
        <v>34226</v>
      </c>
      <c r="E16400">
        <v>0</v>
      </c>
      <c r="F16400">
        <v>0</v>
      </c>
      <c r="Y16400">
        <v>7</v>
      </c>
      <c r="Z16400">
        <v>3</v>
      </c>
      <c r="AI16400">
        <v>410</v>
      </c>
      <c r="AJ16400">
        <v>15</v>
      </c>
    </row>
    <row r="16401" spans="1:39" x14ac:dyDescent="0.45">
      <c r="A16401">
        <v>38217</v>
      </c>
      <c r="B16401" s="1" t="s">
        <v>295</v>
      </c>
      <c r="C16401" s="1" t="s">
        <v>296</v>
      </c>
      <c r="D16401" s="3">
        <v>34233</v>
      </c>
      <c r="E16401">
        <v>0</v>
      </c>
      <c r="F16401">
        <v>0</v>
      </c>
      <c r="Y16401">
        <v>7</v>
      </c>
      <c r="Z16401">
        <v>7</v>
      </c>
      <c r="AI16401">
        <v>420</v>
      </c>
      <c r="AJ16401">
        <v>15</v>
      </c>
    </row>
    <row r="16402" spans="1:39" x14ac:dyDescent="0.45">
      <c r="A16402">
        <v>38217</v>
      </c>
      <c r="B16402" s="1" t="s">
        <v>295</v>
      </c>
      <c r="C16402" s="1" t="s">
        <v>296</v>
      </c>
      <c r="D16402" s="3">
        <v>34240</v>
      </c>
      <c r="E16402">
        <v>0</v>
      </c>
      <c r="F16402">
        <v>0</v>
      </c>
      <c r="Y16402">
        <v>18</v>
      </c>
      <c r="Z16402">
        <v>8</v>
      </c>
      <c r="AI16402">
        <v>440</v>
      </c>
      <c r="AJ16402">
        <v>14</v>
      </c>
    </row>
    <row r="16403" spans="1:39" x14ac:dyDescent="0.45">
      <c r="A16403">
        <v>38217</v>
      </c>
      <c r="B16403" s="1" t="s">
        <v>295</v>
      </c>
      <c r="C16403" s="1" t="s">
        <v>296</v>
      </c>
      <c r="D16403" s="3">
        <v>34254</v>
      </c>
      <c r="E16403">
        <v>0</v>
      </c>
      <c r="F16403">
        <v>0</v>
      </c>
      <c r="Y16403">
        <v>24</v>
      </c>
      <c r="Z16403">
        <v>14</v>
      </c>
      <c r="AI16403">
        <v>500</v>
      </c>
      <c r="AJ16403">
        <v>15</v>
      </c>
    </row>
    <row r="16404" spans="1:39" x14ac:dyDescent="0.45">
      <c r="A16404">
        <v>38217</v>
      </c>
      <c r="B16404" s="1" t="s">
        <v>295</v>
      </c>
      <c r="C16404" s="1" t="s">
        <v>296</v>
      </c>
      <c r="D16404" s="3">
        <v>34255.541666666664</v>
      </c>
      <c r="E16404">
        <v>0</v>
      </c>
      <c r="F16404">
        <v>0</v>
      </c>
      <c r="G16404">
        <v>7</v>
      </c>
      <c r="H16404">
        <v>115</v>
      </c>
      <c r="J16404">
        <v>100</v>
      </c>
      <c r="K16404">
        <v>2.2999999999999998</v>
      </c>
      <c r="M16404">
        <v>1.3</v>
      </c>
      <c r="R16404">
        <v>370</v>
      </c>
      <c r="T16404">
        <v>3.1</v>
      </c>
      <c r="U16404">
        <v>0.3</v>
      </c>
      <c r="V16404">
        <v>10</v>
      </c>
      <c r="W16404">
        <v>0.8</v>
      </c>
      <c r="Y16404">
        <v>24</v>
      </c>
      <c r="Z16404">
        <v>13</v>
      </c>
      <c r="AA16404">
        <v>1.3</v>
      </c>
      <c r="AF16404">
        <v>6.1</v>
      </c>
      <c r="AG16404">
        <v>7.2857142862000002</v>
      </c>
      <c r="AH16404">
        <v>12</v>
      </c>
      <c r="AI16404">
        <v>450</v>
      </c>
      <c r="AJ16404">
        <v>16</v>
      </c>
      <c r="AM16404">
        <v>5.3</v>
      </c>
    </row>
    <row r="16405" spans="1:39" x14ac:dyDescent="0.45">
      <c r="A16405">
        <v>38217</v>
      </c>
      <c r="B16405" s="1" t="s">
        <v>295</v>
      </c>
      <c r="C16405" s="1" t="s">
        <v>296</v>
      </c>
      <c r="D16405" s="3">
        <v>34283</v>
      </c>
      <c r="E16405">
        <v>0</v>
      </c>
      <c r="F16405">
        <v>0</v>
      </c>
      <c r="Y16405">
        <v>31</v>
      </c>
      <c r="Z16405">
        <v>13</v>
      </c>
      <c r="AI16405">
        <v>450</v>
      </c>
      <c r="AJ16405">
        <v>15</v>
      </c>
    </row>
    <row r="16406" spans="1:39" x14ac:dyDescent="0.45">
      <c r="A16406">
        <v>38217</v>
      </c>
      <c r="B16406" s="1" t="s">
        <v>295</v>
      </c>
      <c r="C16406" s="1" t="s">
        <v>296</v>
      </c>
      <c r="D16406" s="3">
        <v>34317</v>
      </c>
      <c r="E16406">
        <v>0</v>
      </c>
      <c r="F16406">
        <v>0</v>
      </c>
      <c r="Y16406">
        <v>48</v>
      </c>
      <c r="Z16406">
        <v>16</v>
      </c>
      <c r="AI16406">
        <v>440</v>
      </c>
      <c r="AJ16406">
        <v>14</v>
      </c>
    </row>
    <row r="16407" spans="1:39" x14ac:dyDescent="0.45">
      <c r="A16407">
        <v>38217</v>
      </c>
      <c r="B16407" s="1" t="s">
        <v>295</v>
      </c>
      <c r="C16407" s="1" t="s">
        <v>296</v>
      </c>
      <c r="D16407" s="3">
        <v>34318.53125</v>
      </c>
      <c r="E16407">
        <v>0</v>
      </c>
      <c r="F16407">
        <v>0</v>
      </c>
      <c r="G16407">
        <v>13</v>
      </c>
      <c r="H16407">
        <v>145</v>
      </c>
      <c r="J16407">
        <v>120</v>
      </c>
      <c r="K16407">
        <v>2.6</v>
      </c>
      <c r="M16407">
        <v>1.6</v>
      </c>
      <c r="R16407">
        <v>400</v>
      </c>
      <c r="T16407">
        <v>3.6</v>
      </c>
      <c r="U16407">
        <v>0.4</v>
      </c>
      <c r="V16407">
        <v>10</v>
      </c>
      <c r="W16407">
        <v>0.9</v>
      </c>
      <c r="Y16407">
        <v>41</v>
      </c>
      <c r="Z16407">
        <v>18</v>
      </c>
      <c r="AA16407">
        <v>1.5</v>
      </c>
      <c r="AF16407">
        <v>7.2</v>
      </c>
      <c r="AG16407">
        <v>9.0000000006</v>
      </c>
      <c r="AH16407">
        <v>14.2</v>
      </c>
      <c r="AI16407">
        <v>500</v>
      </c>
      <c r="AJ16407">
        <v>14</v>
      </c>
      <c r="AM16407">
        <v>5.2</v>
      </c>
    </row>
    <row r="16408" spans="1:39" x14ac:dyDescent="0.45">
      <c r="A16408">
        <v>38217</v>
      </c>
      <c r="B16408" s="1" t="s">
        <v>295</v>
      </c>
      <c r="C16408" s="1" t="s">
        <v>296</v>
      </c>
      <c r="D16408" s="3">
        <v>34346</v>
      </c>
      <c r="E16408">
        <v>0</v>
      </c>
      <c r="F16408">
        <v>0</v>
      </c>
      <c r="Y16408">
        <v>67</v>
      </c>
      <c r="Z16408">
        <v>20</v>
      </c>
      <c r="AI16408">
        <v>490</v>
      </c>
      <c r="AJ16408">
        <v>14</v>
      </c>
    </row>
    <row r="16409" spans="1:39" x14ac:dyDescent="0.45">
      <c r="A16409">
        <v>38217</v>
      </c>
      <c r="B16409" s="1" t="s">
        <v>295</v>
      </c>
      <c r="C16409" s="1" t="s">
        <v>296</v>
      </c>
      <c r="D16409" s="3">
        <v>34380</v>
      </c>
      <c r="E16409">
        <v>0</v>
      </c>
      <c r="F16409">
        <v>0</v>
      </c>
      <c r="Y16409">
        <v>70</v>
      </c>
      <c r="Z16409">
        <v>17</v>
      </c>
      <c r="AI16409">
        <v>500</v>
      </c>
      <c r="AJ16409">
        <v>13</v>
      </c>
    </row>
    <row r="16410" spans="1:39" x14ac:dyDescent="0.45">
      <c r="A16410">
        <v>38217</v>
      </c>
      <c r="B16410" s="1" t="s">
        <v>295</v>
      </c>
      <c r="C16410" s="1" t="s">
        <v>296</v>
      </c>
      <c r="D16410" s="3">
        <v>34402.583333333336</v>
      </c>
      <c r="E16410">
        <v>0</v>
      </c>
      <c r="F16410">
        <v>0</v>
      </c>
      <c r="G16410">
        <v>10</v>
      </c>
      <c r="H16410">
        <v>149</v>
      </c>
      <c r="J16410">
        <v>140</v>
      </c>
      <c r="K16410">
        <v>2.8</v>
      </c>
      <c r="M16410">
        <v>1.7</v>
      </c>
      <c r="R16410">
        <v>442</v>
      </c>
      <c r="T16410">
        <v>3.8</v>
      </c>
      <c r="U16410">
        <v>0.5</v>
      </c>
      <c r="W16410">
        <v>0.9</v>
      </c>
      <c r="Y16410">
        <v>68</v>
      </c>
      <c r="Z16410">
        <v>21</v>
      </c>
      <c r="AA16410">
        <v>1.6</v>
      </c>
      <c r="AF16410">
        <v>7.7</v>
      </c>
      <c r="AG16410">
        <v>9.8571428577999995</v>
      </c>
      <c r="AI16410">
        <v>800</v>
      </c>
      <c r="AJ16410">
        <v>16</v>
      </c>
      <c r="AM16410">
        <v>5.2</v>
      </c>
    </row>
    <row r="16411" spans="1:39" x14ac:dyDescent="0.45">
      <c r="A16411">
        <v>38217</v>
      </c>
      <c r="B16411" s="1" t="s">
        <v>295</v>
      </c>
      <c r="C16411" s="1" t="s">
        <v>296</v>
      </c>
      <c r="D16411" s="3">
        <v>34408</v>
      </c>
      <c r="E16411">
        <v>0</v>
      </c>
      <c r="F16411">
        <v>0</v>
      </c>
      <c r="Y16411">
        <v>78</v>
      </c>
      <c r="Z16411">
        <v>22</v>
      </c>
      <c r="AI16411">
        <v>510</v>
      </c>
      <c r="AJ16411">
        <v>14</v>
      </c>
    </row>
    <row r="16412" spans="1:39" x14ac:dyDescent="0.45">
      <c r="A16412">
        <v>38217</v>
      </c>
      <c r="B16412" s="1" t="s">
        <v>295</v>
      </c>
      <c r="C16412" s="1" t="s">
        <v>296</v>
      </c>
      <c r="D16412" s="3">
        <v>34443</v>
      </c>
      <c r="E16412">
        <v>0</v>
      </c>
      <c r="F16412">
        <v>0</v>
      </c>
      <c r="Y16412">
        <v>78</v>
      </c>
      <c r="Z16412">
        <v>67</v>
      </c>
      <c r="AI16412">
        <v>580</v>
      </c>
      <c r="AJ16412">
        <v>14</v>
      </c>
    </row>
    <row r="16413" spans="1:39" x14ac:dyDescent="0.45">
      <c r="A16413">
        <v>38217</v>
      </c>
      <c r="B16413" s="1" t="s">
        <v>295</v>
      </c>
      <c r="C16413" s="1" t="s">
        <v>296</v>
      </c>
      <c r="D16413" s="3">
        <v>34459</v>
      </c>
      <c r="E16413">
        <v>0</v>
      </c>
      <c r="F16413">
        <v>0</v>
      </c>
      <c r="Y16413">
        <v>86</v>
      </c>
      <c r="Z16413">
        <v>27</v>
      </c>
      <c r="AI16413">
        <v>530</v>
      </c>
      <c r="AJ16413">
        <v>15</v>
      </c>
    </row>
    <row r="16414" spans="1:39" x14ac:dyDescent="0.45">
      <c r="A16414">
        <v>38217</v>
      </c>
      <c r="B16414" s="1" t="s">
        <v>295</v>
      </c>
      <c r="C16414" s="1" t="s">
        <v>296</v>
      </c>
      <c r="D16414" s="3">
        <v>34464</v>
      </c>
      <c r="E16414">
        <v>0</v>
      </c>
      <c r="F16414">
        <v>0</v>
      </c>
      <c r="Y16414">
        <v>22</v>
      </c>
      <c r="Z16414">
        <v>20</v>
      </c>
      <c r="AI16414">
        <v>590</v>
      </c>
      <c r="AJ16414">
        <v>26</v>
      </c>
    </row>
    <row r="16415" spans="1:39" x14ac:dyDescent="0.45">
      <c r="A16415">
        <v>38217</v>
      </c>
      <c r="B16415" s="1" t="s">
        <v>295</v>
      </c>
      <c r="C16415" s="1" t="s">
        <v>296</v>
      </c>
      <c r="D16415" s="3">
        <v>34471</v>
      </c>
      <c r="E16415">
        <v>0</v>
      </c>
      <c r="F16415">
        <v>0</v>
      </c>
      <c r="Y16415">
        <v>13</v>
      </c>
      <c r="Z16415">
        <v>11</v>
      </c>
      <c r="AI16415">
        <v>450</v>
      </c>
      <c r="AJ16415">
        <v>14</v>
      </c>
    </row>
    <row r="16416" spans="1:39" x14ac:dyDescent="0.45">
      <c r="A16416">
        <v>38217</v>
      </c>
      <c r="B16416" s="1" t="s">
        <v>295</v>
      </c>
      <c r="C16416" s="1" t="s">
        <v>296</v>
      </c>
      <c r="D16416" s="3">
        <v>34473.520833333336</v>
      </c>
      <c r="E16416">
        <v>0</v>
      </c>
      <c r="F16416">
        <v>0</v>
      </c>
      <c r="G16416">
        <v>5</v>
      </c>
      <c r="H16416">
        <v>129</v>
      </c>
      <c r="J16416">
        <v>120</v>
      </c>
      <c r="K16416">
        <v>2.2000000000000002</v>
      </c>
      <c r="M16416">
        <v>1.3</v>
      </c>
      <c r="R16416">
        <v>282</v>
      </c>
      <c r="T16416">
        <v>3.2</v>
      </c>
      <c r="U16416">
        <v>0.4</v>
      </c>
      <c r="V16416">
        <v>10</v>
      </c>
      <c r="W16416">
        <v>0.8</v>
      </c>
      <c r="Y16416">
        <v>5</v>
      </c>
      <c r="Z16416">
        <v>4</v>
      </c>
      <c r="AA16416">
        <v>1.3</v>
      </c>
      <c r="AF16416">
        <v>6.6</v>
      </c>
      <c r="AH16416">
        <v>11.8</v>
      </c>
      <c r="AI16416">
        <v>450</v>
      </c>
      <c r="AJ16416">
        <v>19</v>
      </c>
      <c r="AM16416">
        <v>5.2</v>
      </c>
    </row>
    <row r="16417" spans="1:39" x14ac:dyDescent="0.45">
      <c r="A16417">
        <v>38217</v>
      </c>
      <c r="B16417" s="1" t="s">
        <v>295</v>
      </c>
      <c r="C16417" s="1" t="s">
        <v>296</v>
      </c>
      <c r="D16417" s="3">
        <v>34478</v>
      </c>
      <c r="E16417">
        <v>0</v>
      </c>
      <c r="F16417">
        <v>0</v>
      </c>
      <c r="Y16417">
        <v>10</v>
      </c>
      <c r="Z16417">
        <v>7</v>
      </c>
      <c r="AI16417">
        <v>450</v>
      </c>
      <c r="AJ16417">
        <v>16</v>
      </c>
    </row>
    <row r="16418" spans="1:39" x14ac:dyDescent="0.45">
      <c r="A16418">
        <v>38217</v>
      </c>
      <c r="B16418" s="1" t="s">
        <v>295</v>
      </c>
      <c r="C16418" s="1" t="s">
        <v>296</v>
      </c>
      <c r="D16418" s="3">
        <v>34485</v>
      </c>
      <c r="E16418">
        <v>0</v>
      </c>
      <c r="F16418">
        <v>0</v>
      </c>
      <c r="Y16418">
        <v>6</v>
      </c>
      <c r="Z16418">
        <v>3</v>
      </c>
      <c r="AI16418">
        <v>480</v>
      </c>
      <c r="AJ16418">
        <v>17</v>
      </c>
    </row>
    <row r="16419" spans="1:39" x14ac:dyDescent="0.45">
      <c r="A16419">
        <v>38217</v>
      </c>
      <c r="B16419" s="1" t="s">
        <v>295</v>
      </c>
      <c r="C16419" s="1" t="s">
        <v>296</v>
      </c>
      <c r="D16419" s="3">
        <v>34492</v>
      </c>
      <c r="E16419">
        <v>0</v>
      </c>
      <c r="F16419">
        <v>0</v>
      </c>
      <c r="Y16419">
        <v>7</v>
      </c>
      <c r="Z16419">
        <v>2</v>
      </c>
      <c r="AI16419">
        <v>390</v>
      </c>
      <c r="AJ16419">
        <v>15</v>
      </c>
    </row>
    <row r="16420" spans="1:39" x14ac:dyDescent="0.45">
      <c r="A16420">
        <v>38217</v>
      </c>
      <c r="B16420" s="1" t="s">
        <v>295</v>
      </c>
      <c r="C16420" s="1" t="s">
        <v>296</v>
      </c>
      <c r="D16420" s="3">
        <v>34494.510416666664</v>
      </c>
      <c r="E16420">
        <v>0</v>
      </c>
      <c r="F16420">
        <v>0</v>
      </c>
      <c r="G16420">
        <v>0</v>
      </c>
      <c r="H16420">
        <v>134</v>
      </c>
      <c r="J16420">
        <v>80</v>
      </c>
      <c r="K16420">
        <v>2.2000000000000002</v>
      </c>
      <c r="M16420">
        <v>1.2</v>
      </c>
      <c r="R16420">
        <v>213</v>
      </c>
      <c r="T16420">
        <v>3</v>
      </c>
      <c r="U16420">
        <v>0.4</v>
      </c>
      <c r="V16420">
        <v>10</v>
      </c>
      <c r="W16420">
        <v>0.8</v>
      </c>
      <c r="Y16420">
        <v>5</v>
      </c>
      <c r="Z16420">
        <v>5</v>
      </c>
      <c r="AA16420">
        <v>1.3</v>
      </c>
      <c r="AF16420">
        <v>6.3</v>
      </c>
      <c r="AG16420">
        <v>7.7142857147999999</v>
      </c>
      <c r="AH16420">
        <v>12.3</v>
      </c>
      <c r="AI16420">
        <v>430</v>
      </c>
      <c r="AJ16420">
        <v>21</v>
      </c>
      <c r="AM16420">
        <v>5.2</v>
      </c>
    </row>
    <row r="16421" spans="1:39" x14ac:dyDescent="0.45">
      <c r="A16421">
        <v>38217</v>
      </c>
      <c r="B16421" s="1" t="s">
        <v>295</v>
      </c>
      <c r="C16421" s="1" t="s">
        <v>296</v>
      </c>
      <c r="D16421" s="3">
        <v>34499</v>
      </c>
      <c r="E16421">
        <v>0</v>
      </c>
      <c r="F16421">
        <v>0</v>
      </c>
      <c r="Y16421">
        <v>10</v>
      </c>
      <c r="Z16421">
        <v>3</v>
      </c>
      <c r="AI16421">
        <v>440</v>
      </c>
      <c r="AJ16421">
        <v>18</v>
      </c>
    </row>
    <row r="16422" spans="1:39" x14ac:dyDescent="0.45">
      <c r="A16422">
        <v>38217</v>
      </c>
      <c r="B16422" s="1" t="s">
        <v>295</v>
      </c>
      <c r="C16422" s="1" t="s">
        <v>296</v>
      </c>
      <c r="D16422" s="3">
        <v>34506</v>
      </c>
      <c r="E16422">
        <v>0</v>
      </c>
      <c r="F16422">
        <v>0</v>
      </c>
      <c r="Y16422">
        <v>8</v>
      </c>
      <c r="Z16422">
        <v>2</v>
      </c>
      <c r="AI16422">
        <v>550</v>
      </c>
      <c r="AJ16422">
        <v>23</v>
      </c>
    </row>
    <row r="16423" spans="1:39" x14ac:dyDescent="0.45">
      <c r="A16423">
        <v>38217</v>
      </c>
      <c r="B16423" s="1" t="s">
        <v>295</v>
      </c>
      <c r="C16423" s="1" t="s">
        <v>296</v>
      </c>
      <c r="D16423" s="3">
        <v>34513</v>
      </c>
      <c r="E16423">
        <v>0</v>
      </c>
      <c r="F16423">
        <v>0</v>
      </c>
      <c r="Y16423">
        <v>8</v>
      </c>
      <c r="Z16423">
        <v>3</v>
      </c>
      <c r="AI16423">
        <v>520</v>
      </c>
      <c r="AJ16423">
        <v>23</v>
      </c>
    </row>
    <row r="16424" spans="1:39" x14ac:dyDescent="0.45">
      <c r="A16424">
        <v>38217</v>
      </c>
      <c r="B16424" s="1" t="s">
        <v>295</v>
      </c>
      <c r="C16424" s="1" t="s">
        <v>296</v>
      </c>
      <c r="D16424" s="3">
        <v>34520</v>
      </c>
      <c r="E16424">
        <v>0</v>
      </c>
      <c r="F16424">
        <v>0</v>
      </c>
      <c r="Y16424">
        <v>7</v>
      </c>
      <c r="Z16424">
        <v>3</v>
      </c>
      <c r="AI16424">
        <v>570</v>
      </c>
      <c r="AJ16424">
        <v>17</v>
      </c>
    </row>
    <row r="16425" spans="1:39" x14ac:dyDescent="0.45">
      <c r="A16425">
        <v>38217</v>
      </c>
      <c r="B16425" s="1" t="s">
        <v>295</v>
      </c>
      <c r="C16425" s="1" t="s">
        <v>296</v>
      </c>
      <c r="D16425" s="3">
        <v>34521.520833333336</v>
      </c>
      <c r="E16425">
        <v>0</v>
      </c>
      <c r="F16425">
        <v>0</v>
      </c>
      <c r="G16425">
        <v>4</v>
      </c>
      <c r="H16425">
        <v>127</v>
      </c>
      <c r="J16425">
        <v>100</v>
      </c>
      <c r="K16425">
        <v>2.1</v>
      </c>
      <c r="M16425">
        <v>1.3</v>
      </c>
      <c r="R16425">
        <v>331</v>
      </c>
      <c r="T16425">
        <v>3</v>
      </c>
      <c r="U16425">
        <v>0.3</v>
      </c>
      <c r="V16425">
        <v>10</v>
      </c>
      <c r="W16425">
        <v>0.8</v>
      </c>
      <c r="Y16425">
        <v>6</v>
      </c>
      <c r="Z16425">
        <v>4</v>
      </c>
      <c r="AA16425">
        <v>1.3</v>
      </c>
      <c r="AF16425">
        <v>6.5</v>
      </c>
      <c r="AG16425">
        <v>6.4285714289999998</v>
      </c>
      <c r="AH16425">
        <v>11.9</v>
      </c>
      <c r="AI16425">
        <v>420</v>
      </c>
      <c r="AJ16425">
        <v>15</v>
      </c>
      <c r="AM16425">
        <v>5.3</v>
      </c>
    </row>
    <row r="16426" spans="1:39" x14ac:dyDescent="0.45">
      <c r="A16426">
        <v>38217</v>
      </c>
      <c r="B16426" s="1" t="s">
        <v>295</v>
      </c>
      <c r="C16426" s="1" t="s">
        <v>296</v>
      </c>
      <c r="D16426" s="3">
        <v>34527</v>
      </c>
      <c r="E16426">
        <v>0</v>
      </c>
      <c r="F16426">
        <v>0</v>
      </c>
      <c r="Y16426">
        <v>18</v>
      </c>
      <c r="Z16426">
        <v>4</v>
      </c>
      <c r="AI16426">
        <v>520</v>
      </c>
      <c r="AJ16426">
        <v>25</v>
      </c>
    </row>
    <row r="16427" spans="1:39" x14ac:dyDescent="0.45">
      <c r="A16427">
        <v>38217</v>
      </c>
      <c r="B16427" s="1" t="s">
        <v>295</v>
      </c>
      <c r="C16427" s="1" t="s">
        <v>296</v>
      </c>
      <c r="D16427" s="3">
        <v>34534</v>
      </c>
      <c r="E16427">
        <v>0</v>
      </c>
      <c r="F16427">
        <v>0</v>
      </c>
      <c r="Y16427">
        <v>9</v>
      </c>
      <c r="Z16427">
        <v>5</v>
      </c>
      <c r="AI16427">
        <v>530</v>
      </c>
      <c r="AJ16427">
        <v>27</v>
      </c>
    </row>
    <row r="16428" spans="1:39" x14ac:dyDescent="0.45">
      <c r="A16428">
        <v>38217</v>
      </c>
      <c r="B16428" s="1" t="s">
        <v>295</v>
      </c>
      <c r="C16428" s="1" t="s">
        <v>296</v>
      </c>
      <c r="D16428" s="3">
        <v>34541</v>
      </c>
      <c r="E16428">
        <v>0</v>
      </c>
      <c r="F16428">
        <v>0</v>
      </c>
      <c r="Y16428">
        <v>7</v>
      </c>
      <c r="Z16428">
        <v>3</v>
      </c>
      <c r="AI16428">
        <v>540</v>
      </c>
      <c r="AJ16428">
        <v>27</v>
      </c>
    </row>
    <row r="16429" spans="1:39" x14ac:dyDescent="0.45">
      <c r="A16429">
        <v>38217</v>
      </c>
      <c r="B16429" s="1" t="s">
        <v>295</v>
      </c>
      <c r="C16429" s="1" t="s">
        <v>296</v>
      </c>
      <c r="D16429" s="3">
        <v>34548</v>
      </c>
      <c r="E16429">
        <v>0</v>
      </c>
      <c r="F16429">
        <v>0</v>
      </c>
      <c r="Y16429">
        <v>18</v>
      </c>
      <c r="Z16429">
        <v>4</v>
      </c>
      <c r="AI16429">
        <v>590</v>
      </c>
      <c r="AJ16429">
        <v>29</v>
      </c>
    </row>
    <row r="16430" spans="1:39" x14ac:dyDescent="0.45">
      <c r="A16430">
        <v>38217</v>
      </c>
      <c r="B16430" s="1" t="s">
        <v>295</v>
      </c>
      <c r="C16430" s="1" t="s">
        <v>296</v>
      </c>
      <c r="D16430" s="3">
        <v>34550.510416666664</v>
      </c>
      <c r="E16430">
        <v>0</v>
      </c>
      <c r="F16430">
        <v>0</v>
      </c>
      <c r="G16430">
        <v>8</v>
      </c>
      <c r="H16430">
        <v>121</v>
      </c>
      <c r="J16430">
        <v>100</v>
      </c>
      <c r="K16430">
        <v>2.2000000000000002</v>
      </c>
      <c r="M16430">
        <v>1.4</v>
      </c>
      <c r="R16430">
        <v>176</v>
      </c>
      <c r="T16430">
        <v>2.8</v>
      </c>
      <c r="U16430">
        <v>0</v>
      </c>
      <c r="V16430">
        <v>10</v>
      </c>
      <c r="W16430">
        <v>0.8</v>
      </c>
      <c r="Y16430">
        <v>6</v>
      </c>
      <c r="Z16430">
        <v>4</v>
      </c>
      <c r="AA16430">
        <v>1.4</v>
      </c>
      <c r="AF16430">
        <v>6.1</v>
      </c>
      <c r="AG16430">
        <v>5.7857142861000002</v>
      </c>
      <c r="AH16430">
        <v>11.8</v>
      </c>
      <c r="AI16430">
        <v>440</v>
      </c>
      <c r="AJ16430">
        <v>17</v>
      </c>
      <c r="AM16430">
        <v>5.4</v>
      </c>
    </row>
    <row r="16431" spans="1:39" x14ac:dyDescent="0.45">
      <c r="A16431">
        <v>38217</v>
      </c>
      <c r="B16431" s="1" t="s">
        <v>295</v>
      </c>
      <c r="C16431" s="1" t="s">
        <v>296</v>
      </c>
      <c r="D16431" s="3">
        <v>34555</v>
      </c>
      <c r="E16431">
        <v>0</v>
      </c>
      <c r="F16431">
        <v>0</v>
      </c>
      <c r="Y16431">
        <v>7</v>
      </c>
      <c r="Z16431">
        <v>3</v>
      </c>
      <c r="AI16431">
        <v>550</v>
      </c>
      <c r="AJ16431">
        <v>27</v>
      </c>
    </row>
    <row r="16432" spans="1:39" x14ac:dyDescent="0.45">
      <c r="A16432">
        <v>38217</v>
      </c>
      <c r="B16432" s="1" t="s">
        <v>295</v>
      </c>
      <c r="C16432" s="1" t="s">
        <v>296</v>
      </c>
      <c r="D16432" s="3">
        <v>34562</v>
      </c>
      <c r="E16432">
        <v>0</v>
      </c>
      <c r="F16432">
        <v>0</v>
      </c>
      <c r="Y16432">
        <v>10</v>
      </c>
      <c r="Z16432">
        <v>4</v>
      </c>
      <c r="AI16432">
        <v>510</v>
      </c>
      <c r="AJ16432">
        <v>21</v>
      </c>
    </row>
    <row r="16433" spans="1:39" x14ac:dyDescent="0.45">
      <c r="A16433">
        <v>38217</v>
      </c>
      <c r="B16433" s="1" t="s">
        <v>295</v>
      </c>
      <c r="C16433" s="1" t="s">
        <v>296</v>
      </c>
      <c r="D16433" s="3">
        <v>34569</v>
      </c>
      <c r="E16433">
        <v>0</v>
      </c>
      <c r="F16433">
        <v>0</v>
      </c>
      <c r="Y16433">
        <v>7</v>
      </c>
      <c r="Z16433">
        <v>4</v>
      </c>
      <c r="AI16433">
        <v>770</v>
      </c>
      <c r="AJ16433">
        <v>41</v>
      </c>
    </row>
    <row r="16434" spans="1:39" x14ac:dyDescent="0.45">
      <c r="A16434">
        <v>38217</v>
      </c>
      <c r="B16434" s="1" t="s">
        <v>295</v>
      </c>
      <c r="C16434" s="1" t="s">
        <v>296</v>
      </c>
      <c r="D16434" s="3">
        <v>34576</v>
      </c>
      <c r="E16434">
        <v>0</v>
      </c>
      <c r="F16434">
        <v>0</v>
      </c>
      <c r="Y16434">
        <v>9</v>
      </c>
      <c r="Z16434">
        <v>4</v>
      </c>
      <c r="AI16434">
        <v>520</v>
      </c>
      <c r="AJ16434">
        <v>19</v>
      </c>
    </row>
    <row r="16435" spans="1:39" x14ac:dyDescent="0.45">
      <c r="A16435">
        <v>38217</v>
      </c>
      <c r="B16435" s="1" t="s">
        <v>295</v>
      </c>
      <c r="C16435" s="1" t="s">
        <v>296</v>
      </c>
      <c r="D16435" s="3">
        <v>34583</v>
      </c>
      <c r="E16435">
        <v>0</v>
      </c>
      <c r="F16435">
        <v>0</v>
      </c>
      <c r="Y16435">
        <v>8</v>
      </c>
      <c r="Z16435">
        <v>4</v>
      </c>
      <c r="AI16435">
        <v>570</v>
      </c>
      <c r="AJ16435">
        <v>20</v>
      </c>
    </row>
    <row r="16436" spans="1:39" x14ac:dyDescent="0.45">
      <c r="A16436">
        <v>38217</v>
      </c>
      <c r="B16436" s="1" t="s">
        <v>295</v>
      </c>
      <c r="C16436" s="1" t="s">
        <v>296</v>
      </c>
      <c r="D16436" s="3">
        <v>34590</v>
      </c>
      <c r="E16436">
        <v>0</v>
      </c>
      <c r="F16436">
        <v>0</v>
      </c>
      <c r="Y16436">
        <v>11</v>
      </c>
      <c r="Z16436">
        <v>6</v>
      </c>
      <c r="AI16436">
        <v>450</v>
      </c>
      <c r="AJ16436">
        <v>16</v>
      </c>
    </row>
    <row r="16437" spans="1:39" x14ac:dyDescent="0.45">
      <c r="A16437">
        <v>38217</v>
      </c>
      <c r="B16437" s="1" t="s">
        <v>295</v>
      </c>
      <c r="C16437" s="1" t="s">
        <v>296</v>
      </c>
      <c r="D16437" s="3">
        <v>34597</v>
      </c>
      <c r="E16437">
        <v>0</v>
      </c>
      <c r="F16437">
        <v>0</v>
      </c>
      <c r="Y16437">
        <v>11</v>
      </c>
      <c r="Z16437">
        <v>4</v>
      </c>
      <c r="AI16437">
        <v>480</v>
      </c>
      <c r="AJ16437">
        <v>15</v>
      </c>
    </row>
    <row r="16438" spans="1:39" x14ac:dyDescent="0.45">
      <c r="A16438">
        <v>38217</v>
      </c>
      <c r="B16438" s="1" t="s">
        <v>295</v>
      </c>
      <c r="C16438" s="1" t="s">
        <v>296</v>
      </c>
      <c r="D16438" s="3">
        <v>34604</v>
      </c>
      <c r="E16438">
        <v>0</v>
      </c>
      <c r="F16438">
        <v>0</v>
      </c>
      <c r="Y16438">
        <v>6</v>
      </c>
      <c r="Z16438">
        <v>3</v>
      </c>
      <c r="AI16438">
        <v>440</v>
      </c>
      <c r="AJ16438">
        <v>13</v>
      </c>
    </row>
    <row r="16439" spans="1:39" x14ac:dyDescent="0.45">
      <c r="A16439">
        <v>38217</v>
      </c>
      <c r="B16439" s="1" t="s">
        <v>295</v>
      </c>
      <c r="C16439" s="1" t="s">
        <v>296</v>
      </c>
      <c r="D16439" s="3">
        <v>34611</v>
      </c>
      <c r="E16439">
        <v>0</v>
      </c>
      <c r="F16439">
        <v>0</v>
      </c>
      <c r="Y16439">
        <v>9</v>
      </c>
      <c r="Z16439">
        <v>3</v>
      </c>
      <c r="AI16439">
        <v>410</v>
      </c>
      <c r="AJ16439">
        <v>12</v>
      </c>
    </row>
    <row r="16440" spans="1:39" x14ac:dyDescent="0.45">
      <c r="A16440">
        <v>38217</v>
      </c>
      <c r="B16440" s="1" t="s">
        <v>295</v>
      </c>
      <c r="C16440" s="1" t="s">
        <v>296</v>
      </c>
      <c r="D16440" s="3">
        <v>34613.541666666664</v>
      </c>
      <c r="E16440">
        <v>0</v>
      </c>
      <c r="F16440">
        <v>0</v>
      </c>
      <c r="G16440">
        <v>16</v>
      </c>
      <c r="H16440">
        <v>120</v>
      </c>
      <c r="J16440">
        <v>100</v>
      </c>
      <c r="K16440">
        <v>2.2999999999999998</v>
      </c>
      <c r="M16440">
        <v>1.3</v>
      </c>
      <c r="R16440">
        <v>312</v>
      </c>
      <c r="T16440">
        <v>3</v>
      </c>
      <c r="U16440">
        <v>0.4</v>
      </c>
      <c r="W16440">
        <v>0.8</v>
      </c>
      <c r="Y16440">
        <v>6</v>
      </c>
      <c r="Z16440">
        <v>6</v>
      </c>
      <c r="AA16440">
        <v>1.3</v>
      </c>
      <c r="AF16440">
        <v>5.8</v>
      </c>
      <c r="AG16440">
        <v>7.7142857147999999</v>
      </c>
      <c r="AH16440">
        <v>11.8</v>
      </c>
      <c r="AI16440">
        <v>430</v>
      </c>
      <c r="AJ16440">
        <v>14</v>
      </c>
      <c r="AM16440">
        <v>5.3</v>
      </c>
    </row>
    <row r="16441" spans="1:39" x14ac:dyDescent="0.45">
      <c r="A16441">
        <v>38217</v>
      </c>
      <c r="B16441" s="1" t="s">
        <v>295</v>
      </c>
      <c r="C16441" s="1" t="s">
        <v>296</v>
      </c>
      <c r="D16441" s="3">
        <v>34618</v>
      </c>
      <c r="E16441">
        <v>0</v>
      </c>
      <c r="F16441">
        <v>0</v>
      </c>
      <c r="Y16441">
        <v>12</v>
      </c>
      <c r="Z16441">
        <v>6</v>
      </c>
      <c r="AI16441">
        <v>420</v>
      </c>
      <c r="AJ16441">
        <v>12</v>
      </c>
    </row>
    <row r="16442" spans="1:39" x14ac:dyDescent="0.45">
      <c r="A16442">
        <v>38217</v>
      </c>
      <c r="B16442" s="1" t="s">
        <v>295</v>
      </c>
      <c r="C16442" s="1" t="s">
        <v>296</v>
      </c>
      <c r="D16442" s="3">
        <v>34632</v>
      </c>
      <c r="E16442">
        <v>0</v>
      </c>
      <c r="F16442">
        <v>0</v>
      </c>
      <c r="Y16442">
        <v>20</v>
      </c>
      <c r="Z16442">
        <v>9</v>
      </c>
      <c r="AI16442">
        <v>460</v>
      </c>
      <c r="AJ16442">
        <v>12</v>
      </c>
    </row>
    <row r="16443" spans="1:39" x14ac:dyDescent="0.45">
      <c r="A16443">
        <v>38217</v>
      </c>
      <c r="B16443" s="1" t="s">
        <v>295</v>
      </c>
      <c r="C16443" s="1" t="s">
        <v>296</v>
      </c>
      <c r="D16443" s="3">
        <v>34654</v>
      </c>
      <c r="E16443">
        <v>0</v>
      </c>
      <c r="F16443">
        <v>0</v>
      </c>
      <c r="Y16443">
        <v>31</v>
      </c>
      <c r="Z16443">
        <v>14</v>
      </c>
      <c r="AI16443">
        <v>410</v>
      </c>
      <c r="AJ16443">
        <v>10</v>
      </c>
    </row>
    <row r="16444" spans="1:39" x14ac:dyDescent="0.45">
      <c r="A16444">
        <v>38217</v>
      </c>
      <c r="B16444" s="1" t="s">
        <v>295</v>
      </c>
      <c r="C16444" s="1" t="s">
        <v>296</v>
      </c>
      <c r="D16444" s="3">
        <v>34681</v>
      </c>
      <c r="E16444">
        <v>0</v>
      </c>
      <c r="F16444">
        <v>0</v>
      </c>
      <c r="Y16444">
        <v>59</v>
      </c>
      <c r="Z16444">
        <v>16</v>
      </c>
      <c r="AI16444">
        <v>440</v>
      </c>
      <c r="AJ16444">
        <v>12</v>
      </c>
    </row>
    <row r="16445" spans="1:39" x14ac:dyDescent="0.45">
      <c r="A16445">
        <v>38217</v>
      </c>
      <c r="B16445" s="1" t="s">
        <v>295</v>
      </c>
      <c r="C16445" s="1" t="s">
        <v>296</v>
      </c>
      <c r="D16445" s="3">
        <v>34688.552083333336</v>
      </c>
      <c r="E16445">
        <v>0</v>
      </c>
      <c r="F16445">
        <v>0</v>
      </c>
      <c r="G16445">
        <v>15</v>
      </c>
      <c r="H16445">
        <v>130</v>
      </c>
      <c r="J16445">
        <v>100</v>
      </c>
      <c r="K16445">
        <v>2.4</v>
      </c>
      <c r="M16445">
        <v>1.5</v>
      </c>
      <c r="R16445">
        <v>314</v>
      </c>
      <c r="T16445">
        <v>3.2</v>
      </c>
      <c r="U16445">
        <v>0.4</v>
      </c>
      <c r="V16445">
        <v>10</v>
      </c>
      <c r="W16445">
        <v>0.9</v>
      </c>
      <c r="Y16445">
        <v>55</v>
      </c>
      <c r="Z16445">
        <v>16</v>
      </c>
      <c r="AA16445">
        <v>1.5</v>
      </c>
      <c r="AF16445">
        <v>6.9</v>
      </c>
      <c r="AG16445">
        <v>8.3571428576999995</v>
      </c>
      <c r="AH16445">
        <v>12.8</v>
      </c>
      <c r="AI16445">
        <v>450</v>
      </c>
      <c r="AJ16445">
        <v>11</v>
      </c>
      <c r="AM16445">
        <v>5.3</v>
      </c>
    </row>
    <row r="16446" spans="1:39" x14ac:dyDescent="0.45">
      <c r="A16446">
        <v>38217</v>
      </c>
      <c r="B16446" s="1" t="s">
        <v>295</v>
      </c>
      <c r="C16446" s="1" t="s">
        <v>296</v>
      </c>
      <c r="D16446" s="3">
        <v>34716</v>
      </c>
      <c r="E16446">
        <v>0</v>
      </c>
      <c r="F16446">
        <v>0</v>
      </c>
      <c r="Y16446">
        <v>71</v>
      </c>
      <c r="Z16446">
        <v>24</v>
      </c>
      <c r="AI16446">
        <v>460</v>
      </c>
      <c r="AJ16446">
        <v>12</v>
      </c>
    </row>
    <row r="16447" spans="1:39" x14ac:dyDescent="0.45">
      <c r="A16447">
        <v>38217</v>
      </c>
      <c r="B16447" s="1" t="s">
        <v>295</v>
      </c>
      <c r="C16447" s="1" t="s">
        <v>296</v>
      </c>
      <c r="D16447" s="3">
        <v>34744</v>
      </c>
      <c r="E16447">
        <v>0</v>
      </c>
      <c r="F16447">
        <v>0</v>
      </c>
      <c r="Y16447">
        <v>82</v>
      </c>
      <c r="Z16447">
        <v>26</v>
      </c>
      <c r="AI16447">
        <v>480</v>
      </c>
      <c r="AJ16447">
        <v>12</v>
      </c>
    </row>
    <row r="16448" spans="1:39" x14ac:dyDescent="0.45">
      <c r="A16448">
        <v>38217</v>
      </c>
      <c r="B16448" s="1" t="s">
        <v>295</v>
      </c>
      <c r="C16448" s="1" t="s">
        <v>296</v>
      </c>
      <c r="D16448" s="3">
        <v>34772</v>
      </c>
      <c r="E16448">
        <v>0</v>
      </c>
      <c r="F16448">
        <v>0</v>
      </c>
      <c r="Y16448">
        <v>98</v>
      </c>
      <c r="Z16448">
        <v>26</v>
      </c>
      <c r="AI16448">
        <v>550</v>
      </c>
      <c r="AJ16448">
        <v>13</v>
      </c>
    </row>
    <row r="16449" spans="1:39" x14ac:dyDescent="0.45">
      <c r="A16449">
        <v>38217</v>
      </c>
      <c r="B16449" s="1" t="s">
        <v>295</v>
      </c>
      <c r="C16449" s="1" t="s">
        <v>296</v>
      </c>
      <c r="D16449" s="3">
        <v>34780.479166666664</v>
      </c>
      <c r="E16449">
        <v>0</v>
      </c>
      <c r="F16449">
        <v>0</v>
      </c>
      <c r="G16449">
        <v>0</v>
      </c>
      <c r="H16449">
        <v>143</v>
      </c>
      <c r="J16449">
        <v>100</v>
      </c>
      <c r="K16449">
        <v>2.2999999999999998</v>
      </c>
      <c r="M16449">
        <v>1.4</v>
      </c>
      <c r="R16449">
        <v>279</v>
      </c>
      <c r="T16449">
        <v>3.4</v>
      </c>
      <c r="U16449">
        <v>0.4</v>
      </c>
      <c r="V16449">
        <v>20</v>
      </c>
      <c r="W16449">
        <v>0.81</v>
      </c>
      <c r="Y16449">
        <v>85</v>
      </c>
      <c r="Z16449">
        <v>38</v>
      </c>
      <c r="AA16449">
        <v>1.4</v>
      </c>
      <c r="AF16449">
        <v>6.5</v>
      </c>
      <c r="AG16449">
        <v>8.1428571434000006</v>
      </c>
      <c r="AH16449">
        <v>12</v>
      </c>
      <c r="AI16449">
        <v>550</v>
      </c>
      <c r="AJ16449">
        <v>19</v>
      </c>
      <c r="AM16449">
        <v>5.2</v>
      </c>
    </row>
    <row r="16450" spans="1:39" x14ac:dyDescent="0.45">
      <c r="A16450">
        <v>38217</v>
      </c>
      <c r="B16450" s="1" t="s">
        <v>295</v>
      </c>
      <c r="C16450" s="1" t="s">
        <v>296</v>
      </c>
      <c r="D16450" s="3">
        <v>34808</v>
      </c>
      <c r="E16450">
        <v>0</v>
      </c>
      <c r="F16450">
        <v>0</v>
      </c>
      <c r="Y16450">
        <v>190</v>
      </c>
      <c r="Z16450">
        <v>36</v>
      </c>
      <c r="AI16450">
        <v>590</v>
      </c>
      <c r="AJ16450">
        <v>15</v>
      </c>
    </row>
    <row r="16451" spans="1:39" x14ac:dyDescent="0.45">
      <c r="A16451">
        <v>38217</v>
      </c>
      <c r="B16451" s="1" t="s">
        <v>295</v>
      </c>
      <c r="C16451" s="1" t="s">
        <v>296</v>
      </c>
      <c r="D16451" s="3">
        <v>34829</v>
      </c>
      <c r="E16451">
        <v>0</v>
      </c>
      <c r="F16451">
        <v>0</v>
      </c>
      <c r="Y16451">
        <v>110</v>
      </c>
      <c r="Z16451">
        <v>31</v>
      </c>
      <c r="AI16451">
        <v>580</v>
      </c>
      <c r="AJ16451">
        <v>18</v>
      </c>
    </row>
    <row r="16452" spans="1:39" x14ac:dyDescent="0.45">
      <c r="A16452">
        <v>38217</v>
      </c>
      <c r="B16452" s="1" t="s">
        <v>295</v>
      </c>
      <c r="C16452" s="1" t="s">
        <v>296</v>
      </c>
      <c r="D16452" s="3">
        <v>34829.520833333336</v>
      </c>
      <c r="E16452">
        <v>0</v>
      </c>
      <c r="F16452">
        <v>0</v>
      </c>
      <c r="G16452">
        <v>10</v>
      </c>
      <c r="H16452">
        <v>137</v>
      </c>
      <c r="J16452">
        <v>100</v>
      </c>
      <c r="K16452">
        <v>2.2000000000000002</v>
      </c>
      <c r="M16452">
        <v>1.3</v>
      </c>
      <c r="R16452">
        <v>406</v>
      </c>
      <c r="T16452">
        <v>3.3</v>
      </c>
      <c r="U16452">
        <v>0.4</v>
      </c>
      <c r="V16452">
        <v>10</v>
      </c>
      <c r="W16452">
        <v>0.75</v>
      </c>
      <c r="Y16452">
        <v>110</v>
      </c>
      <c r="Z16452">
        <v>31</v>
      </c>
      <c r="AA16452">
        <v>1.3</v>
      </c>
      <c r="AF16452">
        <v>6.3</v>
      </c>
      <c r="AG16452">
        <v>10.0714285721</v>
      </c>
      <c r="AH16452">
        <v>12</v>
      </c>
      <c r="AI16452">
        <v>590</v>
      </c>
      <c r="AJ16452">
        <v>27</v>
      </c>
      <c r="AM16452">
        <v>5.0999999999999996</v>
      </c>
    </row>
    <row r="16453" spans="1:39" x14ac:dyDescent="0.45">
      <c r="A16453">
        <v>38217</v>
      </c>
      <c r="B16453" s="1" t="s">
        <v>295</v>
      </c>
      <c r="C16453" s="1" t="s">
        <v>296</v>
      </c>
      <c r="D16453" s="3">
        <v>34835</v>
      </c>
      <c r="E16453">
        <v>0</v>
      </c>
      <c r="F16453">
        <v>0</v>
      </c>
      <c r="Y16453">
        <v>90</v>
      </c>
      <c r="Z16453">
        <v>28</v>
      </c>
      <c r="AI16453">
        <v>580</v>
      </c>
      <c r="AJ16453">
        <v>20</v>
      </c>
    </row>
    <row r="16454" spans="1:39" x14ac:dyDescent="0.45">
      <c r="A16454">
        <v>38217</v>
      </c>
      <c r="B16454" s="1" t="s">
        <v>295</v>
      </c>
      <c r="C16454" s="1" t="s">
        <v>296</v>
      </c>
      <c r="D16454" s="3">
        <v>34842</v>
      </c>
      <c r="E16454">
        <v>0</v>
      </c>
      <c r="F16454">
        <v>0</v>
      </c>
      <c r="Y16454">
        <v>70</v>
      </c>
      <c r="Z16454">
        <v>33</v>
      </c>
      <c r="AI16454">
        <v>600</v>
      </c>
      <c r="AJ16454">
        <v>23</v>
      </c>
    </row>
    <row r="16455" spans="1:39" x14ac:dyDescent="0.45">
      <c r="A16455">
        <v>38217</v>
      </c>
      <c r="B16455" s="1" t="s">
        <v>295</v>
      </c>
      <c r="C16455" s="1" t="s">
        <v>296</v>
      </c>
      <c r="D16455" s="3">
        <v>34849</v>
      </c>
      <c r="E16455">
        <v>0</v>
      </c>
      <c r="F16455">
        <v>0</v>
      </c>
      <c r="Y16455">
        <v>38</v>
      </c>
      <c r="Z16455">
        <v>30</v>
      </c>
      <c r="AI16455">
        <v>510</v>
      </c>
      <c r="AJ16455">
        <v>16</v>
      </c>
    </row>
    <row r="16456" spans="1:39" x14ac:dyDescent="0.45">
      <c r="A16456">
        <v>38217</v>
      </c>
      <c r="B16456" s="1" t="s">
        <v>295</v>
      </c>
      <c r="C16456" s="1" t="s">
        <v>296</v>
      </c>
      <c r="D16456" s="3">
        <v>34856</v>
      </c>
      <c r="E16456">
        <v>0</v>
      </c>
      <c r="F16456">
        <v>0</v>
      </c>
      <c r="Y16456">
        <v>8</v>
      </c>
      <c r="Z16456">
        <v>13</v>
      </c>
      <c r="AI16456">
        <v>480</v>
      </c>
      <c r="AJ16456">
        <v>25</v>
      </c>
    </row>
    <row r="16457" spans="1:39" x14ac:dyDescent="0.45">
      <c r="A16457">
        <v>38217</v>
      </c>
      <c r="B16457" s="1" t="s">
        <v>295</v>
      </c>
      <c r="C16457" s="1" t="s">
        <v>296</v>
      </c>
      <c r="D16457" s="3">
        <v>34857.479166666664</v>
      </c>
      <c r="E16457">
        <v>0</v>
      </c>
      <c r="F16457">
        <v>0</v>
      </c>
      <c r="G16457">
        <v>-5</v>
      </c>
      <c r="H16457">
        <v>148</v>
      </c>
      <c r="J16457">
        <v>120</v>
      </c>
      <c r="K16457">
        <v>2.2999999999999998</v>
      </c>
      <c r="M16457">
        <v>1.5</v>
      </c>
      <c r="R16457">
        <v>265</v>
      </c>
      <c r="T16457">
        <v>3.3</v>
      </c>
      <c r="U16457">
        <v>0.6</v>
      </c>
      <c r="V16457">
        <v>10</v>
      </c>
      <c r="W16457">
        <v>0.76</v>
      </c>
      <c r="Y16457">
        <v>6</v>
      </c>
      <c r="Z16457">
        <v>2</v>
      </c>
      <c r="AA16457">
        <v>1.5</v>
      </c>
      <c r="AF16457">
        <v>7.2</v>
      </c>
      <c r="AG16457">
        <v>8.5714285720000003</v>
      </c>
      <c r="AH16457">
        <v>13</v>
      </c>
      <c r="AI16457">
        <v>530</v>
      </c>
      <c r="AJ16457">
        <v>19</v>
      </c>
      <c r="AM16457">
        <v>5</v>
      </c>
    </row>
    <row r="16458" spans="1:39" x14ac:dyDescent="0.45">
      <c r="A16458">
        <v>38217</v>
      </c>
      <c r="B16458" s="1" t="s">
        <v>295</v>
      </c>
      <c r="C16458" s="1" t="s">
        <v>296</v>
      </c>
      <c r="D16458" s="3">
        <v>34863</v>
      </c>
      <c r="E16458">
        <v>0</v>
      </c>
      <c r="F16458">
        <v>0</v>
      </c>
      <c r="Y16458">
        <v>13</v>
      </c>
      <c r="Z16458">
        <v>2</v>
      </c>
      <c r="AI16458">
        <v>580</v>
      </c>
      <c r="AJ16458">
        <v>21</v>
      </c>
    </row>
    <row r="16459" spans="1:39" x14ac:dyDescent="0.45">
      <c r="A16459">
        <v>38217</v>
      </c>
      <c r="B16459" s="1" t="s">
        <v>295</v>
      </c>
      <c r="C16459" s="1" t="s">
        <v>296</v>
      </c>
      <c r="D16459" s="3">
        <v>34870</v>
      </c>
      <c r="E16459">
        <v>0</v>
      </c>
      <c r="F16459">
        <v>0</v>
      </c>
      <c r="Y16459">
        <v>9</v>
      </c>
      <c r="Z16459">
        <v>2</v>
      </c>
      <c r="AI16459">
        <v>500</v>
      </c>
      <c r="AJ16459">
        <v>18</v>
      </c>
    </row>
    <row r="16460" spans="1:39" x14ac:dyDescent="0.45">
      <c r="A16460">
        <v>38217</v>
      </c>
      <c r="B16460" s="1" t="s">
        <v>295</v>
      </c>
      <c r="C16460" s="1" t="s">
        <v>296</v>
      </c>
      <c r="D16460" s="3">
        <v>34877</v>
      </c>
      <c r="E16460">
        <v>0</v>
      </c>
      <c r="F16460">
        <v>0</v>
      </c>
      <c r="Y16460">
        <v>11</v>
      </c>
      <c r="Z16460">
        <v>2</v>
      </c>
      <c r="AI16460">
        <v>440</v>
      </c>
      <c r="AJ16460">
        <v>12</v>
      </c>
    </row>
    <row r="16461" spans="1:39" x14ac:dyDescent="0.45">
      <c r="A16461">
        <v>38217</v>
      </c>
      <c r="B16461" s="1" t="s">
        <v>295</v>
      </c>
      <c r="C16461" s="1" t="s">
        <v>296</v>
      </c>
      <c r="D16461" s="3">
        <v>34884</v>
      </c>
      <c r="E16461">
        <v>0</v>
      </c>
      <c r="F16461">
        <v>0</v>
      </c>
      <c r="Y16461">
        <v>11</v>
      </c>
      <c r="Z16461">
        <v>2</v>
      </c>
      <c r="AI16461">
        <v>440</v>
      </c>
      <c r="AJ16461">
        <v>15</v>
      </c>
    </row>
    <row r="16462" spans="1:39" x14ac:dyDescent="0.45">
      <c r="A16462">
        <v>38217</v>
      </c>
      <c r="B16462" s="1" t="s">
        <v>295</v>
      </c>
      <c r="C16462" s="1" t="s">
        <v>296</v>
      </c>
      <c r="D16462" s="3">
        <v>34885.447916666664</v>
      </c>
      <c r="E16462">
        <v>0</v>
      </c>
      <c r="F16462">
        <v>0</v>
      </c>
      <c r="G16462">
        <v>-3</v>
      </c>
      <c r="J16462">
        <v>90</v>
      </c>
      <c r="K16462">
        <v>2.2000000000000002</v>
      </c>
      <c r="M16462">
        <v>1.4</v>
      </c>
      <c r="T16462">
        <v>3.2</v>
      </c>
      <c r="U16462">
        <v>0.3</v>
      </c>
      <c r="V16462">
        <v>20</v>
      </c>
      <c r="W16462">
        <v>0.8</v>
      </c>
      <c r="Y16462">
        <v>9</v>
      </c>
      <c r="Z16462">
        <v>2</v>
      </c>
      <c r="AA16462">
        <v>1.3</v>
      </c>
      <c r="AF16462">
        <v>6.9</v>
      </c>
      <c r="AG16462">
        <v>6.6428571432999997</v>
      </c>
      <c r="AH16462">
        <v>12</v>
      </c>
      <c r="AI16462">
        <v>500</v>
      </c>
      <c r="AJ16462">
        <v>16</v>
      </c>
      <c r="AM16462">
        <v>5</v>
      </c>
    </row>
    <row r="16463" spans="1:39" x14ac:dyDescent="0.45">
      <c r="A16463">
        <v>38217</v>
      </c>
      <c r="B16463" s="1" t="s">
        <v>295</v>
      </c>
      <c r="C16463" s="1" t="s">
        <v>296</v>
      </c>
      <c r="D16463" s="3">
        <v>34891</v>
      </c>
      <c r="E16463">
        <v>0</v>
      </c>
      <c r="F16463">
        <v>0</v>
      </c>
      <c r="Y16463">
        <v>14</v>
      </c>
      <c r="Z16463">
        <v>2</v>
      </c>
      <c r="AI16463">
        <v>410</v>
      </c>
      <c r="AJ16463">
        <v>16</v>
      </c>
    </row>
    <row r="16464" spans="1:39" x14ac:dyDescent="0.45">
      <c r="A16464">
        <v>38217</v>
      </c>
      <c r="B16464" s="1" t="s">
        <v>295</v>
      </c>
      <c r="C16464" s="1" t="s">
        <v>296</v>
      </c>
      <c r="D16464" s="3">
        <v>34898</v>
      </c>
      <c r="E16464">
        <v>0</v>
      </c>
      <c r="F16464">
        <v>0</v>
      </c>
      <c r="Y16464">
        <v>6</v>
      </c>
      <c r="Z16464">
        <v>2</v>
      </c>
      <c r="AI16464">
        <v>420</v>
      </c>
      <c r="AJ16464">
        <v>13</v>
      </c>
    </row>
    <row r="16465" spans="1:39" x14ac:dyDescent="0.45">
      <c r="A16465">
        <v>38217</v>
      </c>
      <c r="B16465" s="1" t="s">
        <v>295</v>
      </c>
      <c r="C16465" s="1" t="s">
        <v>296</v>
      </c>
      <c r="D16465" s="3">
        <v>34905</v>
      </c>
      <c r="E16465">
        <v>0</v>
      </c>
      <c r="F16465">
        <v>0</v>
      </c>
      <c r="Y16465">
        <v>12</v>
      </c>
      <c r="Z16465">
        <v>2</v>
      </c>
      <c r="AI16465">
        <v>470</v>
      </c>
      <c r="AJ16465">
        <v>17</v>
      </c>
    </row>
    <row r="16466" spans="1:39" x14ac:dyDescent="0.45">
      <c r="A16466">
        <v>38217</v>
      </c>
      <c r="B16466" s="1" t="s">
        <v>295</v>
      </c>
      <c r="C16466" s="1" t="s">
        <v>296</v>
      </c>
      <c r="D16466" s="3">
        <v>34912</v>
      </c>
      <c r="E16466">
        <v>0</v>
      </c>
      <c r="F16466">
        <v>0</v>
      </c>
      <c r="Y16466">
        <v>34</v>
      </c>
      <c r="Z16466">
        <v>2</v>
      </c>
      <c r="AI16466">
        <v>600</v>
      </c>
      <c r="AJ16466">
        <v>27</v>
      </c>
    </row>
    <row r="16467" spans="1:39" x14ac:dyDescent="0.45">
      <c r="A16467">
        <v>38217</v>
      </c>
      <c r="B16467" s="1" t="s">
        <v>295</v>
      </c>
      <c r="C16467" s="1" t="s">
        <v>296</v>
      </c>
      <c r="D16467" s="3">
        <v>34919</v>
      </c>
      <c r="E16467">
        <v>0</v>
      </c>
      <c r="F16467">
        <v>0</v>
      </c>
      <c r="Y16467">
        <v>16</v>
      </c>
      <c r="Z16467">
        <v>2</v>
      </c>
      <c r="AI16467">
        <v>500</v>
      </c>
      <c r="AJ16467">
        <v>18</v>
      </c>
    </row>
    <row r="16468" spans="1:39" x14ac:dyDescent="0.45">
      <c r="A16468">
        <v>38217</v>
      </c>
      <c r="B16468" s="1" t="s">
        <v>295</v>
      </c>
      <c r="C16468" s="1" t="s">
        <v>296</v>
      </c>
      <c r="D16468" s="3">
        <v>34921.4375</v>
      </c>
      <c r="E16468">
        <v>0</v>
      </c>
      <c r="F16468">
        <v>0</v>
      </c>
      <c r="G16468">
        <v>0</v>
      </c>
      <c r="H16468">
        <v>121</v>
      </c>
      <c r="J16468">
        <v>100</v>
      </c>
      <c r="K16468">
        <v>2.2000000000000002</v>
      </c>
      <c r="M16468">
        <v>1.6</v>
      </c>
      <c r="R16468">
        <v>259</v>
      </c>
      <c r="T16468">
        <v>3.1</v>
      </c>
      <c r="U16468">
        <v>0.4</v>
      </c>
      <c r="V16468">
        <v>10</v>
      </c>
      <c r="W16468">
        <v>0.79</v>
      </c>
      <c r="Y16468">
        <v>3</v>
      </c>
      <c r="Z16468">
        <v>1</v>
      </c>
      <c r="AA16468">
        <v>1.5</v>
      </c>
      <c r="AF16468">
        <v>7.1</v>
      </c>
      <c r="AG16468">
        <v>5.1428571431999996</v>
      </c>
      <c r="AI16468">
        <v>500</v>
      </c>
      <c r="AJ16468">
        <v>19</v>
      </c>
      <c r="AM16468">
        <v>5.2</v>
      </c>
    </row>
    <row r="16469" spans="1:39" x14ac:dyDescent="0.45">
      <c r="A16469">
        <v>38217</v>
      </c>
      <c r="B16469" s="1" t="s">
        <v>295</v>
      </c>
      <c r="C16469" s="1" t="s">
        <v>296</v>
      </c>
      <c r="D16469" s="3">
        <v>34926</v>
      </c>
      <c r="E16469">
        <v>0</v>
      </c>
      <c r="F16469">
        <v>0</v>
      </c>
      <c r="Y16469">
        <v>8</v>
      </c>
      <c r="Z16469">
        <v>2</v>
      </c>
      <c r="AI16469">
        <v>510</v>
      </c>
      <c r="AJ16469">
        <v>19</v>
      </c>
    </row>
    <row r="16470" spans="1:39" x14ac:dyDescent="0.45">
      <c r="A16470">
        <v>38217</v>
      </c>
      <c r="B16470" s="1" t="s">
        <v>295</v>
      </c>
      <c r="C16470" s="1" t="s">
        <v>296</v>
      </c>
      <c r="D16470" s="3">
        <v>34933</v>
      </c>
      <c r="E16470">
        <v>0</v>
      </c>
      <c r="F16470">
        <v>0</v>
      </c>
      <c r="Y16470">
        <v>9</v>
      </c>
      <c r="Z16470">
        <v>1</v>
      </c>
      <c r="AI16470">
        <v>470</v>
      </c>
      <c r="AJ16470">
        <v>16</v>
      </c>
    </row>
    <row r="16471" spans="1:39" x14ac:dyDescent="0.45">
      <c r="A16471">
        <v>38217</v>
      </c>
      <c r="B16471" s="1" t="s">
        <v>295</v>
      </c>
      <c r="C16471" s="1" t="s">
        <v>296</v>
      </c>
      <c r="D16471" s="3">
        <v>34940</v>
      </c>
      <c r="E16471">
        <v>0</v>
      </c>
      <c r="F16471">
        <v>0</v>
      </c>
      <c r="Y16471">
        <v>7</v>
      </c>
      <c r="Z16471">
        <v>1</v>
      </c>
      <c r="AI16471">
        <v>500</v>
      </c>
      <c r="AJ16471">
        <v>18</v>
      </c>
    </row>
    <row r="16472" spans="1:39" x14ac:dyDescent="0.45">
      <c r="A16472">
        <v>38217</v>
      </c>
      <c r="B16472" s="1" t="s">
        <v>295</v>
      </c>
      <c r="C16472" s="1" t="s">
        <v>296</v>
      </c>
      <c r="D16472" s="3">
        <v>34947</v>
      </c>
      <c r="E16472">
        <v>0</v>
      </c>
      <c r="F16472">
        <v>0</v>
      </c>
      <c r="Y16472">
        <v>14</v>
      </c>
      <c r="Z16472">
        <v>1</v>
      </c>
      <c r="AI16472">
        <v>470</v>
      </c>
      <c r="AJ16472">
        <v>17</v>
      </c>
    </row>
    <row r="16473" spans="1:39" x14ac:dyDescent="0.45">
      <c r="A16473">
        <v>38217</v>
      </c>
      <c r="B16473" s="1" t="s">
        <v>295</v>
      </c>
      <c r="C16473" s="1" t="s">
        <v>296</v>
      </c>
      <c r="D16473" s="3">
        <v>34954</v>
      </c>
      <c r="E16473">
        <v>0</v>
      </c>
      <c r="F16473">
        <v>0</v>
      </c>
      <c r="Y16473">
        <v>21</v>
      </c>
      <c r="Z16473">
        <v>2</v>
      </c>
      <c r="AI16473">
        <v>410</v>
      </c>
      <c r="AJ16473">
        <v>12</v>
      </c>
    </row>
    <row r="16474" spans="1:39" x14ac:dyDescent="0.45">
      <c r="A16474">
        <v>38217</v>
      </c>
      <c r="B16474" s="1" t="s">
        <v>295</v>
      </c>
      <c r="C16474" s="1" t="s">
        <v>296</v>
      </c>
      <c r="D16474" s="3">
        <v>34961</v>
      </c>
      <c r="E16474">
        <v>0</v>
      </c>
      <c r="F16474">
        <v>0</v>
      </c>
      <c r="Y16474">
        <v>9</v>
      </c>
      <c r="Z16474">
        <v>1</v>
      </c>
      <c r="AI16474">
        <v>450</v>
      </c>
      <c r="AJ16474">
        <v>14</v>
      </c>
    </row>
    <row r="16475" spans="1:39" x14ac:dyDescent="0.45">
      <c r="A16475">
        <v>38217</v>
      </c>
      <c r="B16475" s="1" t="s">
        <v>295</v>
      </c>
      <c r="C16475" s="1" t="s">
        <v>296</v>
      </c>
      <c r="D16475" s="3">
        <v>34968</v>
      </c>
      <c r="E16475">
        <v>0</v>
      </c>
      <c r="F16475">
        <v>0</v>
      </c>
      <c r="Y16475">
        <v>13</v>
      </c>
      <c r="Z16475">
        <v>3</v>
      </c>
      <c r="AI16475">
        <v>460</v>
      </c>
      <c r="AJ16475">
        <v>14</v>
      </c>
    </row>
    <row r="16476" spans="1:39" x14ac:dyDescent="0.45">
      <c r="A16476">
        <v>38217</v>
      </c>
      <c r="B16476" s="1" t="s">
        <v>295</v>
      </c>
      <c r="C16476" s="1" t="s">
        <v>296</v>
      </c>
      <c r="D16476" s="3">
        <v>34974.5625</v>
      </c>
      <c r="E16476">
        <v>0</v>
      </c>
      <c r="F16476">
        <v>0</v>
      </c>
      <c r="G16476">
        <v>12</v>
      </c>
      <c r="H16476">
        <v>112</v>
      </c>
      <c r="J16476">
        <v>100</v>
      </c>
      <c r="K16476">
        <v>2.2000000000000002</v>
      </c>
      <c r="M16476">
        <v>1.3</v>
      </c>
      <c r="R16476">
        <v>295</v>
      </c>
      <c r="T16476">
        <v>3.1</v>
      </c>
      <c r="U16476">
        <v>0.3</v>
      </c>
      <c r="V16476">
        <v>20</v>
      </c>
      <c r="W16476">
        <v>0.77</v>
      </c>
      <c r="Y16476">
        <v>37</v>
      </c>
      <c r="Z16476">
        <v>6</v>
      </c>
      <c r="AA16476">
        <v>1.4</v>
      </c>
      <c r="AF16476">
        <v>6.8</v>
      </c>
      <c r="AG16476">
        <v>6.6428571432999997</v>
      </c>
      <c r="AH16476">
        <v>10</v>
      </c>
      <c r="AI16476">
        <v>480</v>
      </c>
      <c r="AJ16476">
        <v>14</v>
      </c>
      <c r="AM16476">
        <v>5.2</v>
      </c>
    </row>
    <row r="16477" spans="1:39" x14ac:dyDescent="0.45">
      <c r="A16477">
        <v>38217</v>
      </c>
      <c r="B16477" s="1" t="s">
        <v>295</v>
      </c>
      <c r="C16477" s="1" t="s">
        <v>296</v>
      </c>
      <c r="D16477" s="3">
        <v>34975</v>
      </c>
      <c r="E16477">
        <v>0</v>
      </c>
      <c r="F16477">
        <v>0</v>
      </c>
      <c r="Y16477">
        <v>43</v>
      </c>
      <c r="Z16477">
        <v>6</v>
      </c>
      <c r="AI16477">
        <v>470</v>
      </c>
      <c r="AJ16477">
        <v>14</v>
      </c>
    </row>
    <row r="16478" spans="1:39" x14ac:dyDescent="0.45">
      <c r="A16478">
        <v>38217</v>
      </c>
      <c r="B16478" s="1" t="s">
        <v>295</v>
      </c>
      <c r="C16478" s="1" t="s">
        <v>296</v>
      </c>
      <c r="D16478" s="3">
        <v>34982</v>
      </c>
      <c r="E16478">
        <v>0</v>
      </c>
      <c r="F16478">
        <v>0</v>
      </c>
      <c r="Y16478">
        <v>42</v>
      </c>
      <c r="Z16478">
        <v>10</v>
      </c>
      <c r="AI16478">
        <v>480</v>
      </c>
      <c r="AJ16478">
        <v>13</v>
      </c>
    </row>
    <row r="16479" spans="1:39" x14ac:dyDescent="0.45">
      <c r="A16479">
        <v>38217</v>
      </c>
      <c r="B16479" s="1" t="s">
        <v>295</v>
      </c>
      <c r="C16479" s="1" t="s">
        <v>296</v>
      </c>
      <c r="D16479" s="3">
        <v>34997</v>
      </c>
      <c r="E16479">
        <v>0</v>
      </c>
      <c r="F16479">
        <v>0</v>
      </c>
      <c r="Y16479">
        <v>63</v>
      </c>
      <c r="Z16479">
        <v>21</v>
      </c>
      <c r="AI16479">
        <v>520</v>
      </c>
      <c r="AJ16479">
        <v>14</v>
      </c>
    </row>
    <row r="16480" spans="1:39" x14ac:dyDescent="0.45">
      <c r="A16480">
        <v>38217</v>
      </c>
      <c r="B16480" s="1" t="s">
        <v>295</v>
      </c>
      <c r="C16480" s="1" t="s">
        <v>296</v>
      </c>
      <c r="D16480" s="3">
        <v>35024</v>
      </c>
      <c r="E16480">
        <v>0</v>
      </c>
      <c r="F16480">
        <v>0</v>
      </c>
      <c r="Y16480">
        <v>69</v>
      </c>
      <c r="Z16480">
        <v>29</v>
      </c>
      <c r="AI16480">
        <v>510</v>
      </c>
      <c r="AJ16480">
        <v>14</v>
      </c>
    </row>
    <row r="16481" spans="1:39" x14ac:dyDescent="0.45">
      <c r="A16481">
        <v>38217</v>
      </c>
      <c r="B16481" s="1" t="s">
        <v>295</v>
      </c>
      <c r="C16481" s="1" t="s">
        <v>296</v>
      </c>
      <c r="D16481" s="3">
        <v>35033.527777777781</v>
      </c>
      <c r="E16481">
        <v>0</v>
      </c>
      <c r="F16481">
        <v>0</v>
      </c>
      <c r="G16481">
        <v>10</v>
      </c>
      <c r="H16481">
        <v>110</v>
      </c>
      <c r="J16481">
        <v>100</v>
      </c>
      <c r="K16481">
        <v>2.4</v>
      </c>
      <c r="M16481">
        <v>1.4</v>
      </c>
      <c r="R16481">
        <v>237</v>
      </c>
      <c r="T16481">
        <v>3.3</v>
      </c>
      <c r="U16481">
        <v>0.4</v>
      </c>
      <c r="V16481">
        <v>30</v>
      </c>
      <c r="W16481">
        <v>0.82</v>
      </c>
      <c r="Y16481">
        <v>71</v>
      </c>
      <c r="Z16481">
        <v>32</v>
      </c>
      <c r="AA16481">
        <v>1.5</v>
      </c>
      <c r="AF16481">
        <v>7.5</v>
      </c>
      <c r="AG16481">
        <v>6.6428571432999997</v>
      </c>
      <c r="AH16481">
        <v>10</v>
      </c>
      <c r="AI16481">
        <v>510</v>
      </c>
      <c r="AJ16481">
        <v>11</v>
      </c>
      <c r="AM16481">
        <v>5.2</v>
      </c>
    </row>
    <row r="16482" spans="1:39" x14ac:dyDescent="0.45">
      <c r="A16482">
        <v>38217</v>
      </c>
      <c r="B16482" s="1" t="s">
        <v>295</v>
      </c>
      <c r="C16482" s="1" t="s">
        <v>296</v>
      </c>
      <c r="D16482" s="3">
        <v>35079.489583333336</v>
      </c>
      <c r="E16482">
        <v>0</v>
      </c>
      <c r="F16482">
        <v>0</v>
      </c>
      <c r="G16482">
        <v>12</v>
      </c>
      <c r="H16482">
        <v>110</v>
      </c>
      <c r="J16482">
        <v>80</v>
      </c>
      <c r="K16482">
        <v>2.4</v>
      </c>
      <c r="M16482">
        <v>1.6</v>
      </c>
      <c r="R16482">
        <v>237</v>
      </c>
      <c r="T16482">
        <v>3.4</v>
      </c>
      <c r="U16482">
        <v>0.3</v>
      </c>
      <c r="W16482">
        <v>0.81</v>
      </c>
      <c r="Y16482">
        <v>24</v>
      </c>
      <c r="Z16482">
        <v>35</v>
      </c>
      <c r="AA16482">
        <v>1.5</v>
      </c>
      <c r="AF16482">
        <v>7.6</v>
      </c>
      <c r="AG16482">
        <v>7.2857142862000002</v>
      </c>
      <c r="AH16482">
        <v>9.8000000000000007</v>
      </c>
      <c r="AI16482">
        <v>510</v>
      </c>
      <c r="AJ16482">
        <v>10</v>
      </c>
      <c r="AM16482">
        <v>5.3</v>
      </c>
    </row>
    <row r="16483" spans="1:39" x14ac:dyDescent="0.45">
      <c r="A16483">
        <v>38217</v>
      </c>
      <c r="B16483" s="1" t="s">
        <v>295</v>
      </c>
      <c r="C16483" s="1" t="s">
        <v>296</v>
      </c>
      <c r="D16483" s="3">
        <v>35137.527777777781</v>
      </c>
      <c r="E16483">
        <v>0</v>
      </c>
      <c r="F16483">
        <v>0</v>
      </c>
      <c r="G16483">
        <v>13</v>
      </c>
      <c r="H16483">
        <v>110</v>
      </c>
      <c r="J16483">
        <v>100</v>
      </c>
      <c r="K16483">
        <v>2.2799999999999998</v>
      </c>
      <c r="M16483">
        <v>1.5</v>
      </c>
      <c r="R16483">
        <v>250</v>
      </c>
      <c r="T16483">
        <v>3.4</v>
      </c>
      <c r="U16483">
        <v>0.36</v>
      </c>
      <c r="V16483">
        <v>20</v>
      </c>
      <c r="W16483">
        <v>0.81</v>
      </c>
      <c r="Y16483">
        <v>100</v>
      </c>
      <c r="Z16483">
        <v>37</v>
      </c>
      <c r="AA16483">
        <v>1.47</v>
      </c>
      <c r="AF16483">
        <v>7.6</v>
      </c>
      <c r="AG16483">
        <v>7.2857142862000002</v>
      </c>
      <c r="AH16483">
        <v>10</v>
      </c>
      <c r="AI16483">
        <v>510</v>
      </c>
      <c r="AJ16483">
        <v>16</v>
      </c>
      <c r="AM16483">
        <v>5.2</v>
      </c>
    </row>
    <row r="16484" spans="1:39" x14ac:dyDescent="0.45">
      <c r="A16484">
        <v>38217</v>
      </c>
      <c r="B16484" s="1" t="s">
        <v>295</v>
      </c>
      <c r="C16484" s="1" t="s">
        <v>296</v>
      </c>
      <c r="D16484" s="3">
        <v>35199.53125</v>
      </c>
      <c r="E16484">
        <v>0</v>
      </c>
      <c r="F16484">
        <v>0</v>
      </c>
      <c r="G16484">
        <v>3</v>
      </c>
      <c r="H16484">
        <v>121</v>
      </c>
      <c r="J16484">
        <v>100</v>
      </c>
      <c r="K16484">
        <v>2.2999999999999998</v>
      </c>
      <c r="M16484">
        <v>1.3</v>
      </c>
      <c r="R16484">
        <v>315</v>
      </c>
      <c r="T16484">
        <v>3.2</v>
      </c>
      <c r="U16484">
        <v>0.4</v>
      </c>
      <c r="V16484">
        <v>20</v>
      </c>
      <c r="W16484">
        <v>0.78</v>
      </c>
      <c r="Y16484">
        <v>39</v>
      </c>
      <c r="Z16484">
        <v>33</v>
      </c>
      <c r="AA16484">
        <v>1.3</v>
      </c>
      <c r="AF16484">
        <v>6.9</v>
      </c>
      <c r="AG16484">
        <v>8.5714285720000003</v>
      </c>
      <c r="AH16484">
        <v>12</v>
      </c>
      <c r="AI16484">
        <v>710</v>
      </c>
      <c r="AJ16484">
        <v>34</v>
      </c>
      <c r="AM16484">
        <v>5.0999999999999996</v>
      </c>
    </row>
    <row r="16485" spans="1:39" x14ac:dyDescent="0.45">
      <c r="A16485">
        <v>38217</v>
      </c>
      <c r="B16485" s="1" t="s">
        <v>295</v>
      </c>
      <c r="C16485" s="1" t="s">
        <v>296</v>
      </c>
      <c r="D16485" s="3">
        <v>35228.444444444445</v>
      </c>
      <c r="E16485">
        <v>0</v>
      </c>
      <c r="F16485">
        <v>0</v>
      </c>
      <c r="G16485">
        <v>-1</v>
      </c>
      <c r="H16485">
        <v>116</v>
      </c>
      <c r="J16485">
        <v>100</v>
      </c>
      <c r="K16485">
        <v>2.2000000000000002</v>
      </c>
      <c r="M16485">
        <v>1.3</v>
      </c>
      <c r="R16485">
        <v>222</v>
      </c>
      <c r="T16485">
        <v>3.3</v>
      </c>
      <c r="U16485">
        <v>0.3</v>
      </c>
      <c r="V16485">
        <v>30</v>
      </c>
      <c r="W16485">
        <v>0.8</v>
      </c>
      <c r="Y16485">
        <v>7</v>
      </c>
      <c r="Z16485">
        <v>1</v>
      </c>
      <c r="AA16485">
        <v>1.4</v>
      </c>
      <c r="AF16485">
        <v>7.3</v>
      </c>
      <c r="AG16485">
        <v>6.4285714289999998</v>
      </c>
      <c r="AH16485">
        <v>12</v>
      </c>
      <c r="AI16485">
        <v>430</v>
      </c>
      <c r="AJ16485">
        <v>13</v>
      </c>
      <c r="AM16485">
        <v>5</v>
      </c>
    </row>
    <row r="16486" spans="1:39" x14ac:dyDescent="0.45">
      <c r="A16486">
        <v>38217</v>
      </c>
      <c r="B16486" s="1" t="s">
        <v>295</v>
      </c>
      <c r="C16486" s="1" t="s">
        <v>296</v>
      </c>
      <c r="D16486" s="3">
        <v>35257.409722222219</v>
      </c>
      <c r="E16486">
        <v>0</v>
      </c>
      <c r="F16486">
        <v>0</v>
      </c>
      <c r="G16486">
        <v>-9</v>
      </c>
      <c r="H16486">
        <v>124</v>
      </c>
      <c r="J16486">
        <v>100</v>
      </c>
      <c r="K16486">
        <v>2.1</v>
      </c>
      <c r="M16486">
        <v>1.3</v>
      </c>
      <c r="R16486">
        <v>234</v>
      </c>
      <c r="T16486">
        <v>3.3</v>
      </c>
      <c r="U16486">
        <v>0.3</v>
      </c>
      <c r="V16486">
        <v>30</v>
      </c>
      <c r="W16486">
        <v>0.75</v>
      </c>
      <c r="Y16486">
        <v>3</v>
      </c>
      <c r="Z16486">
        <v>2</v>
      </c>
      <c r="AA16486">
        <v>1.4</v>
      </c>
      <c r="AF16486">
        <v>6.9</v>
      </c>
      <c r="AG16486">
        <v>4.9285714288999998</v>
      </c>
      <c r="AH16486">
        <v>12</v>
      </c>
      <c r="AI16486">
        <v>450</v>
      </c>
      <c r="AJ16486">
        <v>13</v>
      </c>
      <c r="AM16486">
        <v>4.8</v>
      </c>
    </row>
    <row r="16487" spans="1:39" x14ac:dyDescent="0.45">
      <c r="A16487">
        <v>38217</v>
      </c>
      <c r="B16487" s="1" t="s">
        <v>295</v>
      </c>
      <c r="C16487" s="1" t="s">
        <v>296</v>
      </c>
      <c r="D16487" s="3">
        <v>35291.444444444445</v>
      </c>
      <c r="E16487">
        <v>0</v>
      </c>
      <c r="F16487">
        <v>0</v>
      </c>
      <c r="G16487">
        <v>-7</v>
      </c>
      <c r="H16487">
        <v>140</v>
      </c>
      <c r="J16487">
        <v>120</v>
      </c>
      <c r="K16487">
        <v>2.17</v>
      </c>
      <c r="M16487">
        <v>1.3</v>
      </c>
      <c r="R16487">
        <v>290</v>
      </c>
      <c r="T16487">
        <v>3.2</v>
      </c>
      <c r="U16487">
        <v>0.15</v>
      </c>
      <c r="V16487">
        <v>20</v>
      </c>
      <c r="W16487">
        <v>0.77</v>
      </c>
      <c r="Y16487">
        <v>3</v>
      </c>
      <c r="Z16487">
        <v>2</v>
      </c>
      <c r="AA16487">
        <v>1.4</v>
      </c>
      <c r="AF16487">
        <v>6.5</v>
      </c>
      <c r="AG16487">
        <v>5.5714285718000003</v>
      </c>
      <c r="AH16487">
        <v>13</v>
      </c>
      <c r="AI16487">
        <v>460</v>
      </c>
      <c r="AJ16487">
        <v>14</v>
      </c>
      <c r="AM16487">
        <v>5.0999999999999996</v>
      </c>
    </row>
    <row r="16488" spans="1:39" x14ac:dyDescent="0.45">
      <c r="A16488">
        <v>38217</v>
      </c>
      <c r="B16488" s="1" t="s">
        <v>295</v>
      </c>
      <c r="C16488" s="1" t="s">
        <v>296</v>
      </c>
      <c r="D16488" s="3">
        <v>35320.510416666664</v>
      </c>
      <c r="E16488">
        <v>0</v>
      </c>
      <c r="F16488">
        <v>0</v>
      </c>
      <c r="G16488">
        <v>9</v>
      </c>
      <c r="H16488">
        <v>130</v>
      </c>
      <c r="J16488">
        <v>160</v>
      </c>
      <c r="K16488">
        <v>2.38</v>
      </c>
      <c r="M16488">
        <v>1.4</v>
      </c>
      <c r="R16488">
        <v>310</v>
      </c>
      <c r="T16488">
        <v>3.2</v>
      </c>
      <c r="U16488">
        <v>0.26</v>
      </c>
      <c r="V16488">
        <v>30</v>
      </c>
      <c r="W16488">
        <v>0.79</v>
      </c>
      <c r="Y16488">
        <v>5</v>
      </c>
      <c r="Z16488">
        <v>2</v>
      </c>
      <c r="AA16488">
        <v>1.42</v>
      </c>
      <c r="AF16488">
        <v>7.4</v>
      </c>
      <c r="AG16488">
        <v>6.0000000004</v>
      </c>
      <c r="AH16488">
        <v>12</v>
      </c>
      <c r="AI16488">
        <v>450</v>
      </c>
      <c r="AJ16488">
        <v>18</v>
      </c>
      <c r="AM16488">
        <v>5.2</v>
      </c>
    </row>
    <row r="16489" spans="1:39" x14ac:dyDescent="0.45">
      <c r="A16489">
        <v>38217</v>
      </c>
      <c r="B16489" s="1" t="s">
        <v>295</v>
      </c>
      <c r="C16489" s="1" t="s">
        <v>296</v>
      </c>
      <c r="D16489" s="3">
        <v>35354.520833333336</v>
      </c>
      <c r="E16489">
        <v>0</v>
      </c>
      <c r="F16489">
        <v>0</v>
      </c>
      <c r="G16489">
        <v>9</v>
      </c>
      <c r="H16489">
        <v>120</v>
      </c>
      <c r="J16489">
        <v>90</v>
      </c>
      <c r="K16489">
        <v>2.2999999999999998</v>
      </c>
      <c r="M16489">
        <v>1.4</v>
      </c>
      <c r="R16489">
        <v>290</v>
      </c>
      <c r="T16489">
        <v>3.2</v>
      </c>
      <c r="U16489">
        <v>0.31</v>
      </c>
      <c r="V16489">
        <v>20</v>
      </c>
      <c r="W16489">
        <v>0.8</v>
      </c>
      <c r="Y16489">
        <v>35</v>
      </c>
      <c r="Z16489">
        <v>12</v>
      </c>
      <c r="AA16489">
        <v>1.41</v>
      </c>
      <c r="AF16489">
        <v>7.3</v>
      </c>
      <c r="AG16489">
        <v>7.2857142862000002</v>
      </c>
      <c r="AH16489">
        <v>9.6</v>
      </c>
      <c r="AI16489">
        <v>510</v>
      </c>
      <c r="AJ16489">
        <v>15</v>
      </c>
      <c r="AM16489">
        <v>5.3</v>
      </c>
    </row>
    <row r="16490" spans="1:39" x14ac:dyDescent="0.45">
      <c r="A16490">
        <v>38217</v>
      </c>
      <c r="B16490" s="1" t="s">
        <v>295</v>
      </c>
      <c r="C16490" s="1" t="s">
        <v>296</v>
      </c>
      <c r="D16490" s="3">
        <v>35415.5625</v>
      </c>
      <c r="E16490">
        <v>0</v>
      </c>
      <c r="F16490">
        <v>0</v>
      </c>
      <c r="G16490">
        <v>5</v>
      </c>
      <c r="H16490">
        <v>140</v>
      </c>
      <c r="J16490">
        <v>100</v>
      </c>
      <c r="K16490">
        <v>2.5</v>
      </c>
      <c r="M16490">
        <v>1.4</v>
      </c>
      <c r="R16490">
        <v>281</v>
      </c>
      <c r="T16490">
        <v>3.5</v>
      </c>
      <c r="U16490">
        <v>0.32</v>
      </c>
      <c r="V16490">
        <v>30</v>
      </c>
      <c r="W16490">
        <v>0.82</v>
      </c>
      <c r="Y16490">
        <v>86</v>
      </c>
      <c r="Z16490">
        <v>58</v>
      </c>
      <c r="AA16490">
        <v>1.5</v>
      </c>
      <c r="AF16490">
        <v>7.5</v>
      </c>
      <c r="AG16490">
        <v>7.9285714290999998</v>
      </c>
      <c r="AH16490">
        <v>12</v>
      </c>
      <c r="AI16490">
        <v>540</v>
      </c>
      <c r="AJ16490">
        <v>10</v>
      </c>
      <c r="AM16490">
        <v>5.0999999999999996</v>
      </c>
    </row>
    <row r="16491" spans="1:39" x14ac:dyDescent="0.45">
      <c r="A16491">
        <v>38217</v>
      </c>
      <c r="B16491" s="1" t="s">
        <v>295</v>
      </c>
      <c r="C16491" s="1" t="s">
        <v>296</v>
      </c>
      <c r="D16491" s="3">
        <v>35501.520833333336</v>
      </c>
      <c r="E16491">
        <v>0</v>
      </c>
      <c r="F16491">
        <v>0</v>
      </c>
      <c r="G16491">
        <v>4</v>
      </c>
      <c r="H16491">
        <v>140</v>
      </c>
      <c r="J16491">
        <v>140</v>
      </c>
      <c r="K16491">
        <v>2.63</v>
      </c>
      <c r="M16491">
        <v>1.5</v>
      </c>
      <c r="R16491">
        <v>290</v>
      </c>
      <c r="T16491">
        <v>3.7</v>
      </c>
      <c r="U16491">
        <v>0.35</v>
      </c>
      <c r="V16491">
        <v>20</v>
      </c>
      <c r="W16491">
        <v>0.81</v>
      </c>
      <c r="Y16491">
        <v>110</v>
      </c>
      <c r="Z16491">
        <v>77</v>
      </c>
      <c r="AA16491">
        <v>1.48</v>
      </c>
      <c r="AF16491">
        <v>8.1</v>
      </c>
      <c r="AG16491">
        <v>9.0000000006</v>
      </c>
      <c r="AH16491">
        <v>12</v>
      </c>
      <c r="AI16491">
        <v>590</v>
      </c>
      <c r="AJ16491">
        <v>18</v>
      </c>
      <c r="AM16491">
        <v>5.0999999999999996</v>
      </c>
    </row>
    <row r="16492" spans="1:39" x14ac:dyDescent="0.45">
      <c r="A16492">
        <v>38217</v>
      </c>
      <c r="B16492" s="1" t="s">
        <v>295</v>
      </c>
      <c r="C16492" s="1" t="s">
        <v>296</v>
      </c>
      <c r="D16492" s="3">
        <v>35521.4375</v>
      </c>
      <c r="E16492">
        <v>0</v>
      </c>
      <c r="F16492">
        <v>0</v>
      </c>
      <c r="G16492">
        <v>-3</v>
      </c>
      <c r="J16492">
        <v>110</v>
      </c>
      <c r="K16492">
        <v>2.62</v>
      </c>
      <c r="M16492">
        <v>1.7</v>
      </c>
      <c r="R16492">
        <v>330</v>
      </c>
      <c r="T16492">
        <v>4</v>
      </c>
      <c r="U16492">
        <v>0.39</v>
      </c>
      <c r="W16492">
        <v>0.94</v>
      </c>
      <c r="Y16492">
        <v>33</v>
      </c>
      <c r="Z16492">
        <v>86</v>
      </c>
      <c r="AA16492">
        <v>1.61</v>
      </c>
      <c r="AF16492">
        <v>8.5</v>
      </c>
      <c r="AH16492">
        <v>15</v>
      </c>
      <c r="AI16492">
        <v>700</v>
      </c>
      <c r="AJ16492">
        <v>33</v>
      </c>
      <c r="AM16492">
        <v>5</v>
      </c>
    </row>
    <row r="16493" spans="1:39" x14ac:dyDescent="0.45">
      <c r="A16493">
        <v>38217</v>
      </c>
      <c r="B16493" s="1" t="s">
        <v>295</v>
      </c>
      <c r="C16493" s="1" t="s">
        <v>296</v>
      </c>
      <c r="D16493" s="3">
        <v>35535.5</v>
      </c>
      <c r="E16493">
        <v>0</v>
      </c>
      <c r="F16493">
        <v>0</v>
      </c>
      <c r="G16493">
        <v>-12</v>
      </c>
      <c r="H16493">
        <v>140</v>
      </c>
      <c r="J16493">
        <v>110</v>
      </c>
      <c r="K16493">
        <v>2.54</v>
      </c>
      <c r="M16493">
        <v>1.6</v>
      </c>
      <c r="R16493">
        <v>280</v>
      </c>
      <c r="T16493">
        <v>3.8</v>
      </c>
      <c r="U16493">
        <v>0.37</v>
      </c>
      <c r="V16493">
        <v>10</v>
      </c>
      <c r="W16493">
        <v>0.92</v>
      </c>
      <c r="Y16493">
        <v>12</v>
      </c>
      <c r="Z16493">
        <v>55</v>
      </c>
      <c r="AA16493">
        <v>1.59</v>
      </c>
      <c r="AF16493">
        <v>8.5</v>
      </c>
      <c r="AG16493">
        <v>9.4285714291999998</v>
      </c>
      <c r="AH16493">
        <v>12</v>
      </c>
      <c r="AI16493">
        <v>730</v>
      </c>
      <c r="AJ16493">
        <v>51</v>
      </c>
      <c r="AM16493">
        <v>5.0999999999999996</v>
      </c>
    </row>
    <row r="16494" spans="1:39" x14ac:dyDescent="0.45">
      <c r="A16494">
        <v>38217</v>
      </c>
      <c r="B16494" s="1" t="s">
        <v>295</v>
      </c>
      <c r="C16494" s="1" t="s">
        <v>296</v>
      </c>
      <c r="D16494" s="3">
        <v>35563.5</v>
      </c>
      <c r="E16494">
        <v>0</v>
      </c>
      <c r="F16494">
        <v>0</v>
      </c>
      <c r="G16494">
        <v>3</v>
      </c>
      <c r="H16494">
        <v>140</v>
      </c>
      <c r="J16494">
        <v>100</v>
      </c>
      <c r="K16494">
        <v>2.1800000000000002</v>
      </c>
      <c r="M16494">
        <v>1.4</v>
      </c>
      <c r="R16494">
        <v>310</v>
      </c>
      <c r="T16494">
        <v>3.3</v>
      </c>
      <c r="U16494">
        <v>0.33</v>
      </c>
      <c r="V16494">
        <v>20</v>
      </c>
      <c r="W16494">
        <v>0.78</v>
      </c>
      <c r="Y16494">
        <v>10</v>
      </c>
      <c r="Z16494">
        <v>2</v>
      </c>
      <c r="AA16494">
        <v>1.35</v>
      </c>
      <c r="AF16494">
        <v>7.1</v>
      </c>
      <c r="AG16494">
        <v>9.6428571435000006</v>
      </c>
      <c r="AH16494">
        <v>12</v>
      </c>
      <c r="AI16494">
        <v>730</v>
      </c>
      <c r="AJ16494">
        <v>29</v>
      </c>
      <c r="AM16494">
        <v>5</v>
      </c>
    </row>
    <row r="16495" spans="1:39" x14ac:dyDescent="0.45">
      <c r="A16495">
        <v>38217</v>
      </c>
      <c r="B16495" s="1" t="s">
        <v>295</v>
      </c>
      <c r="C16495" s="1" t="s">
        <v>296</v>
      </c>
      <c r="D16495" s="3">
        <v>35583.4375</v>
      </c>
      <c r="E16495">
        <v>0</v>
      </c>
      <c r="F16495">
        <v>0</v>
      </c>
      <c r="G16495">
        <v>3</v>
      </c>
      <c r="J16495">
        <v>100</v>
      </c>
      <c r="K16495">
        <v>2.31</v>
      </c>
      <c r="M16495">
        <v>1.3</v>
      </c>
      <c r="R16495">
        <v>280</v>
      </c>
      <c r="T16495">
        <v>3.2</v>
      </c>
      <c r="U16495">
        <v>0.28999999999999998</v>
      </c>
      <c r="W16495">
        <v>0.75</v>
      </c>
      <c r="Y16495">
        <v>3</v>
      </c>
      <c r="Z16495">
        <v>1</v>
      </c>
      <c r="AA16495">
        <v>1.39</v>
      </c>
      <c r="AF16495">
        <v>7</v>
      </c>
      <c r="AH16495">
        <v>12</v>
      </c>
      <c r="AI16495">
        <v>410</v>
      </c>
      <c r="AJ16495">
        <v>14</v>
      </c>
      <c r="AM16495">
        <v>5.2</v>
      </c>
    </row>
    <row r="16496" spans="1:39" x14ac:dyDescent="0.45">
      <c r="A16496">
        <v>38217</v>
      </c>
      <c r="B16496" s="1" t="s">
        <v>295</v>
      </c>
      <c r="C16496" s="1" t="s">
        <v>296</v>
      </c>
      <c r="D16496" s="3">
        <v>35598.520833333336</v>
      </c>
      <c r="E16496">
        <v>0</v>
      </c>
      <c r="F16496">
        <v>0</v>
      </c>
      <c r="G16496">
        <v>4</v>
      </c>
      <c r="H16496">
        <v>130</v>
      </c>
      <c r="J16496">
        <v>130</v>
      </c>
      <c r="K16496">
        <v>2.2999999999999998</v>
      </c>
      <c r="M16496">
        <v>1.3</v>
      </c>
      <c r="R16496">
        <v>200</v>
      </c>
      <c r="T16496">
        <v>3.3</v>
      </c>
      <c r="U16496">
        <v>0.3</v>
      </c>
      <c r="V16496">
        <v>30</v>
      </c>
      <c r="W16496">
        <v>0.82</v>
      </c>
      <c r="Y16496">
        <v>6</v>
      </c>
      <c r="Z16496">
        <v>2</v>
      </c>
      <c r="AA16496">
        <v>1.47</v>
      </c>
      <c r="AF16496">
        <v>7.5</v>
      </c>
      <c r="AG16496">
        <v>7.5000000005</v>
      </c>
      <c r="AH16496">
        <v>13</v>
      </c>
      <c r="AI16496">
        <v>410</v>
      </c>
      <c r="AJ16496">
        <v>13</v>
      </c>
      <c r="AM16496">
        <v>5.0999999999999996</v>
      </c>
    </row>
    <row r="16497" spans="1:39" x14ac:dyDescent="0.45">
      <c r="A16497">
        <v>38217</v>
      </c>
      <c r="B16497" s="1" t="s">
        <v>295</v>
      </c>
      <c r="C16497" s="1" t="s">
        <v>296</v>
      </c>
      <c r="D16497" s="3">
        <v>35628.5</v>
      </c>
      <c r="E16497">
        <v>0</v>
      </c>
      <c r="F16497">
        <v>0</v>
      </c>
      <c r="G16497">
        <v>6</v>
      </c>
      <c r="H16497">
        <v>120</v>
      </c>
      <c r="K16497">
        <v>2.14</v>
      </c>
      <c r="M16497">
        <v>1.4</v>
      </c>
      <c r="R16497">
        <v>190</v>
      </c>
      <c r="T16497">
        <v>3.3</v>
      </c>
      <c r="U16497">
        <v>0.27</v>
      </c>
      <c r="V16497">
        <v>20</v>
      </c>
      <c r="W16497">
        <v>0.8</v>
      </c>
      <c r="Y16497">
        <v>4</v>
      </c>
      <c r="Z16497">
        <v>1</v>
      </c>
      <c r="AA16497">
        <v>1.42</v>
      </c>
      <c r="AF16497">
        <v>7.3</v>
      </c>
      <c r="AG16497">
        <v>6.2142857146999999</v>
      </c>
      <c r="AH16497">
        <v>10</v>
      </c>
      <c r="AI16497">
        <v>400</v>
      </c>
      <c r="AJ16497">
        <v>15</v>
      </c>
      <c r="AM16497">
        <v>5.0999999999999996</v>
      </c>
    </row>
    <row r="16498" spans="1:39" x14ac:dyDescent="0.45">
      <c r="A16498">
        <v>38217</v>
      </c>
      <c r="B16498" s="1" t="s">
        <v>295</v>
      </c>
      <c r="C16498" s="1" t="s">
        <v>296</v>
      </c>
      <c r="D16498" s="3">
        <v>35656.541666666664</v>
      </c>
      <c r="E16498">
        <v>0</v>
      </c>
      <c r="F16498">
        <v>0</v>
      </c>
      <c r="G16498">
        <v>5</v>
      </c>
      <c r="H16498">
        <v>120</v>
      </c>
      <c r="J16498">
        <v>80</v>
      </c>
      <c r="K16498">
        <v>2.2599999999999998</v>
      </c>
      <c r="M16498">
        <v>1.3</v>
      </c>
      <c r="R16498">
        <v>190</v>
      </c>
      <c r="T16498">
        <v>3.1</v>
      </c>
      <c r="U16498">
        <v>0.24</v>
      </c>
      <c r="V16498">
        <v>20</v>
      </c>
      <c r="W16498">
        <v>0.77</v>
      </c>
      <c r="Y16498">
        <v>5</v>
      </c>
      <c r="Z16498">
        <v>1</v>
      </c>
      <c r="AA16498">
        <v>1.38</v>
      </c>
      <c r="AF16498">
        <v>7.1</v>
      </c>
      <c r="AG16498">
        <v>5.5714285718000003</v>
      </c>
      <c r="AH16498">
        <v>10</v>
      </c>
      <c r="AI16498">
        <v>410</v>
      </c>
      <c r="AJ16498">
        <v>17</v>
      </c>
      <c r="AM16498">
        <v>5.2</v>
      </c>
    </row>
    <row r="16499" spans="1:39" x14ac:dyDescent="0.45">
      <c r="A16499">
        <v>38217</v>
      </c>
      <c r="B16499" s="1" t="s">
        <v>295</v>
      </c>
      <c r="C16499" s="1" t="s">
        <v>296</v>
      </c>
      <c r="D16499" s="3">
        <v>35682.458333333336</v>
      </c>
      <c r="E16499">
        <v>0</v>
      </c>
      <c r="F16499">
        <v>0</v>
      </c>
      <c r="G16499">
        <v>14</v>
      </c>
      <c r="J16499">
        <v>70</v>
      </c>
      <c r="K16499">
        <v>2.35</v>
      </c>
      <c r="M16499">
        <v>1.3</v>
      </c>
      <c r="R16499">
        <v>200</v>
      </c>
      <c r="T16499">
        <v>3</v>
      </c>
      <c r="U16499">
        <v>0.18</v>
      </c>
      <c r="W16499">
        <v>0.75</v>
      </c>
      <c r="Y16499">
        <v>6</v>
      </c>
      <c r="Z16499">
        <v>1</v>
      </c>
      <c r="AA16499">
        <v>1.37</v>
      </c>
      <c r="AF16499">
        <v>6.8</v>
      </c>
      <c r="AH16499">
        <v>9.1999999999999993</v>
      </c>
      <c r="AI16499">
        <v>380</v>
      </c>
      <c r="AJ16499">
        <v>11</v>
      </c>
      <c r="AM16499">
        <v>5.6</v>
      </c>
    </row>
    <row r="16500" spans="1:39" x14ac:dyDescent="0.45">
      <c r="A16500">
        <v>38217</v>
      </c>
      <c r="B16500" s="1" t="s">
        <v>295</v>
      </c>
      <c r="C16500" s="1" t="s">
        <v>296</v>
      </c>
      <c r="D16500" s="3">
        <v>35711.416666666664</v>
      </c>
      <c r="E16500">
        <v>0</v>
      </c>
      <c r="F16500">
        <v>0</v>
      </c>
      <c r="G16500">
        <v>16</v>
      </c>
      <c r="J16500">
        <v>80</v>
      </c>
      <c r="K16500">
        <v>2.15</v>
      </c>
      <c r="M16500">
        <v>1.3</v>
      </c>
      <c r="R16500">
        <v>250</v>
      </c>
      <c r="T16500">
        <v>3</v>
      </c>
      <c r="U16500">
        <v>0.27</v>
      </c>
      <c r="W16500">
        <v>0.73</v>
      </c>
      <c r="Y16500">
        <v>12</v>
      </c>
      <c r="Z16500">
        <v>3</v>
      </c>
      <c r="AA16500">
        <v>1.26</v>
      </c>
      <c r="AF16500">
        <v>6.8</v>
      </c>
      <c r="AH16500">
        <v>11</v>
      </c>
      <c r="AI16500">
        <v>400</v>
      </c>
      <c r="AJ16500">
        <v>13</v>
      </c>
      <c r="AM16500">
        <v>5.3</v>
      </c>
    </row>
    <row r="16501" spans="1:39" x14ac:dyDescent="0.45">
      <c r="A16501">
        <v>38217</v>
      </c>
      <c r="B16501" s="1" t="s">
        <v>295</v>
      </c>
      <c r="C16501" s="1" t="s">
        <v>296</v>
      </c>
      <c r="D16501" s="3">
        <v>35718.493055555555</v>
      </c>
      <c r="E16501">
        <v>0</v>
      </c>
      <c r="F16501">
        <v>0</v>
      </c>
      <c r="G16501">
        <v>14</v>
      </c>
      <c r="H16501">
        <v>109</v>
      </c>
      <c r="J16501">
        <v>80</v>
      </c>
      <c r="K16501">
        <v>2.17</v>
      </c>
      <c r="M16501">
        <v>1.4</v>
      </c>
      <c r="R16501">
        <v>220</v>
      </c>
      <c r="T16501">
        <v>3.1</v>
      </c>
      <c r="U16501">
        <v>0.27</v>
      </c>
      <c r="V16501">
        <v>20</v>
      </c>
      <c r="W16501">
        <v>0.74</v>
      </c>
      <c r="Y16501">
        <v>18</v>
      </c>
      <c r="Z16501">
        <v>6</v>
      </c>
      <c r="AA16501">
        <v>1.3</v>
      </c>
      <c r="AF16501">
        <v>7.1</v>
      </c>
      <c r="AG16501">
        <v>7.0714285719000003</v>
      </c>
      <c r="AH16501">
        <v>11</v>
      </c>
      <c r="AI16501">
        <v>410</v>
      </c>
      <c r="AJ16501">
        <v>14</v>
      </c>
      <c r="AM16501">
        <v>5.6</v>
      </c>
    </row>
    <row r="16502" spans="1:39" x14ac:dyDescent="0.45">
      <c r="A16502">
        <v>38217</v>
      </c>
      <c r="B16502" s="1" t="s">
        <v>295</v>
      </c>
      <c r="C16502" s="1" t="s">
        <v>296</v>
      </c>
      <c r="D16502" s="3">
        <v>35779.5</v>
      </c>
      <c r="E16502">
        <v>0</v>
      </c>
      <c r="F16502">
        <v>0</v>
      </c>
      <c r="G16502">
        <v>15</v>
      </c>
      <c r="H16502">
        <v>112</v>
      </c>
      <c r="J16502">
        <v>100</v>
      </c>
      <c r="K16502">
        <v>2.2200000000000002</v>
      </c>
      <c r="M16502">
        <v>1.4</v>
      </c>
      <c r="R16502">
        <v>231</v>
      </c>
      <c r="T16502">
        <v>3.2</v>
      </c>
      <c r="U16502">
        <v>0.27</v>
      </c>
      <c r="V16502">
        <v>20</v>
      </c>
      <c r="W16502">
        <v>0.76</v>
      </c>
      <c r="Y16502">
        <v>35</v>
      </c>
      <c r="Z16502">
        <v>17</v>
      </c>
      <c r="AA16502">
        <v>1.33</v>
      </c>
      <c r="AF16502">
        <v>7.2</v>
      </c>
      <c r="AG16502">
        <v>8.1428571434000006</v>
      </c>
      <c r="AH16502">
        <v>10</v>
      </c>
      <c r="AI16502">
        <v>430</v>
      </c>
      <c r="AJ16502">
        <v>12</v>
      </c>
      <c r="AM16502">
        <v>5.3</v>
      </c>
    </row>
    <row r="16503" spans="1:39" x14ac:dyDescent="0.45">
      <c r="A16503">
        <v>38217</v>
      </c>
      <c r="B16503" s="1" t="s">
        <v>295</v>
      </c>
      <c r="C16503" s="1" t="s">
        <v>296</v>
      </c>
      <c r="D16503" s="3">
        <v>35865.46875</v>
      </c>
      <c r="E16503">
        <v>0</v>
      </c>
      <c r="F16503">
        <v>0</v>
      </c>
      <c r="G16503">
        <v>19</v>
      </c>
      <c r="H16503">
        <v>125</v>
      </c>
      <c r="J16503">
        <v>100</v>
      </c>
      <c r="K16503">
        <v>2.44</v>
      </c>
      <c r="M16503">
        <v>1.6</v>
      </c>
      <c r="R16503">
        <v>233</v>
      </c>
      <c r="T16503">
        <v>3.6</v>
      </c>
      <c r="U16503">
        <v>0.31</v>
      </c>
      <c r="V16503">
        <v>20</v>
      </c>
      <c r="W16503">
        <v>0.88</v>
      </c>
      <c r="Y16503">
        <v>74</v>
      </c>
      <c r="Z16503">
        <v>47</v>
      </c>
      <c r="AA16503">
        <v>1.52</v>
      </c>
      <c r="AF16503">
        <v>7.9</v>
      </c>
      <c r="AG16503">
        <v>8.7857142862999993</v>
      </c>
      <c r="AH16503">
        <v>11</v>
      </c>
      <c r="AI16503">
        <v>490</v>
      </c>
      <c r="AJ16503">
        <v>14</v>
      </c>
      <c r="AM16503">
        <v>5.2</v>
      </c>
    </row>
    <row r="16504" spans="1:39" x14ac:dyDescent="0.45">
      <c r="A16504">
        <v>38217</v>
      </c>
      <c r="B16504" s="1" t="s">
        <v>295</v>
      </c>
      <c r="C16504" s="1" t="s">
        <v>296</v>
      </c>
      <c r="D16504" s="3">
        <v>35928.534722222219</v>
      </c>
      <c r="E16504">
        <v>0</v>
      </c>
      <c r="F16504">
        <v>0</v>
      </c>
      <c r="G16504">
        <v>1</v>
      </c>
      <c r="H16504">
        <v>135</v>
      </c>
      <c r="J16504">
        <v>80</v>
      </c>
      <c r="K16504">
        <v>2.08</v>
      </c>
      <c r="M16504">
        <v>1.3</v>
      </c>
      <c r="R16504">
        <v>294</v>
      </c>
      <c r="T16504">
        <v>3.1</v>
      </c>
      <c r="U16504">
        <v>0.28000000000000003</v>
      </c>
      <c r="V16504">
        <v>20</v>
      </c>
      <c r="W16504">
        <v>0.68</v>
      </c>
      <c r="Y16504">
        <v>32</v>
      </c>
      <c r="Z16504">
        <v>15</v>
      </c>
      <c r="AA16504">
        <v>1.26</v>
      </c>
      <c r="AF16504">
        <v>6.4</v>
      </c>
      <c r="AG16504">
        <v>5.7857142861000002</v>
      </c>
      <c r="AH16504">
        <v>12</v>
      </c>
      <c r="AI16504">
        <v>520</v>
      </c>
      <c r="AJ16504">
        <v>21</v>
      </c>
      <c r="AM16504">
        <v>5</v>
      </c>
    </row>
    <row r="16505" spans="1:39" x14ac:dyDescent="0.45">
      <c r="A16505">
        <v>38217</v>
      </c>
      <c r="B16505" s="1" t="s">
        <v>295</v>
      </c>
      <c r="C16505" s="1" t="s">
        <v>296</v>
      </c>
      <c r="D16505" s="3">
        <v>35961.430555555555</v>
      </c>
      <c r="E16505">
        <v>0</v>
      </c>
      <c r="F16505">
        <v>0</v>
      </c>
      <c r="G16505">
        <v>5</v>
      </c>
      <c r="H16505">
        <v>127</v>
      </c>
      <c r="J16505">
        <v>80</v>
      </c>
      <c r="K16505">
        <v>2.1</v>
      </c>
      <c r="M16505">
        <v>1.2</v>
      </c>
      <c r="R16505">
        <v>194</v>
      </c>
      <c r="T16505">
        <v>3.1</v>
      </c>
      <c r="U16505">
        <v>0.3</v>
      </c>
      <c r="V16505">
        <v>20</v>
      </c>
      <c r="W16505">
        <v>0.73</v>
      </c>
      <c r="Y16505">
        <v>3</v>
      </c>
      <c r="Z16505">
        <v>5</v>
      </c>
      <c r="AA16505">
        <v>1.31</v>
      </c>
      <c r="AF16505">
        <v>6.8</v>
      </c>
      <c r="AG16505">
        <v>6.4285714289999998</v>
      </c>
      <c r="AH16505">
        <v>11</v>
      </c>
      <c r="AI16505">
        <v>430</v>
      </c>
      <c r="AJ16505">
        <v>18</v>
      </c>
      <c r="AM16505">
        <v>5.2</v>
      </c>
    </row>
    <row r="16506" spans="1:39" x14ac:dyDescent="0.45">
      <c r="A16506">
        <v>38217</v>
      </c>
      <c r="B16506" s="1" t="s">
        <v>295</v>
      </c>
      <c r="C16506" s="1" t="s">
        <v>296</v>
      </c>
      <c r="D16506" s="3">
        <v>35990.458333333336</v>
      </c>
      <c r="E16506">
        <v>0</v>
      </c>
      <c r="F16506">
        <v>0</v>
      </c>
      <c r="G16506">
        <v>42</v>
      </c>
      <c r="H16506">
        <v>122</v>
      </c>
      <c r="J16506">
        <v>100</v>
      </c>
      <c r="K16506">
        <v>2.14</v>
      </c>
      <c r="M16506">
        <v>1.2</v>
      </c>
      <c r="R16506">
        <v>200</v>
      </c>
      <c r="T16506">
        <v>2.8</v>
      </c>
      <c r="U16506">
        <v>0.16</v>
      </c>
      <c r="V16506">
        <v>20</v>
      </c>
      <c r="W16506">
        <v>0.72</v>
      </c>
      <c r="Y16506">
        <v>3</v>
      </c>
      <c r="Z16506">
        <v>2</v>
      </c>
      <c r="AA16506">
        <v>1.27</v>
      </c>
      <c r="AF16506">
        <v>6.1</v>
      </c>
      <c r="AG16506">
        <v>6.2142857146999999</v>
      </c>
      <c r="AH16506">
        <v>13</v>
      </c>
      <c r="AI16506">
        <v>410</v>
      </c>
      <c r="AJ16506">
        <v>17</v>
      </c>
      <c r="AM16506">
        <v>5.2</v>
      </c>
    </row>
    <row r="16507" spans="1:39" x14ac:dyDescent="0.45">
      <c r="A16507">
        <v>38217</v>
      </c>
      <c r="B16507" s="1" t="s">
        <v>295</v>
      </c>
      <c r="C16507" s="1" t="s">
        <v>296</v>
      </c>
      <c r="D16507" s="3">
        <v>36020.4375</v>
      </c>
      <c r="E16507">
        <v>0</v>
      </c>
      <c r="F16507">
        <v>0</v>
      </c>
      <c r="G16507">
        <v>3</v>
      </c>
      <c r="H16507">
        <v>138</v>
      </c>
      <c r="J16507">
        <v>100</v>
      </c>
      <c r="K16507">
        <v>2.12</v>
      </c>
      <c r="M16507">
        <v>1.1000000000000001</v>
      </c>
      <c r="R16507">
        <v>260</v>
      </c>
      <c r="T16507">
        <v>2.9</v>
      </c>
      <c r="U16507">
        <v>0.09</v>
      </c>
      <c r="V16507">
        <v>20</v>
      </c>
      <c r="Y16507">
        <v>3</v>
      </c>
      <c r="Z16507">
        <v>1</v>
      </c>
      <c r="AA16507">
        <v>1.27</v>
      </c>
      <c r="AF16507">
        <v>5.7</v>
      </c>
      <c r="AG16507">
        <v>6.0000000004</v>
      </c>
      <c r="AH16507">
        <v>12</v>
      </c>
      <c r="AI16507">
        <v>410</v>
      </c>
      <c r="AJ16507">
        <v>12</v>
      </c>
      <c r="AM16507">
        <v>5.2</v>
      </c>
    </row>
    <row r="16508" spans="1:39" x14ac:dyDescent="0.45">
      <c r="A16508">
        <v>38217</v>
      </c>
      <c r="B16508" s="1" t="s">
        <v>295</v>
      </c>
      <c r="C16508" s="1" t="s">
        <v>296</v>
      </c>
      <c r="D16508" s="3">
        <v>36054.402777777781</v>
      </c>
      <c r="E16508">
        <v>0</v>
      </c>
      <c r="F16508">
        <v>0</v>
      </c>
      <c r="G16508">
        <v>5</v>
      </c>
      <c r="H16508">
        <v>146</v>
      </c>
      <c r="J16508">
        <v>120</v>
      </c>
      <c r="K16508">
        <v>2</v>
      </c>
      <c r="M16508">
        <v>1.2</v>
      </c>
      <c r="R16508">
        <v>290</v>
      </c>
      <c r="T16508">
        <v>2.9</v>
      </c>
      <c r="U16508">
        <v>0.15</v>
      </c>
      <c r="V16508">
        <v>20</v>
      </c>
      <c r="W16508">
        <v>0.72</v>
      </c>
      <c r="Y16508">
        <v>3</v>
      </c>
      <c r="Z16508">
        <v>1</v>
      </c>
      <c r="AA16508">
        <v>1.27</v>
      </c>
      <c r="AF16508">
        <v>5.9</v>
      </c>
      <c r="AG16508">
        <v>7.2857142862000002</v>
      </c>
      <c r="AH16508">
        <v>14</v>
      </c>
      <c r="AI16508">
        <v>420</v>
      </c>
      <c r="AJ16508">
        <v>13</v>
      </c>
      <c r="AM16508">
        <v>5.2</v>
      </c>
    </row>
    <row r="16509" spans="1:39" x14ac:dyDescent="0.45">
      <c r="A16509">
        <v>38217</v>
      </c>
      <c r="B16509" s="1" t="s">
        <v>295</v>
      </c>
      <c r="C16509" s="1" t="s">
        <v>296</v>
      </c>
      <c r="D16509" s="3">
        <v>36083.423611111109</v>
      </c>
      <c r="E16509">
        <v>0</v>
      </c>
      <c r="F16509">
        <v>0</v>
      </c>
      <c r="G16509">
        <v>16</v>
      </c>
      <c r="H16509">
        <v>155</v>
      </c>
      <c r="J16509">
        <v>140</v>
      </c>
      <c r="K16509">
        <v>2.38</v>
      </c>
      <c r="M16509">
        <v>1.2</v>
      </c>
      <c r="R16509">
        <v>340</v>
      </c>
      <c r="T16509">
        <v>3.1</v>
      </c>
      <c r="U16509">
        <v>0.28999999999999998</v>
      </c>
      <c r="V16509">
        <v>20</v>
      </c>
      <c r="W16509">
        <v>0.74</v>
      </c>
      <c r="Y16509">
        <v>29</v>
      </c>
      <c r="Z16509">
        <v>10</v>
      </c>
      <c r="AA16509">
        <v>1.36</v>
      </c>
      <c r="AF16509">
        <v>6.1</v>
      </c>
      <c r="AG16509">
        <v>9.2142857149000008</v>
      </c>
      <c r="AH16509">
        <v>13</v>
      </c>
      <c r="AI16509">
        <v>490</v>
      </c>
      <c r="AJ16509">
        <v>12</v>
      </c>
      <c r="AM16509">
        <v>5.2</v>
      </c>
    </row>
    <row r="16510" spans="1:39" x14ac:dyDescent="0.45">
      <c r="A16510">
        <v>38217</v>
      </c>
      <c r="B16510" s="1" t="s">
        <v>295</v>
      </c>
      <c r="C16510" s="1" t="s">
        <v>296</v>
      </c>
      <c r="D16510" s="3">
        <v>36116.440972222219</v>
      </c>
      <c r="E16510">
        <v>0</v>
      </c>
      <c r="F16510">
        <v>0</v>
      </c>
      <c r="G16510">
        <v>15</v>
      </c>
      <c r="H16510">
        <v>161</v>
      </c>
      <c r="J16510">
        <v>140</v>
      </c>
      <c r="K16510">
        <v>2.4500000000000002</v>
      </c>
      <c r="M16510">
        <v>1.4</v>
      </c>
      <c r="R16510">
        <v>330</v>
      </c>
      <c r="T16510">
        <v>3.3</v>
      </c>
      <c r="U16510">
        <v>0.28999999999999998</v>
      </c>
      <c r="V16510">
        <v>10</v>
      </c>
      <c r="W16510">
        <v>0.78</v>
      </c>
      <c r="Y16510">
        <v>64</v>
      </c>
      <c r="Z16510">
        <v>25</v>
      </c>
      <c r="AA16510">
        <v>1.43</v>
      </c>
      <c r="AF16510">
        <v>6.8</v>
      </c>
      <c r="AG16510">
        <v>10.5000000007</v>
      </c>
      <c r="AH16510">
        <v>14</v>
      </c>
      <c r="AI16510">
        <v>550</v>
      </c>
      <c r="AJ16510">
        <v>12</v>
      </c>
      <c r="AM16510">
        <v>5.3</v>
      </c>
    </row>
    <row r="16511" spans="1:39" x14ac:dyDescent="0.45">
      <c r="A16511">
        <v>38217</v>
      </c>
      <c r="B16511" s="1" t="s">
        <v>295</v>
      </c>
      <c r="C16511" s="1" t="s">
        <v>296</v>
      </c>
      <c r="D16511" s="3">
        <v>36144.430555555555</v>
      </c>
      <c r="E16511">
        <v>0</v>
      </c>
      <c r="F16511">
        <v>0</v>
      </c>
      <c r="G16511">
        <v>16</v>
      </c>
      <c r="H16511">
        <v>166</v>
      </c>
      <c r="J16511">
        <v>140</v>
      </c>
      <c r="K16511">
        <v>2.42</v>
      </c>
      <c r="M16511">
        <v>1.4</v>
      </c>
      <c r="R16511">
        <v>330</v>
      </c>
      <c r="T16511">
        <v>3.3</v>
      </c>
      <c r="U16511">
        <v>0.28999999999999998</v>
      </c>
      <c r="V16511">
        <v>10</v>
      </c>
      <c r="W16511">
        <v>0.8</v>
      </c>
      <c r="Y16511">
        <v>77</v>
      </c>
      <c r="Z16511">
        <v>26</v>
      </c>
      <c r="AA16511">
        <v>1.46</v>
      </c>
      <c r="AF16511">
        <v>6.9</v>
      </c>
      <c r="AG16511">
        <v>10.285714286399999</v>
      </c>
      <c r="AH16511">
        <v>14</v>
      </c>
      <c r="AI16511">
        <v>510</v>
      </c>
      <c r="AJ16511">
        <v>13</v>
      </c>
      <c r="AM16511">
        <v>5.2</v>
      </c>
    </row>
    <row r="16512" spans="1:39" x14ac:dyDescent="0.45">
      <c r="A16512">
        <v>38217</v>
      </c>
      <c r="B16512" s="1" t="s">
        <v>295</v>
      </c>
      <c r="C16512" s="1" t="s">
        <v>296</v>
      </c>
      <c r="D16512" s="3">
        <v>36228.520833333336</v>
      </c>
      <c r="E16512">
        <v>0</v>
      </c>
      <c r="F16512">
        <v>0</v>
      </c>
      <c r="G16512">
        <v>17</v>
      </c>
      <c r="H16512">
        <v>173</v>
      </c>
      <c r="J16512">
        <v>120</v>
      </c>
      <c r="K16512">
        <v>2.62</v>
      </c>
      <c r="M16512">
        <v>1.4</v>
      </c>
      <c r="R16512">
        <v>370</v>
      </c>
      <c r="T16512">
        <v>3.4</v>
      </c>
      <c r="U16512">
        <v>0.3</v>
      </c>
      <c r="V16512">
        <v>20</v>
      </c>
      <c r="W16512">
        <v>0.8</v>
      </c>
      <c r="Y16512">
        <v>110</v>
      </c>
      <c r="Z16512">
        <v>36</v>
      </c>
      <c r="AA16512">
        <v>1.5</v>
      </c>
      <c r="AF16512">
        <v>6.9</v>
      </c>
      <c r="AG16512">
        <v>11.142857143600001</v>
      </c>
      <c r="AH16512">
        <v>14</v>
      </c>
      <c r="AI16512">
        <v>580</v>
      </c>
      <c r="AJ16512">
        <v>12</v>
      </c>
      <c r="AM16512">
        <v>5.2</v>
      </c>
    </row>
    <row r="16513" spans="1:39" x14ac:dyDescent="0.45">
      <c r="A16513">
        <v>38217</v>
      </c>
      <c r="B16513" s="1" t="s">
        <v>295</v>
      </c>
      <c r="C16513" s="1" t="s">
        <v>296</v>
      </c>
      <c r="D16513" s="3">
        <v>36299.555555555555</v>
      </c>
      <c r="E16513">
        <v>0</v>
      </c>
      <c r="F16513">
        <v>0</v>
      </c>
      <c r="G16513">
        <v>10</v>
      </c>
      <c r="H16513">
        <v>160</v>
      </c>
      <c r="J16513">
        <v>110</v>
      </c>
      <c r="K16513">
        <v>2.2000000000000002</v>
      </c>
      <c r="M16513">
        <v>1.1000000000000001</v>
      </c>
      <c r="R16513">
        <v>329</v>
      </c>
      <c r="T16513">
        <v>3</v>
      </c>
      <c r="U16513">
        <v>0.28000000000000003</v>
      </c>
      <c r="V16513">
        <v>20</v>
      </c>
      <c r="W16513">
        <v>0.72</v>
      </c>
      <c r="Y16513">
        <v>4</v>
      </c>
      <c r="Z16513">
        <v>7</v>
      </c>
      <c r="AA16513">
        <v>1.3</v>
      </c>
      <c r="AF16513">
        <v>6.2</v>
      </c>
      <c r="AG16513">
        <v>10.9285714293</v>
      </c>
      <c r="AH16513">
        <v>12</v>
      </c>
      <c r="AI16513">
        <v>490</v>
      </c>
      <c r="AJ16513">
        <v>18</v>
      </c>
      <c r="AM16513">
        <v>5.2</v>
      </c>
    </row>
    <row r="16514" spans="1:39" x14ac:dyDescent="0.45">
      <c r="A16514">
        <v>38217</v>
      </c>
      <c r="B16514" s="1" t="s">
        <v>295</v>
      </c>
      <c r="C16514" s="1" t="s">
        <v>296</v>
      </c>
      <c r="D16514" s="3">
        <v>36318.5</v>
      </c>
      <c r="E16514">
        <v>0</v>
      </c>
      <c r="F16514">
        <v>0</v>
      </c>
      <c r="G16514">
        <v>7</v>
      </c>
      <c r="H16514">
        <v>149</v>
      </c>
      <c r="J16514">
        <v>100</v>
      </c>
      <c r="K16514">
        <v>2.2000000000000002</v>
      </c>
      <c r="M16514">
        <v>1.2</v>
      </c>
      <c r="R16514">
        <v>277</v>
      </c>
      <c r="T16514">
        <v>3.1</v>
      </c>
      <c r="U16514">
        <v>0.26</v>
      </c>
      <c r="V16514">
        <v>10</v>
      </c>
      <c r="W16514">
        <v>0.7</v>
      </c>
      <c r="Y16514">
        <v>6</v>
      </c>
      <c r="Z16514">
        <v>4</v>
      </c>
      <c r="AA16514">
        <v>1.4</v>
      </c>
      <c r="AF16514">
        <v>6.5</v>
      </c>
      <c r="AG16514">
        <v>9.8571428577999995</v>
      </c>
      <c r="AH16514">
        <v>13</v>
      </c>
      <c r="AI16514">
        <v>410</v>
      </c>
      <c r="AJ16514">
        <v>15</v>
      </c>
      <c r="AM16514">
        <v>5.2</v>
      </c>
    </row>
    <row r="16515" spans="1:39" x14ac:dyDescent="0.45">
      <c r="A16515">
        <v>38217</v>
      </c>
      <c r="B16515" s="1" t="s">
        <v>295</v>
      </c>
      <c r="C16515" s="1" t="s">
        <v>296</v>
      </c>
      <c r="D16515" s="3">
        <v>36354.53125</v>
      </c>
      <c r="E16515">
        <v>0</v>
      </c>
      <c r="F16515">
        <v>0</v>
      </c>
      <c r="G16515">
        <v>10</v>
      </c>
      <c r="H16515">
        <v>147</v>
      </c>
      <c r="J16515">
        <v>90</v>
      </c>
      <c r="K16515">
        <v>2.2000000000000002</v>
      </c>
      <c r="M16515">
        <v>1.4</v>
      </c>
      <c r="R16515">
        <v>201</v>
      </c>
      <c r="T16515">
        <v>3.3</v>
      </c>
      <c r="U16515">
        <v>0.21</v>
      </c>
      <c r="V16515">
        <v>10</v>
      </c>
      <c r="W16515">
        <v>0.75</v>
      </c>
      <c r="Y16515">
        <v>3</v>
      </c>
      <c r="Z16515">
        <v>2</v>
      </c>
      <c r="AA16515">
        <v>1.4</v>
      </c>
      <c r="AF16515">
        <v>6.9</v>
      </c>
      <c r="AG16515">
        <v>7.7142857147999999</v>
      </c>
      <c r="AH16515">
        <v>12</v>
      </c>
      <c r="AI16515">
        <v>460</v>
      </c>
      <c r="AJ16515">
        <v>17</v>
      </c>
      <c r="AM16515">
        <v>5.3</v>
      </c>
    </row>
    <row r="16516" spans="1:39" x14ac:dyDescent="0.45">
      <c r="A16516">
        <v>38217</v>
      </c>
      <c r="B16516" s="1" t="s">
        <v>295</v>
      </c>
      <c r="C16516" s="1" t="s">
        <v>296</v>
      </c>
      <c r="D16516" s="3">
        <v>36382.541666666664</v>
      </c>
      <c r="E16516">
        <v>0</v>
      </c>
      <c r="F16516">
        <v>0</v>
      </c>
      <c r="G16516">
        <v>13</v>
      </c>
      <c r="H16516">
        <v>132</v>
      </c>
      <c r="J16516">
        <v>90</v>
      </c>
      <c r="K16516">
        <v>2.2000000000000002</v>
      </c>
      <c r="M16516">
        <v>1.2</v>
      </c>
      <c r="R16516">
        <v>187</v>
      </c>
      <c r="T16516">
        <v>3</v>
      </c>
      <c r="U16516">
        <v>0.22</v>
      </c>
      <c r="V16516">
        <v>10</v>
      </c>
      <c r="W16516">
        <v>0.82</v>
      </c>
      <c r="Y16516">
        <v>3</v>
      </c>
      <c r="Z16516">
        <v>9</v>
      </c>
      <c r="AA16516">
        <v>2.1</v>
      </c>
      <c r="AF16516">
        <v>6.5</v>
      </c>
      <c r="AG16516">
        <v>7.3714285719200001</v>
      </c>
      <c r="AH16516">
        <v>11</v>
      </c>
      <c r="AI16516">
        <v>480</v>
      </c>
      <c r="AJ16516">
        <v>12</v>
      </c>
      <c r="AM16516">
        <v>5.4</v>
      </c>
    </row>
    <row r="16517" spans="1:39" x14ac:dyDescent="0.45">
      <c r="A16517">
        <v>38217</v>
      </c>
      <c r="B16517" s="1" t="s">
        <v>295</v>
      </c>
      <c r="C16517" s="1" t="s">
        <v>296</v>
      </c>
      <c r="D16517" s="3">
        <v>36424.520833333336</v>
      </c>
      <c r="E16517">
        <v>0</v>
      </c>
      <c r="F16517">
        <v>0</v>
      </c>
      <c r="G16517">
        <v>17</v>
      </c>
      <c r="H16517">
        <v>142</v>
      </c>
      <c r="J16517">
        <v>80</v>
      </c>
      <c r="K16517">
        <v>2.4</v>
      </c>
      <c r="M16517">
        <v>1.2</v>
      </c>
      <c r="R16517">
        <v>230</v>
      </c>
      <c r="T16517">
        <v>3</v>
      </c>
      <c r="U16517">
        <v>0.21</v>
      </c>
      <c r="V16517">
        <v>10</v>
      </c>
      <c r="W16517">
        <v>0.78</v>
      </c>
      <c r="Y16517">
        <v>3</v>
      </c>
      <c r="Z16517">
        <v>4</v>
      </c>
      <c r="AA16517">
        <v>1.4</v>
      </c>
      <c r="AF16517">
        <v>6.3</v>
      </c>
      <c r="AG16517">
        <v>8.6785714291500007</v>
      </c>
      <c r="AH16517">
        <v>10</v>
      </c>
      <c r="AI16517">
        <v>420</v>
      </c>
      <c r="AJ16517">
        <v>10</v>
      </c>
      <c r="AM16517">
        <v>5.4</v>
      </c>
    </row>
    <row r="16518" spans="1:39" x14ac:dyDescent="0.45">
      <c r="A16518">
        <v>38217</v>
      </c>
      <c r="B16518" s="1" t="s">
        <v>295</v>
      </c>
      <c r="C16518" s="1" t="s">
        <v>296</v>
      </c>
      <c r="D16518" s="3">
        <v>36452.458333333336</v>
      </c>
      <c r="E16518">
        <v>0</v>
      </c>
      <c r="F16518">
        <v>0</v>
      </c>
      <c r="G16518">
        <v>17</v>
      </c>
      <c r="H16518">
        <v>126</v>
      </c>
      <c r="J16518">
        <v>80</v>
      </c>
      <c r="K16518">
        <v>2.2999999999999998</v>
      </c>
      <c r="M16518">
        <v>1.2</v>
      </c>
      <c r="R16518">
        <v>238</v>
      </c>
      <c r="T16518">
        <v>3</v>
      </c>
      <c r="U16518">
        <v>0.26</v>
      </c>
      <c r="V16518">
        <v>10</v>
      </c>
      <c r="W16518">
        <v>0.74</v>
      </c>
      <c r="Y16518">
        <v>18</v>
      </c>
      <c r="Z16518">
        <v>16</v>
      </c>
      <c r="AA16518">
        <v>1.4</v>
      </c>
      <c r="AF16518">
        <v>6.2</v>
      </c>
      <c r="AG16518">
        <v>9.87857142923</v>
      </c>
      <c r="AH16518">
        <v>11</v>
      </c>
      <c r="AI16518">
        <v>470</v>
      </c>
      <c r="AJ16518">
        <v>10</v>
      </c>
      <c r="AM16518">
        <v>5.4</v>
      </c>
    </row>
    <row r="16519" spans="1:39" x14ac:dyDescent="0.45">
      <c r="A16519">
        <v>38217</v>
      </c>
      <c r="B16519" s="1" t="s">
        <v>295</v>
      </c>
      <c r="C16519" s="1" t="s">
        <v>296</v>
      </c>
      <c r="D16519" s="3">
        <v>36507.545138888891</v>
      </c>
      <c r="E16519">
        <v>0</v>
      </c>
      <c r="F16519">
        <v>0</v>
      </c>
      <c r="G16519">
        <v>20</v>
      </c>
      <c r="H16519">
        <v>124</v>
      </c>
      <c r="J16519">
        <v>90</v>
      </c>
      <c r="K16519">
        <v>2.2999999999999998</v>
      </c>
      <c r="M16519">
        <v>1.4</v>
      </c>
      <c r="R16519">
        <v>226</v>
      </c>
      <c r="T16519">
        <v>3.1</v>
      </c>
      <c r="U16519">
        <v>0.25</v>
      </c>
      <c r="V16519">
        <v>10</v>
      </c>
      <c r="W16519">
        <v>0.74</v>
      </c>
      <c r="Y16519">
        <v>34</v>
      </c>
      <c r="Z16519">
        <v>33</v>
      </c>
      <c r="AA16519">
        <v>1.4</v>
      </c>
      <c r="AF16519">
        <v>6.6</v>
      </c>
      <c r="AG16519">
        <v>10.0714285721</v>
      </c>
      <c r="AH16519">
        <v>10</v>
      </c>
      <c r="AI16519">
        <v>460</v>
      </c>
      <c r="AJ16519">
        <v>10</v>
      </c>
      <c r="AM16519">
        <v>5.4</v>
      </c>
    </row>
    <row r="16520" spans="1:39" x14ac:dyDescent="0.45">
      <c r="A16520">
        <v>38217</v>
      </c>
      <c r="B16520" s="1" t="s">
        <v>295</v>
      </c>
      <c r="C16520" s="1" t="s">
        <v>296</v>
      </c>
      <c r="D16520" s="3">
        <v>36599.489583333336</v>
      </c>
      <c r="E16520">
        <v>0</v>
      </c>
      <c r="F16520">
        <v>0</v>
      </c>
      <c r="G16520">
        <v>20</v>
      </c>
      <c r="H16520">
        <v>130</v>
      </c>
      <c r="J16520">
        <v>80</v>
      </c>
      <c r="K16520">
        <v>2.4</v>
      </c>
      <c r="M16520">
        <v>1.4</v>
      </c>
      <c r="R16520">
        <v>208</v>
      </c>
      <c r="T16520">
        <v>3.3</v>
      </c>
      <c r="U16520">
        <v>0.28000000000000003</v>
      </c>
      <c r="W16520">
        <v>0.77</v>
      </c>
      <c r="Y16520">
        <v>74</v>
      </c>
      <c r="Z16520">
        <v>48</v>
      </c>
      <c r="AA16520">
        <v>1.5</v>
      </c>
      <c r="AF16520">
        <v>6.9</v>
      </c>
      <c r="AG16520">
        <v>10.9285714293</v>
      </c>
      <c r="AH16520">
        <v>11</v>
      </c>
      <c r="AI16520">
        <v>490</v>
      </c>
      <c r="AJ16520">
        <v>13</v>
      </c>
      <c r="AM16520">
        <v>5.5</v>
      </c>
    </row>
    <row r="16521" spans="1:39" x14ac:dyDescent="0.45">
      <c r="A16521">
        <v>38217</v>
      </c>
      <c r="B16521" s="1" t="s">
        <v>295</v>
      </c>
      <c r="C16521" s="1" t="s">
        <v>296</v>
      </c>
      <c r="D16521" s="3">
        <v>36662.486111111109</v>
      </c>
      <c r="E16521">
        <v>0</v>
      </c>
      <c r="F16521">
        <v>0</v>
      </c>
      <c r="G16521">
        <v>3</v>
      </c>
      <c r="H16521">
        <v>140</v>
      </c>
      <c r="J16521">
        <v>100</v>
      </c>
      <c r="K16521">
        <v>2.2999999999999998</v>
      </c>
      <c r="M16521">
        <v>1.4</v>
      </c>
      <c r="R16521">
        <v>270</v>
      </c>
      <c r="T16521">
        <v>3.2</v>
      </c>
      <c r="U16521">
        <v>0.26</v>
      </c>
      <c r="V16521">
        <v>30</v>
      </c>
      <c r="W16521">
        <v>0.77</v>
      </c>
      <c r="Y16521">
        <v>3</v>
      </c>
      <c r="Z16521">
        <v>2</v>
      </c>
      <c r="AA16521">
        <v>1.4</v>
      </c>
      <c r="AF16521">
        <v>7</v>
      </c>
      <c r="AG16521">
        <v>10.5000000007</v>
      </c>
      <c r="AH16521">
        <v>12.3</v>
      </c>
      <c r="AI16521">
        <v>430</v>
      </c>
      <c r="AJ16521">
        <v>14</v>
      </c>
      <c r="AM16521">
        <v>5.2</v>
      </c>
    </row>
    <row r="16522" spans="1:39" x14ac:dyDescent="0.45">
      <c r="A16522">
        <v>38217</v>
      </c>
      <c r="B16522" s="1" t="s">
        <v>295</v>
      </c>
      <c r="C16522" s="1" t="s">
        <v>296</v>
      </c>
      <c r="D16522" s="3">
        <v>36692.520833333336</v>
      </c>
      <c r="E16522">
        <v>0</v>
      </c>
      <c r="F16522">
        <v>0</v>
      </c>
      <c r="G16522">
        <v>3</v>
      </c>
      <c r="H16522">
        <v>140</v>
      </c>
      <c r="J16522">
        <v>80</v>
      </c>
      <c r="K16522">
        <v>2.2000000000000002</v>
      </c>
      <c r="M16522">
        <v>1.2</v>
      </c>
      <c r="R16522">
        <v>200</v>
      </c>
      <c r="T16522">
        <v>3.2</v>
      </c>
      <c r="U16522">
        <v>0.25</v>
      </c>
      <c r="W16522">
        <v>0.77</v>
      </c>
      <c r="Y16522">
        <v>3</v>
      </c>
      <c r="Z16522">
        <v>2</v>
      </c>
      <c r="AA16522">
        <v>1.5</v>
      </c>
      <c r="AF16522">
        <v>6.9</v>
      </c>
      <c r="AG16522">
        <v>8.3571428576999995</v>
      </c>
      <c r="AH16522">
        <v>11.1</v>
      </c>
      <c r="AI16522">
        <v>390</v>
      </c>
      <c r="AJ16522">
        <v>14</v>
      </c>
      <c r="AM16522">
        <v>5.2</v>
      </c>
    </row>
    <row r="16523" spans="1:39" x14ac:dyDescent="0.45">
      <c r="A16523">
        <v>38217</v>
      </c>
      <c r="B16523" s="1" t="s">
        <v>295</v>
      </c>
      <c r="C16523" s="1" t="s">
        <v>296</v>
      </c>
      <c r="D16523" s="3">
        <v>36720.590277777781</v>
      </c>
      <c r="E16523">
        <v>0</v>
      </c>
      <c r="F16523">
        <v>0</v>
      </c>
      <c r="G16523">
        <v>3</v>
      </c>
      <c r="H16523">
        <v>120</v>
      </c>
      <c r="J16523">
        <v>70</v>
      </c>
      <c r="K16523">
        <v>2.1</v>
      </c>
      <c r="M16523">
        <v>1.3</v>
      </c>
      <c r="R16523">
        <v>200</v>
      </c>
      <c r="T16523">
        <v>3.2</v>
      </c>
      <c r="U16523">
        <v>0.2</v>
      </c>
      <c r="W16523">
        <v>0.76</v>
      </c>
      <c r="Y16523">
        <v>3</v>
      </c>
      <c r="Z16523">
        <v>2</v>
      </c>
      <c r="AA16523">
        <v>1.4</v>
      </c>
      <c r="AF16523">
        <v>7</v>
      </c>
      <c r="AG16523">
        <v>6.4285714289999998</v>
      </c>
      <c r="AH16523">
        <v>10.199999999999999</v>
      </c>
      <c r="AI16523">
        <v>440</v>
      </c>
      <c r="AJ16523">
        <v>14</v>
      </c>
      <c r="AM16523">
        <v>5.2</v>
      </c>
    </row>
    <row r="16524" spans="1:39" x14ac:dyDescent="0.45">
      <c r="A16524">
        <v>38217</v>
      </c>
      <c r="B16524" s="1" t="s">
        <v>295</v>
      </c>
      <c r="C16524" s="1" t="s">
        <v>296</v>
      </c>
      <c r="D16524" s="3">
        <v>36754.444444444445</v>
      </c>
      <c r="E16524">
        <v>0</v>
      </c>
      <c r="F16524">
        <v>0</v>
      </c>
      <c r="G16524">
        <v>11</v>
      </c>
      <c r="H16524">
        <v>140</v>
      </c>
      <c r="J16524">
        <v>70</v>
      </c>
      <c r="K16524">
        <v>2.1</v>
      </c>
      <c r="M16524">
        <v>1.2</v>
      </c>
      <c r="R16524">
        <v>190</v>
      </c>
      <c r="T16524">
        <v>3</v>
      </c>
      <c r="U16524">
        <v>0.15</v>
      </c>
      <c r="V16524">
        <v>20</v>
      </c>
      <c r="W16524">
        <v>0.74</v>
      </c>
      <c r="Y16524">
        <v>3</v>
      </c>
      <c r="Z16524">
        <v>2</v>
      </c>
      <c r="AA16524">
        <v>1.3</v>
      </c>
      <c r="AF16524">
        <v>6.9</v>
      </c>
      <c r="AG16524">
        <v>4.9285714288999998</v>
      </c>
      <c r="AH16524">
        <v>9.9</v>
      </c>
      <c r="AI16524">
        <v>430</v>
      </c>
      <c r="AJ16524">
        <v>15</v>
      </c>
      <c r="AM16524">
        <v>5.4</v>
      </c>
    </row>
    <row r="16525" spans="1:39" x14ac:dyDescent="0.45">
      <c r="A16525">
        <v>38217</v>
      </c>
      <c r="B16525" s="1" t="s">
        <v>295</v>
      </c>
      <c r="C16525" s="1" t="s">
        <v>296</v>
      </c>
      <c r="D16525" s="3">
        <v>36810.493055555555</v>
      </c>
      <c r="E16525">
        <v>0</v>
      </c>
      <c r="F16525">
        <v>0</v>
      </c>
      <c r="G16525">
        <v>15</v>
      </c>
      <c r="H16525">
        <v>100</v>
      </c>
      <c r="J16525">
        <v>80</v>
      </c>
      <c r="K16525">
        <v>2.2000000000000002</v>
      </c>
      <c r="M16525">
        <v>1.2</v>
      </c>
      <c r="R16525">
        <v>210</v>
      </c>
      <c r="T16525">
        <v>3.1</v>
      </c>
      <c r="U16525">
        <v>0.22</v>
      </c>
      <c r="V16525">
        <v>10</v>
      </c>
      <c r="W16525">
        <v>0.76</v>
      </c>
      <c r="Y16525">
        <v>9</v>
      </c>
      <c r="Z16525">
        <v>6</v>
      </c>
      <c r="AA16525">
        <v>1.4</v>
      </c>
      <c r="AF16525">
        <v>6.8</v>
      </c>
      <c r="AG16525">
        <v>6.6428571432999997</v>
      </c>
      <c r="AH16525">
        <v>10.199999999999999</v>
      </c>
      <c r="AI16525">
        <v>370</v>
      </c>
      <c r="AJ16525">
        <v>11</v>
      </c>
      <c r="AM16525">
        <v>5.4</v>
      </c>
    </row>
    <row r="16526" spans="1:39" x14ac:dyDescent="0.45">
      <c r="A16526">
        <v>38217</v>
      </c>
      <c r="B16526" s="1" t="s">
        <v>295</v>
      </c>
      <c r="C16526" s="1" t="s">
        <v>296</v>
      </c>
      <c r="D16526" s="3">
        <v>36963.479166666664</v>
      </c>
      <c r="E16526">
        <v>0</v>
      </c>
      <c r="F16526">
        <v>0</v>
      </c>
      <c r="G16526">
        <v>11</v>
      </c>
      <c r="H16526">
        <v>160</v>
      </c>
      <c r="J16526">
        <v>100</v>
      </c>
      <c r="K16526">
        <v>2.6</v>
      </c>
      <c r="M16526">
        <v>1.4</v>
      </c>
      <c r="R16526">
        <v>250</v>
      </c>
      <c r="T16526">
        <v>3.7</v>
      </c>
      <c r="U16526">
        <v>0.24</v>
      </c>
      <c r="V16526">
        <v>30</v>
      </c>
      <c r="W16526">
        <v>0.82</v>
      </c>
      <c r="Y16526">
        <v>89</v>
      </c>
      <c r="Z16526">
        <v>66</v>
      </c>
      <c r="AA16526">
        <v>1.5</v>
      </c>
      <c r="AF16526">
        <v>7.8</v>
      </c>
      <c r="AG16526">
        <v>9.2142857149000008</v>
      </c>
      <c r="AH16526">
        <v>13</v>
      </c>
      <c r="AI16526">
        <v>600</v>
      </c>
      <c r="AJ16526">
        <v>11</v>
      </c>
      <c r="AM16526">
        <v>5</v>
      </c>
    </row>
    <row r="16527" spans="1:39" x14ac:dyDescent="0.45">
      <c r="A16527">
        <v>38217</v>
      </c>
      <c r="B16527" s="1" t="s">
        <v>295</v>
      </c>
      <c r="C16527" s="1" t="s">
        <v>296</v>
      </c>
      <c r="D16527" s="3">
        <v>37021.583333333336</v>
      </c>
      <c r="E16527">
        <v>0</v>
      </c>
      <c r="F16527">
        <v>0</v>
      </c>
      <c r="G16527">
        <v>2</v>
      </c>
      <c r="H16527">
        <v>150</v>
      </c>
      <c r="J16527">
        <v>110</v>
      </c>
      <c r="K16527">
        <v>2.4</v>
      </c>
      <c r="M16527">
        <v>1.3</v>
      </c>
      <c r="R16527">
        <v>270</v>
      </c>
      <c r="T16527">
        <v>3.2</v>
      </c>
      <c r="U16527">
        <v>0.25</v>
      </c>
      <c r="V16527">
        <v>20</v>
      </c>
      <c r="W16527">
        <v>0.77</v>
      </c>
      <c r="Y16527">
        <v>3</v>
      </c>
      <c r="Z16527">
        <v>3</v>
      </c>
      <c r="AA16527">
        <v>1.4</v>
      </c>
      <c r="AF16527">
        <v>7</v>
      </c>
      <c r="AG16527">
        <v>8.7857142862999993</v>
      </c>
      <c r="AH16527">
        <v>12.2</v>
      </c>
      <c r="AI16527">
        <v>540</v>
      </c>
      <c r="AJ16527">
        <v>22</v>
      </c>
      <c r="AM16527">
        <v>5.0999999999999996</v>
      </c>
    </row>
    <row r="16528" spans="1:39" x14ac:dyDescent="0.45">
      <c r="A16528">
        <v>38217</v>
      </c>
      <c r="B16528" s="1" t="s">
        <v>295</v>
      </c>
      <c r="C16528" s="1" t="s">
        <v>296</v>
      </c>
      <c r="D16528" s="3">
        <v>37049.541666666664</v>
      </c>
      <c r="E16528">
        <v>0</v>
      </c>
      <c r="F16528">
        <v>0</v>
      </c>
      <c r="G16528">
        <v>5</v>
      </c>
      <c r="H16528">
        <v>150</v>
      </c>
      <c r="J16528">
        <v>110</v>
      </c>
      <c r="K16528">
        <v>2.2999999999999998</v>
      </c>
      <c r="M16528">
        <v>1.2</v>
      </c>
      <c r="R16528">
        <v>250</v>
      </c>
      <c r="T16528">
        <v>3.2</v>
      </c>
      <c r="U16528">
        <v>0.22</v>
      </c>
      <c r="V16528">
        <v>30</v>
      </c>
      <c r="W16528">
        <v>0.75</v>
      </c>
      <c r="Y16528">
        <v>3</v>
      </c>
      <c r="Z16528">
        <v>3</v>
      </c>
      <c r="AA16528">
        <v>1.5</v>
      </c>
      <c r="AF16528">
        <v>7</v>
      </c>
      <c r="AG16528">
        <v>7.9285714290999998</v>
      </c>
      <c r="AH16528">
        <v>12</v>
      </c>
      <c r="AI16528">
        <v>420</v>
      </c>
      <c r="AJ16528">
        <v>19</v>
      </c>
      <c r="AM16528">
        <v>5.2</v>
      </c>
    </row>
    <row r="16529" spans="1:39" x14ac:dyDescent="0.45">
      <c r="A16529">
        <v>38217</v>
      </c>
      <c r="B16529" s="1" t="s">
        <v>295</v>
      </c>
      <c r="C16529" s="1" t="s">
        <v>296</v>
      </c>
      <c r="D16529" s="3">
        <v>37081.625</v>
      </c>
      <c r="E16529">
        <v>0</v>
      </c>
      <c r="F16529">
        <v>0</v>
      </c>
      <c r="G16529">
        <v>-8</v>
      </c>
      <c r="H16529">
        <v>150</v>
      </c>
      <c r="J16529">
        <v>110</v>
      </c>
      <c r="M16529">
        <v>1.2</v>
      </c>
      <c r="R16529">
        <v>230</v>
      </c>
      <c r="T16529">
        <v>3</v>
      </c>
      <c r="V16529">
        <v>17</v>
      </c>
      <c r="Y16529">
        <v>3</v>
      </c>
      <c r="Z16529">
        <v>3</v>
      </c>
      <c r="AF16529">
        <v>6.5</v>
      </c>
      <c r="AG16529">
        <v>6.2142857146999999</v>
      </c>
      <c r="AH16529">
        <v>12</v>
      </c>
      <c r="AI16529">
        <v>510</v>
      </c>
      <c r="AJ16529">
        <v>17</v>
      </c>
      <c r="AM16529">
        <v>5.3</v>
      </c>
    </row>
    <row r="16530" spans="1:39" x14ac:dyDescent="0.45">
      <c r="A16530">
        <v>38217</v>
      </c>
      <c r="B16530" s="1" t="s">
        <v>295</v>
      </c>
      <c r="C16530" s="1" t="s">
        <v>296</v>
      </c>
      <c r="D16530" s="3">
        <v>37118.53125</v>
      </c>
      <c r="E16530">
        <v>0</v>
      </c>
      <c r="F16530">
        <v>0</v>
      </c>
      <c r="G16530">
        <v>6</v>
      </c>
      <c r="H16530">
        <v>140</v>
      </c>
      <c r="J16530">
        <v>110</v>
      </c>
      <c r="K16530">
        <v>2.2000000000000002</v>
      </c>
      <c r="M16530">
        <v>1.3</v>
      </c>
      <c r="R16530">
        <v>230</v>
      </c>
      <c r="T16530">
        <v>2.8</v>
      </c>
      <c r="U16530">
        <v>0.17</v>
      </c>
      <c r="V16530">
        <v>10</v>
      </c>
      <c r="W16530">
        <v>0.73</v>
      </c>
      <c r="Y16530">
        <v>5</v>
      </c>
      <c r="Z16530">
        <v>3</v>
      </c>
      <c r="AA16530">
        <v>1.4</v>
      </c>
      <c r="AF16530">
        <v>5.4</v>
      </c>
      <c r="AG16530">
        <v>4.5000000003</v>
      </c>
      <c r="AH16530">
        <v>13</v>
      </c>
      <c r="AI16530">
        <v>620</v>
      </c>
      <c r="AJ16530">
        <v>22</v>
      </c>
      <c r="AM16530">
        <v>5.4</v>
      </c>
    </row>
    <row r="16531" spans="1:39" x14ac:dyDescent="0.45">
      <c r="A16531">
        <v>38217</v>
      </c>
      <c r="B16531" s="1" t="s">
        <v>295</v>
      </c>
      <c r="C16531" s="1" t="s">
        <v>296</v>
      </c>
      <c r="D16531" s="3">
        <v>37154.541666666664</v>
      </c>
      <c r="E16531">
        <v>0</v>
      </c>
      <c r="F16531">
        <v>0</v>
      </c>
      <c r="G16531">
        <v>11</v>
      </c>
      <c r="H16531">
        <v>140</v>
      </c>
      <c r="J16531">
        <v>100</v>
      </c>
      <c r="K16531">
        <v>2.2000000000000002</v>
      </c>
      <c r="M16531">
        <v>1.2</v>
      </c>
      <c r="R16531">
        <v>260</v>
      </c>
      <c r="T16531">
        <v>2.9</v>
      </c>
      <c r="U16531">
        <v>0.19</v>
      </c>
      <c r="V16531">
        <v>1</v>
      </c>
      <c r="W16531">
        <v>0.72</v>
      </c>
      <c r="Y16531">
        <v>6</v>
      </c>
      <c r="Z16531">
        <v>3</v>
      </c>
      <c r="AA16531">
        <v>1.4</v>
      </c>
      <c r="AF16531">
        <v>6.3</v>
      </c>
      <c r="AG16531">
        <v>4.9285714288999998</v>
      </c>
      <c r="AH16531">
        <v>11</v>
      </c>
      <c r="AI16531">
        <v>420</v>
      </c>
      <c r="AJ16531">
        <v>14</v>
      </c>
      <c r="AM16531">
        <v>5.3</v>
      </c>
    </row>
    <row r="16532" spans="1:39" x14ac:dyDescent="0.45">
      <c r="A16532">
        <v>38217</v>
      </c>
      <c r="B16532" s="1" t="s">
        <v>295</v>
      </c>
      <c r="C16532" s="1" t="s">
        <v>296</v>
      </c>
      <c r="D16532" s="3">
        <v>37180.5625</v>
      </c>
      <c r="E16532">
        <v>0</v>
      </c>
      <c r="F16532">
        <v>0</v>
      </c>
      <c r="G16532">
        <v>21</v>
      </c>
      <c r="H16532">
        <v>140</v>
      </c>
      <c r="J16532">
        <v>100</v>
      </c>
      <c r="K16532">
        <v>2.4</v>
      </c>
      <c r="M16532">
        <v>1.3</v>
      </c>
      <c r="R16532">
        <v>300</v>
      </c>
      <c r="T16532">
        <v>3.1</v>
      </c>
      <c r="U16532">
        <v>0.27</v>
      </c>
      <c r="V16532">
        <v>10</v>
      </c>
      <c r="W16532">
        <v>0.77</v>
      </c>
      <c r="Y16532">
        <v>32</v>
      </c>
      <c r="Z16532">
        <v>10</v>
      </c>
      <c r="AA16532">
        <v>1.4</v>
      </c>
      <c r="AF16532">
        <v>6.3</v>
      </c>
      <c r="AG16532">
        <v>6.6428571432999997</v>
      </c>
      <c r="AH16532">
        <v>12</v>
      </c>
      <c r="AI16532">
        <v>450</v>
      </c>
      <c r="AJ16532">
        <v>14</v>
      </c>
      <c r="AM16532">
        <v>5.4</v>
      </c>
    </row>
    <row r="16533" spans="1:39" x14ac:dyDescent="0.45">
      <c r="A16533">
        <v>38217</v>
      </c>
      <c r="B16533" s="1" t="s">
        <v>295</v>
      </c>
      <c r="C16533" s="1" t="s">
        <v>296</v>
      </c>
      <c r="D16533" s="3">
        <v>37236.458333333336</v>
      </c>
      <c r="E16533">
        <v>0</v>
      </c>
      <c r="F16533">
        <v>0</v>
      </c>
      <c r="G16533">
        <v>15</v>
      </c>
      <c r="H16533">
        <v>160</v>
      </c>
      <c r="J16533">
        <v>130</v>
      </c>
      <c r="K16533">
        <v>2.5</v>
      </c>
      <c r="M16533">
        <v>1.4</v>
      </c>
      <c r="R16533">
        <v>290</v>
      </c>
      <c r="T16533">
        <v>3.3</v>
      </c>
      <c r="U16533">
        <v>0.31</v>
      </c>
      <c r="V16533">
        <v>12</v>
      </c>
      <c r="W16533">
        <v>0.79</v>
      </c>
      <c r="Y16533">
        <v>66</v>
      </c>
      <c r="Z16533">
        <v>25</v>
      </c>
      <c r="AA16533">
        <v>1.5</v>
      </c>
      <c r="AF16533">
        <v>6.8</v>
      </c>
      <c r="AG16533">
        <v>7.7142857147999999</v>
      </c>
      <c r="AH16533">
        <v>14</v>
      </c>
      <c r="AI16533">
        <v>510</v>
      </c>
      <c r="AJ16533">
        <v>12</v>
      </c>
      <c r="AM16533">
        <v>5.3</v>
      </c>
    </row>
    <row r="16534" spans="1:39" x14ac:dyDescent="0.45">
      <c r="A16534">
        <v>38217</v>
      </c>
      <c r="B16534" s="1" t="s">
        <v>295</v>
      </c>
      <c r="C16534" s="1" t="s">
        <v>296</v>
      </c>
      <c r="D16534" s="3">
        <v>37328.479166666664</v>
      </c>
      <c r="E16534">
        <v>0</v>
      </c>
      <c r="F16534">
        <v>0</v>
      </c>
      <c r="G16534">
        <v>17</v>
      </c>
      <c r="H16534">
        <v>190</v>
      </c>
      <c r="J16534">
        <v>140</v>
      </c>
      <c r="K16534">
        <v>2.7</v>
      </c>
      <c r="M16534">
        <v>1.4</v>
      </c>
      <c r="R16534">
        <v>460</v>
      </c>
      <c r="T16534">
        <v>3.5</v>
      </c>
      <c r="U16534">
        <v>0.31</v>
      </c>
      <c r="V16534">
        <v>17</v>
      </c>
      <c r="W16534">
        <v>0.82</v>
      </c>
      <c r="Y16534">
        <v>80</v>
      </c>
      <c r="Z16534">
        <v>6</v>
      </c>
      <c r="AA16534">
        <v>1.5</v>
      </c>
      <c r="AF16534">
        <v>7.3</v>
      </c>
      <c r="AG16534">
        <v>7.7142857147999999</v>
      </c>
      <c r="AH16534">
        <v>14</v>
      </c>
      <c r="AI16534">
        <v>540</v>
      </c>
      <c r="AJ16534">
        <v>13</v>
      </c>
      <c r="AM16534">
        <v>5.3</v>
      </c>
    </row>
    <row r="16535" spans="1:39" x14ac:dyDescent="0.45">
      <c r="A16535">
        <v>38217</v>
      </c>
      <c r="B16535" s="1" t="s">
        <v>295</v>
      </c>
      <c r="C16535" s="1" t="s">
        <v>296</v>
      </c>
      <c r="D16535" s="3">
        <v>37390.5</v>
      </c>
      <c r="E16535">
        <v>0</v>
      </c>
      <c r="F16535">
        <v>0</v>
      </c>
      <c r="G16535">
        <v>9</v>
      </c>
      <c r="H16535">
        <v>170</v>
      </c>
      <c r="J16535">
        <v>130</v>
      </c>
      <c r="K16535">
        <v>2.2999999999999998</v>
      </c>
      <c r="M16535">
        <v>1.1000000000000001</v>
      </c>
      <c r="R16535">
        <v>320</v>
      </c>
      <c r="T16535">
        <v>3.1</v>
      </c>
      <c r="U16535">
        <v>0.28999999999999998</v>
      </c>
      <c r="V16535">
        <v>18</v>
      </c>
      <c r="W16535">
        <v>0.71</v>
      </c>
      <c r="Y16535">
        <v>14</v>
      </c>
      <c r="Z16535">
        <v>7</v>
      </c>
      <c r="AA16535">
        <v>1.3</v>
      </c>
      <c r="AF16535">
        <v>5.4</v>
      </c>
      <c r="AG16535">
        <v>8.7857142862999993</v>
      </c>
      <c r="AH16535">
        <v>13</v>
      </c>
      <c r="AI16535">
        <v>440</v>
      </c>
      <c r="AJ16535">
        <v>15</v>
      </c>
      <c r="AM16535">
        <v>5.2</v>
      </c>
    </row>
    <row r="16536" spans="1:39" x14ac:dyDescent="0.45">
      <c r="A16536">
        <v>38217</v>
      </c>
      <c r="B16536" s="1" t="s">
        <v>295</v>
      </c>
      <c r="C16536" s="1" t="s">
        <v>296</v>
      </c>
      <c r="D16536" s="3">
        <v>37425.458333333336</v>
      </c>
      <c r="E16536">
        <v>0</v>
      </c>
      <c r="F16536">
        <v>0</v>
      </c>
      <c r="G16536">
        <v>15</v>
      </c>
      <c r="H16536">
        <v>150</v>
      </c>
      <c r="J16536">
        <v>120</v>
      </c>
      <c r="K16536">
        <v>2.2999999999999998</v>
      </c>
      <c r="M16536">
        <v>1.1000000000000001</v>
      </c>
      <c r="R16536">
        <v>220</v>
      </c>
      <c r="T16536">
        <v>2.9</v>
      </c>
      <c r="U16536">
        <v>0.18</v>
      </c>
      <c r="V16536">
        <v>10</v>
      </c>
      <c r="W16536">
        <v>0.74</v>
      </c>
      <c r="Y16536">
        <v>5</v>
      </c>
      <c r="Z16536">
        <v>3</v>
      </c>
      <c r="AA16536">
        <v>1.4</v>
      </c>
      <c r="AF16536">
        <v>5.6</v>
      </c>
      <c r="AG16536">
        <v>5.5714285718000003</v>
      </c>
      <c r="AH16536">
        <v>13</v>
      </c>
      <c r="AI16536">
        <v>510</v>
      </c>
      <c r="AJ16536">
        <v>17</v>
      </c>
      <c r="AM16536">
        <v>5.6</v>
      </c>
    </row>
    <row r="16537" spans="1:39" x14ac:dyDescent="0.45">
      <c r="A16537">
        <v>38217</v>
      </c>
      <c r="B16537" s="1" t="s">
        <v>295</v>
      </c>
      <c r="C16537" s="1" t="s">
        <v>296</v>
      </c>
      <c r="D16537" s="3">
        <v>37454.520833333336</v>
      </c>
      <c r="E16537">
        <v>0</v>
      </c>
      <c r="F16537">
        <v>0</v>
      </c>
      <c r="G16537">
        <v>16</v>
      </c>
      <c r="H16537">
        <v>130</v>
      </c>
      <c r="J16537">
        <v>100</v>
      </c>
      <c r="K16537">
        <v>2.2000000000000002</v>
      </c>
      <c r="M16537">
        <v>1.1000000000000001</v>
      </c>
      <c r="R16537">
        <v>180</v>
      </c>
      <c r="T16537">
        <v>2.9</v>
      </c>
      <c r="U16537">
        <v>0.14000000000000001</v>
      </c>
      <c r="V16537">
        <v>12</v>
      </c>
      <c r="W16537">
        <v>0.71</v>
      </c>
      <c r="Y16537">
        <v>4</v>
      </c>
      <c r="Z16537">
        <v>3</v>
      </c>
      <c r="AA16537">
        <v>1.4</v>
      </c>
      <c r="AF16537">
        <v>5.2</v>
      </c>
      <c r="AG16537">
        <v>4.0714285717000003</v>
      </c>
      <c r="AH16537">
        <v>12</v>
      </c>
      <c r="AI16537">
        <v>440</v>
      </c>
      <c r="AJ16537">
        <v>14</v>
      </c>
      <c r="AM16537">
        <v>5.5</v>
      </c>
    </row>
    <row r="16538" spans="1:39" x14ac:dyDescent="0.45">
      <c r="A16538">
        <v>38217</v>
      </c>
      <c r="B16538" s="1" t="s">
        <v>295</v>
      </c>
      <c r="C16538" s="1" t="s">
        <v>296</v>
      </c>
      <c r="D16538" s="3">
        <v>37483.4375</v>
      </c>
      <c r="E16538">
        <v>0</v>
      </c>
      <c r="F16538">
        <v>0</v>
      </c>
      <c r="G16538">
        <v>15</v>
      </c>
      <c r="H16538">
        <v>120</v>
      </c>
      <c r="J16538">
        <v>80</v>
      </c>
      <c r="K16538">
        <v>2.1</v>
      </c>
      <c r="M16538">
        <v>1</v>
      </c>
      <c r="R16538">
        <v>160</v>
      </c>
      <c r="T16538">
        <v>2.7</v>
      </c>
      <c r="U16538">
        <v>7.0000000000000007E-2</v>
      </c>
      <c r="V16538">
        <v>11</v>
      </c>
      <c r="W16538">
        <v>0.72</v>
      </c>
      <c r="Y16538">
        <v>3</v>
      </c>
      <c r="Z16538">
        <v>3</v>
      </c>
      <c r="AA16538">
        <v>1.4</v>
      </c>
      <c r="AF16538">
        <v>4.9000000000000004</v>
      </c>
      <c r="AG16538">
        <v>2.1428571430000001</v>
      </c>
      <c r="AH16538">
        <v>12</v>
      </c>
      <c r="AI16538">
        <v>430</v>
      </c>
      <c r="AJ16538">
        <v>11</v>
      </c>
      <c r="AM16538">
        <v>5.6</v>
      </c>
    </row>
    <row r="16539" spans="1:39" x14ac:dyDescent="0.45">
      <c r="A16539">
        <v>38217</v>
      </c>
      <c r="B16539" s="1" t="s">
        <v>295</v>
      </c>
      <c r="C16539" s="1" t="s">
        <v>296</v>
      </c>
      <c r="D16539" s="3">
        <v>37538.520833333336</v>
      </c>
      <c r="E16539">
        <v>0</v>
      </c>
      <c r="F16539">
        <v>0</v>
      </c>
      <c r="G16539">
        <v>23</v>
      </c>
      <c r="H16539">
        <v>130</v>
      </c>
      <c r="J16539">
        <v>90</v>
      </c>
      <c r="K16539">
        <v>2.2999999999999998</v>
      </c>
      <c r="M16539">
        <v>1.2</v>
      </c>
      <c r="R16539">
        <v>250</v>
      </c>
      <c r="T16539">
        <v>3</v>
      </c>
      <c r="U16539">
        <v>0.27</v>
      </c>
      <c r="V16539">
        <v>13</v>
      </c>
      <c r="W16539">
        <v>0.72</v>
      </c>
      <c r="Y16539">
        <v>13</v>
      </c>
      <c r="Z16539">
        <v>4</v>
      </c>
      <c r="AA16539">
        <v>1.4</v>
      </c>
      <c r="AF16539">
        <v>5.7</v>
      </c>
      <c r="AG16539">
        <v>5.3571428575000004</v>
      </c>
      <c r="AH16539">
        <v>11</v>
      </c>
      <c r="AI16539">
        <v>420</v>
      </c>
      <c r="AJ16539">
        <v>10</v>
      </c>
      <c r="AM16539">
        <v>5.5</v>
      </c>
    </row>
    <row r="16540" spans="1:39" x14ac:dyDescent="0.45">
      <c r="A16540">
        <v>38217</v>
      </c>
      <c r="B16540" s="1" t="s">
        <v>295</v>
      </c>
      <c r="C16540" s="1" t="s">
        <v>296</v>
      </c>
      <c r="D16540" s="3">
        <v>37606.5</v>
      </c>
      <c r="E16540">
        <v>0</v>
      </c>
      <c r="F16540">
        <v>0</v>
      </c>
      <c r="G16540">
        <v>27</v>
      </c>
      <c r="H16540">
        <v>140</v>
      </c>
      <c r="J16540">
        <v>100</v>
      </c>
      <c r="K16540">
        <v>2.5</v>
      </c>
      <c r="M16540">
        <v>1.3</v>
      </c>
      <c r="R16540">
        <v>250</v>
      </c>
      <c r="T16540">
        <v>3.3</v>
      </c>
      <c r="U16540">
        <v>0.3</v>
      </c>
      <c r="V16540">
        <v>13</v>
      </c>
      <c r="W16540">
        <v>0.78</v>
      </c>
      <c r="Y16540">
        <v>33</v>
      </c>
      <c r="Z16540">
        <v>11</v>
      </c>
      <c r="AA16540">
        <v>1.6</v>
      </c>
      <c r="AF16540">
        <v>6.9</v>
      </c>
      <c r="AG16540">
        <v>6.0000000004</v>
      </c>
      <c r="AI16540">
        <v>450</v>
      </c>
      <c r="AJ16540">
        <v>10</v>
      </c>
      <c r="AM16540">
        <v>5.5</v>
      </c>
    </row>
    <row r="16541" spans="1:39" x14ac:dyDescent="0.45">
      <c r="A16541">
        <v>38217</v>
      </c>
      <c r="B16541" s="1" t="s">
        <v>295</v>
      </c>
      <c r="C16541" s="1" t="s">
        <v>296</v>
      </c>
      <c r="D16541" s="3">
        <v>37700.479166666664</v>
      </c>
      <c r="E16541">
        <v>0</v>
      </c>
      <c r="F16541">
        <v>0</v>
      </c>
      <c r="G16541">
        <v>31</v>
      </c>
      <c r="H16541">
        <v>140</v>
      </c>
      <c r="J16541">
        <v>100</v>
      </c>
      <c r="K16541">
        <v>2.7</v>
      </c>
      <c r="M16541">
        <v>1.5</v>
      </c>
      <c r="R16541">
        <v>260</v>
      </c>
      <c r="T16541">
        <v>3.7</v>
      </c>
      <c r="U16541">
        <v>0.1</v>
      </c>
      <c r="V16541">
        <v>16</v>
      </c>
      <c r="W16541">
        <v>0.82</v>
      </c>
      <c r="Y16541">
        <v>66</v>
      </c>
      <c r="Z16541">
        <v>26</v>
      </c>
      <c r="AA16541">
        <v>1.4</v>
      </c>
      <c r="AF16541">
        <v>6.9</v>
      </c>
      <c r="AG16541">
        <v>6.6428571432999997</v>
      </c>
      <c r="AH16541">
        <v>12</v>
      </c>
      <c r="AI16541">
        <v>490</v>
      </c>
      <c r="AJ16541">
        <v>14</v>
      </c>
      <c r="AM16541">
        <v>5.5</v>
      </c>
    </row>
    <row r="16542" spans="1:39" x14ac:dyDescent="0.45">
      <c r="A16542">
        <v>38217</v>
      </c>
      <c r="B16542" s="1" t="s">
        <v>295</v>
      </c>
      <c r="C16542" s="1" t="s">
        <v>296</v>
      </c>
      <c r="D16542" s="3">
        <v>37761.5625</v>
      </c>
      <c r="E16542">
        <v>0</v>
      </c>
      <c r="F16542">
        <v>0</v>
      </c>
      <c r="G16542">
        <v>19</v>
      </c>
      <c r="H16542">
        <v>140</v>
      </c>
      <c r="J16542">
        <v>80</v>
      </c>
      <c r="K16542">
        <v>2.2999999999999998</v>
      </c>
      <c r="M16542">
        <v>1.6</v>
      </c>
      <c r="R16542">
        <v>270</v>
      </c>
      <c r="T16542">
        <v>2.8</v>
      </c>
      <c r="U16542">
        <v>0.3</v>
      </c>
      <c r="V16542">
        <v>10</v>
      </c>
      <c r="W16542">
        <v>0.68</v>
      </c>
      <c r="Y16542">
        <v>4</v>
      </c>
      <c r="Z16542">
        <v>2</v>
      </c>
      <c r="AA16542">
        <v>1.3</v>
      </c>
      <c r="AF16542">
        <v>5.3</v>
      </c>
      <c r="AG16542">
        <v>5.7857142861000002</v>
      </c>
      <c r="AH16542">
        <v>12</v>
      </c>
      <c r="AI16542">
        <v>420</v>
      </c>
      <c r="AJ16542">
        <v>17</v>
      </c>
      <c r="AM16542">
        <v>5.5</v>
      </c>
    </row>
    <row r="16543" spans="1:39" x14ac:dyDescent="0.45">
      <c r="A16543">
        <v>38217</v>
      </c>
      <c r="B16543" s="1" t="s">
        <v>295</v>
      </c>
      <c r="C16543" s="1" t="s">
        <v>296</v>
      </c>
      <c r="D16543" s="3">
        <v>37789.479166666664</v>
      </c>
      <c r="E16543">
        <v>0</v>
      </c>
      <c r="F16543">
        <v>0</v>
      </c>
      <c r="G16543">
        <v>16</v>
      </c>
      <c r="H16543">
        <v>130</v>
      </c>
      <c r="J16543">
        <v>92</v>
      </c>
      <c r="K16543">
        <v>2.2000000000000002</v>
      </c>
      <c r="M16543">
        <v>1.2</v>
      </c>
      <c r="R16543">
        <v>190</v>
      </c>
      <c r="T16543">
        <v>2.9</v>
      </c>
      <c r="U16543">
        <v>0.25</v>
      </c>
      <c r="V16543">
        <v>12</v>
      </c>
      <c r="W16543">
        <v>0.67</v>
      </c>
      <c r="Y16543">
        <v>3</v>
      </c>
      <c r="Z16543">
        <v>2</v>
      </c>
      <c r="AA16543">
        <v>1.3</v>
      </c>
      <c r="AF16543">
        <v>4.9000000000000004</v>
      </c>
      <c r="AG16543">
        <v>3.6428571431000001</v>
      </c>
      <c r="AH16543">
        <v>13</v>
      </c>
      <c r="AI16543">
        <v>470</v>
      </c>
      <c r="AJ16543">
        <v>16</v>
      </c>
      <c r="AM16543">
        <v>5.5</v>
      </c>
    </row>
    <row r="16544" spans="1:39" x14ac:dyDescent="0.45">
      <c r="A16544">
        <v>38217</v>
      </c>
      <c r="B16544" s="1" t="s">
        <v>295</v>
      </c>
      <c r="C16544" s="1" t="s">
        <v>296</v>
      </c>
      <c r="D16544" s="3">
        <v>37818.479166666664</v>
      </c>
      <c r="E16544">
        <v>0</v>
      </c>
      <c r="F16544">
        <v>0</v>
      </c>
      <c r="G16544">
        <v>91</v>
      </c>
      <c r="H16544">
        <v>110</v>
      </c>
      <c r="J16544">
        <v>84</v>
      </c>
      <c r="K16544">
        <v>2.1</v>
      </c>
      <c r="M16544">
        <v>1.1000000000000001</v>
      </c>
      <c r="R16544">
        <v>130</v>
      </c>
      <c r="T16544">
        <v>2.7</v>
      </c>
      <c r="U16544">
        <v>0.17</v>
      </c>
      <c r="V16544">
        <v>10</v>
      </c>
      <c r="W16544">
        <v>0.66</v>
      </c>
      <c r="Y16544">
        <v>3</v>
      </c>
      <c r="Z16544">
        <v>2</v>
      </c>
      <c r="AA16544">
        <v>1.3</v>
      </c>
      <c r="AF16544">
        <v>4.5</v>
      </c>
      <c r="AG16544">
        <v>0.45000000003000001</v>
      </c>
      <c r="AH16544">
        <v>12</v>
      </c>
      <c r="AI16544">
        <v>410</v>
      </c>
      <c r="AJ16544">
        <v>17</v>
      </c>
      <c r="AM16544">
        <v>5.6</v>
      </c>
    </row>
    <row r="16545" spans="1:39" x14ac:dyDescent="0.45">
      <c r="A16545">
        <v>38217</v>
      </c>
      <c r="B16545" s="1" t="s">
        <v>295</v>
      </c>
      <c r="C16545" s="1" t="s">
        <v>296</v>
      </c>
      <c r="D16545" s="3">
        <v>37847.520833333336</v>
      </c>
      <c r="E16545">
        <v>0</v>
      </c>
      <c r="F16545">
        <v>0</v>
      </c>
      <c r="G16545">
        <v>17</v>
      </c>
      <c r="H16545">
        <v>110</v>
      </c>
      <c r="J16545">
        <v>100</v>
      </c>
      <c r="K16545">
        <v>2.2000000000000002</v>
      </c>
      <c r="M16545">
        <v>1.2</v>
      </c>
      <c r="R16545">
        <v>170</v>
      </c>
      <c r="T16545">
        <v>2.7</v>
      </c>
      <c r="U16545">
        <v>0.15</v>
      </c>
      <c r="V16545">
        <v>11</v>
      </c>
      <c r="W16545">
        <v>0.69</v>
      </c>
      <c r="Y16545">
        <v>3</v>
      </c>
      <c r="Z16545">
        <v>2</v>
      </c>
      <c r="AA16545">
        <v>1.4</v>
      </c>
      <c r="AF16545">
        <v>5.0999999999999996</v>
      </c>
      <c r="AG16545">
        <v>0.94285714292</v>
      </c>
      <c r="AH16545">
        <v>12</v>
      </c>
      <c r="AI16545">
        <v>490</v>
      </c>
      <c r="AJ16545">
        <v>11</v>
      </c>
      <c r="AM16545">
        <v>5.6</v>
      </c>
    </row>
    <row r="16546" spans="1:39" x14ac:dyDescent="0.45">
      <c r="A16546">
        <v>38217</v>
      </c>
      <c r="B16546" s="1" t="s">
        <v>295</v>
      </c>
      <c r="C16546" s="1" t="s">
        <v>296</v>
      </c>
      <c r="D16546" s="3">
        <v>37915.479166666664</v>
      </c>
      <c r="E16546">
        <v>0</v>
      </c>
      <c r="F16546">
        <v>0</v>
      </c>
      <c r="G16546">
        <v>24</v>
      </c>
      <c r="H16546">
        <v>130</v>
      </c>
      <c r="J16546">
        <v>100</v>
      </c>
      <c r="K16546">
        <v>2.2999999999999998</v>
      </c>
      <c r="M16546">
        <v>1.4</v>
      </c>
      <c r="R16546">
        <v>240</v>
      </c>
      <c r="T16546">
        <v>3</v>
      </c>
      <c r="U16546">
        <v>0.28999999999999998</v>
      </c>
      <c r="V16546">
        <v>10</v>
      </c>
      <c r="W16546">
        <v>0.7</v>
      </c>
      <c r="Y16546">
        <v>60</v>
      </c>
      <c r="Z16546">
        <v>19</v>
      </c>
      <c r="AA16546">
        <v>1.4</v>
      </c>
      <c r="AF16546">
        <v>5.9</v>
      </c>
      <c r="AG16546">
        <v>4.5000000003</v>
      </c>
      <c r="AH16546">
        <v>13</v>
      </c>
      <c r="AI16546">
        <v>530</v>
      </c>
      <c r="AJ16546">
        <v>16</v>
      </c>
      <c r="AM16546">
        <v>5.5</v>
      </c>
    </row>
    <row r="16547" spans="1:39" x14ac:dyDescent="0.45">
      <c r="A16547">
        <v>38217</v>
      </c>
      <c r="B16547" s="1" t="s">
        <v>295</v>
      </c>
      <c r="C16547" s="1" t="s">
        <v>296</v>
      </c>
      <c r="D16547" s="3">
        <v>38049.479166666664</v>
      </c>
      <c r="E16547">
        <v>0</v>
      </c>
      <c r="F16547">
        <v>0</v>
      </c>
      <c r="G16547">
        <v>29</v>
      </c>
      <c r="H16547">
        <v>160</v>
      </c>
      <c r="J16547">
        <v>110</v>
      </c>
      <c r="K16547">
        <v>2.5</v>
      </c>
      <c r="M16547">
        <v>1.4</v>
      </c>
      <c r="R16547">
        <v>260</v>
      </c>
      <c r="T16547">
        <v>3.2</v>
      </c>
      <c r="U16547">
        <v>0.31</v>
      </c>
      <c r="V16547">
        <v>12</v>
      </c>
      <c r="W16547">
        <v>0.76</v>
      </c>
      <c r="Y16547">
        <v>120</v>
      </c>
      <c r="Z16547">
        <v>54</v>
      </c>
      <c r="AA16547">
        <v>1.5</v>
      </c>
      <c r="AF16547">
        <v>5.8</v>
      </c>
      <c r="AG16547">
        <v>5.7857142861000002</v>
      </c>
      <c r="AH16547">
        <v>14</v>
      </c>
      <c r="AI16547">
        <v>610</v>
      </c>
      <c r="AJ16547">
        <v>13</v>
      </c>
      <c r="AM16547">
        <v>5.4</v>
      </c>
    </row>
    <row r="16548" spans="1:39" x14ac:dyDescent="0.45">
      <c r="A16548">
        <v>38217</v>
      </c>
      <c r="B16548" s="1" t="s">
        <v>295</v>
      </c>
      <c r="C16548" s="1" t="s">
        <v>296</v>
      </c>
      <c r="D16548" s="3">
        <v>38119.5</v>
      </c>
      <c r="E16548">
        <v>0</v>
      </c>
      <c r="F16548">
        <v>0</v>
      </c>
      <c r="G16548">
        <v>19</v>
      </c>
      <c r="H16548">
        <v>150</v>
      </c>
      <c r="J16548">
        <v>90</v>
      </c>
      <c r="K16548">
        <v>2.2999999999999998</v>
      </c>
      <c r="M16548">
        <v>1.4</v>
      </c>
      <c r="R16548">
        <v>260</v>
      </c>
      <c r="T16548">
        <v>2.9</v>
      </c>
      <c r="U16548">
        <v>0.27</v>
      </c>
      <c r="V16548">
        <v>17</v>
      </c>
      <c r="W16548">
        <v>0.68</v>
      </c>
      <c r="Y16548">
        <v>4</v>
      </c>
      <c r="Z16548">
        <v>2</v>
      </c>
      <c r="AA16548">
        <v>1.4</v>
      </c>
      <c r="AF16548">
        <v>5.7</v>
      </c>
      <c r="AG16548">
        <v>6.6428571432999997</v>
      </c>
      <c r="AH16548">
        <v>13</v>
      </c>
      <c r="AI16548">
        <v>420</v>
      </c>
      <c r="AJ16548">
        <v>18</v>
      </c>
      <c r="AM16548">
        <v>5.5</v>
      </c>
    </row>
    <row r="16549" spans="1:39" x14ac:dyDescent="0.45">
      <c r="A16549">
        <v>38217</v>
      </c>
      <c r="B16549" s="1" t="s">
        <v>295</v>
      </c>
      <c r="C16549" s="1" t="s">
        <v>296</v>
      </c>
      <c r="D16549" s="3">
        <v>38154.541666666664</v>
      </c>
      <c r="E16549">
        <v>0</v>
      </c>
      <c r="F16549">
        <v>0</v>
      </c>
      <c r="G16549">
        <v>17</v>
      </c>
      <c r="H16549">
        <v>150</v>
      </c>
      <c r="J16549">
        <v>100</v>
      </c>
      <c r="K16549">
        <v>2.2000000000000002</v>
      </c>
      <c r="M16549">
        <v>1.3</v>
      </c>
      <c r="R16549">
        <v>190</v>
      </c>
      <c r="T16549">
        <v>2.8</v>
      </c>
      <c r="U16549">
        <v>0.19</v>
      </c>
      <c r="V16549">
        <v>10</v>
      </c>
      <c r="W16549">
        <v>0.68</v>
      </c>
      <c r="Y16549">
        <v>5</v>
      </c>
      <c r="Z16549">
        <v>3</v>
      </c>
      <c r="AA16549">
        <v>1.4</v>
      </c>
      <c r="AF16549">
        <v>5.7</v>
      </c>
      <c r="AG16549">
        <v>4.7142857145999999</v>
      </c>
      <c r="AH16549">
        <v>12</v>
      </c>
      <c r="AI16549">
        <v>480</v>
      </c>
      <c r="AJ16549">
        <v>19</v>
      </c>
      <c r="AM16549">
        <v>5.7</v>
      </c>
    </row>
    <row r="16550" spans="1:39" x14ac:dyDescent="0.45">
      <c r="A16550">
        <v>38217</v>
      </c>
      <c r="B16550" s="1" t="s">
        <v>295</v>
      </c>
      <c r="C16550" s="1" t="s">
        <v>296</v>
      </c>
      <c r="D16550" s="3">
        <v>38181.604166666664</v>
      </c>
      <c r="E16550">
        <v>0</v>
      </c>
      <c r="F16550">
        <v>0</v>
      </c>
      <c r="G16550">
        <v>14</v>
      </c>
      <c r="H16550">
        <v>150</v>
      </c>
      <c r="J16550">
        <v>100</v>
      </c>
      <c r="K16550">
        <v>2.1</v>
      </c>
      <c r="M16550">
        <v>1.2</v>
      </c>
      <c r="R16550">
        <v>210</v>
      </c>
      <c r="T16550">
        <v>2.6</v>
      </c>
      <c r="U16550">
        <v>0.41</v>
      </c>
      <c r="V16550">
        <v>10</v>
      </c>
      <c r="W16550">
        <v>0.66</v>
      </c>
      <c r="Y16550">
        <v>2</v>
      </c>
      <c r="Z16550">
        <v>2</v>
      </c>
      <c r="AA16550">
        <v>1.5</v>
      </c>
      <c r="AF16550">
        <v>4.9000000000000004</v>
      </c>
      <c r="AG16550">
        <v>3.8571428574</v>
      </c>
      <c r="AH16550">
        <v>13</v>
      </c>
      <c r="AI16550">
        <v>480</v>
      </c>
      <c r="AJ16550">
        <v>15</v>
      </c>
      <c r="AM16550">
        <v>5.3</v>
      </c>
    </row>
    <row r="16551" spans="1:39" x14ac:dyDescent="0.45">
      <c r="A16551">
        <v>38217</v>
      </c>
      <c r="B16551" s="1" t="s">
        <v>295</v>
      </c>
      <c r="C16551" s="1" t="s">
        <v>296</v>
      </c>
      <c r="D16551" s="3">
        <v>38230.583333333336</v>
      </c>
      <c r="E16551">
        <v>0</v>
      </c>
      <c r="F16551">
        <v>0</v>
      </c>
      <c r="G16551">
        <v>15</v>
      </c>
      <c r="H16551">
        <v>180</v>
      </c>
      <c r="J16551">
        <v>150</v>
      </c>
      <c r="K16551">
        <v>2.2000000000000002</v>
      </c>
      <c r="M16551">
        <v>1.2</v>
      </c>
      <c r="R16551">
        <v>310</v>
      </c>
      <c r="T16551">
        <v>2.7</v>
      </c>
      <c r="U16551">
        <v>0.1</v>
      </c>
      <c r="V16551">
        <v>16</v>
      </c>
      <c r="W16551">
        <v>0.65</v>
      </c>
      <c r="Y16551">
        <v>5</v>
      </c>
      <c r="Z16551">
        <v>2</v>
      </c>
      <c r="AA16551">
        <v>1.3</v>
      </c>
      <c r="AF16551">
        <v>4.5999999999999996</v>
      </c>
      <c r="AG16551">
        <v>4.5000000003</v>
      </c>
      <c r="AH16551">
        <v>17</v>
      </c>
      <c r="AI16551">
        <v>520</v>
      </c>
      <c r="AJ16551">
        <v>17</v>
      </c>
      <c r="AM16551">
        <v>5.2</v>
      </c>
    </row>
    <row r="16552" spans="1:39" x14ac:dyDescent="0.45">
      <c r="A16552">
        <v>38217</v>
      </c>
      <c r="B16552" s="1" t="s">
        <v>295</v>
      </c>
      <c r="C16552" s="1" t="s">
        <v>296</v>
      </c>
      <c r="D16552" s="3">
        <v>38265.479166666664</v>
      </c>
      <c r="E16552">
        <v>0</v>
      </c>
      <c r="F16552">
        <v>0</v>
      </c>
      <c r="G16552">
        <v>22</v>
      </c>
      <c r="H16552">
        <v>210</v>
      </c>
      <c r="J16552">
        <v>140</v>
      </c>
      <c r="K16552">
        <v>2.2999999999999998</v>
      </c>
      <c r="M16552">
        <v>1.3</v>
      </c>
      <c r="R16552">
        <v>410</v>
      </c>
      <c r="T16552">
        <v>2.9</v>
      </c>
      <c r="U16552">
        <v>0.26</v>
      </c>
      <c r="V16552">
        <v>13</v>
      </c>
      <c r="W16552">
        <v>0.68</v>
      </c>
      <c r="Y16552">
        <v>28</v>
      </c>
      <c r="Z16552">
        <v>10</v>
      </c>
      <c r="AA16552">
        <v>1.3</v>
      </c>
      <c r="AF16552">
        <v>5</v>
      </c>
      <c r="AG16552">
        <v>7.0714285719000003</v>
      </c>
      <c r="AH16552">
        <v>17</v>
      </c>
      <c r="AI16552">
        <v>500</v>
      </c>
      <c r="AJ16552">
        <v>14</v>
      </c>
      <c r="AM16552">
        <v>5.3</v>
      </c>
    </row>
    <row r="16553" spans="1:39" x14ac:dyDescent="0.45">
      <c r="A16553">
        <v>38217</v>
      </c>
      <c r="B16553" s="1" t="s">
        <v>295</v>
      </c>
      <c r="C16553" s="1" t="s">
        <v>296</v>
      </c>
      <c r="D16553" s="3">
        <v>38336.458333333336</v>
      </c>
      <c r="E16553">
        <v>0</v>
      </c>
      <c r="F16553">
        <v>0</v>
      </c>
      <c r="G16553">
        <v>29</v>
      </c>
      <c r="H16553">
        <v>200</v>
      </c>
      <c r="J16553">
        <v>150</v>
      </c>
      <c r="K16553">
        <v>2.4</v>
      </c>
      <c r="M16553">
        <v>1.4</v>
      </c>
      <c r="R16553">
        <v>380</v>
      </c>
      <c r="T16553">
        <v>3.1</v>
      </c>
      <c r="U16553">
        <v>0.28999999999999998</v>
      </c>
      <c r="V16553">
        <v>10</v>
      </c>
      <c r="W16553">
        <v>0.7</v>
      </c>
      <c r="Y16553">
        <v>86</v>
      </c>
      <c r="Z16553">
        <v>35</v>
      </c>
      <c r="AA16553">
        <v>1.5</v>
      </c>
      <c r="AF16553">
        <v>5.5</v>
      </c>
      <c r="AG16553">
        <v>9.0000000006</v>
      </c>
      <c r="AH16553">
        <v>16</v>
      </c>
      <c r="AI16553">
        <v>580</v>
      </c>
      <c r="AJ16553">
        <v>11</v>
      </c>
      <c r="AM16553">
        <v>5.4</v>
      </c>
    </row>
    <row r="16554" spans="1:39" x14ac:dyDescent="0.45">
      <c r="A16554">
        <v>38217</v>
      </c>
      <c r="B16554" s="1" t="s">
        <v>295</v>
      </c>
      <c r="C16554" s="1" t="s">
        <v>296</v>
      </c>
      <c r="D16554" s="3">
        <v>38426.479166666664</v>
      </c>
      <c r="E16554">
        <v>0</v>
      </c>
      <c r="F16554">
        <v>0</v>
      </c>
      <c r="G16554">
        <v>27</v>
      </c>
      <c r="H16554">
        <v>200</v>
      </c>
      <c r="J16554">
        <v>160</v>
      </c>
      <c r="K16554">
        <v>2.6</v>
      </c>
      <c r="M16554">
        <v>1.5</v>
      </c>
      <c r="R16554">
        <v>370</v>
      </c>
      <c r="T16554">
        <v>3.3</v>
      </c>
      <c r="U16554">
        <v>0.32</v>
      </c>
      <c r="V16554">
        <v>10</v>
      </c>
      <c r="W16554">
        <v>0.76</v>
      </c>
      <c r="Y16554">
        <v>120</v>
      </c>
      <c r="Z16554">
        <v>55</v>
      </c>
      <c r="AA16554">
        <v>1.5</v>
      </c>
      <c r="AF16554">
        <v>6.2</v>
      </c>
      <c r="AG16554">
        <v>9.8571428577999995</v>
      </c>
      <c r="AH16554">
        <v>17</v>
      </c>
      <c r="AI16554">
        <v>640</v>
      </c>
      <c r="AJ16554">
        <v>16</v>
      </c>
      <c r="AM16554">
        <v>5.3</v>
      </c>
    </row>
    <row r="16555" spans="1:39" x14ac:dyDescent="0.45">
      <c r="A16555">
        <v>38217</v>
      </c>
      <c r="B16555" s="1" t="s">
        <v>295</v>
      </c>
      <c r="C16555" s="1" t="s">
        <v>296</v>
      </c>
      <c r="D16555" s="3">
        <v>38483.479166666664</v>
      </c>
      <c r="E16555">
        <v>0</v>
      </c>
      <c r="F16555">
        <v>0</v>
      </c>
      <c r="G16555">
        <v>20</v>
      </c>
      <c r="H16555">
        <v>250</v>
      </c>
      <c r="J16555">
        <v>130</v>
      </c>
      <c r="K16555">
        <v>2.2999999999999998</v>
      </c>
      <c r="M16555">
        <v>1.3</v>
      </c>
      <c r="R16555">
        <v>720</v>
      </c>
      <c r="T16555">
        <v>2.8</v>
      </c>
      <c r="U16555">
        <v>0.31</v>
      </c>
      <c r="V16555">
        <v>1</v>
      </c>
      <c r="W16555">
        <v>0.64</v>
      </c>
      <c r="Y16555">
        <v>6</v>
      </c>
      <c r="Z16555">
        <v>14</v>
      </c>
      <c r="AA16555">
        <v>1.4</v>
      </c>
      <c r="AF16555">
        <v>5</v>
      </c>
      <c r="AG16555">
        <v>9.6428571435000006</v>
      </c>
      <c r="AH16555">
        <v>15</v>
      </c>
      <c r="AI16555">
        <v>520</v>
      </c>
      <c r="AJ16555">
        <v>19</v>
      </c>
      <c r="AM16555">
        <v>5.4</v>
      </c>
    </row>
    <row r="16556" spans="1:39" x14ac:dyDescent="0.45">
      <c r="A16556">
        <v>38217</v>
      </c>
      <c r="B16556" s="1" t="s">
        <v>295</v>
      </c>
      <c r="C16556" s="1" t="s">
        <v>296</v>
      </c>
      <c r="D16556" s="3">
        <v>38519.5</v>
      </c>
      <c r="E16556">
        <v>0</v>
      </c>
      <c r="F16556">
        <v>0</v>
      </c>
      <c r="G16556">
        <v>21</v>
      </c>
      <c r="H16556">
        <v>170</v>
      </c>
      <c r="J16556">
        <v>120</v>
      </c>
      <c r="K16556">
        <v>2.1</v>
      </c>
      <c r="M16556">
        <v>1.2</v>
      </c>
      <c r="R16556">
        <v>240</v>
      </c>
      <c r="T16556">
        <v>2.6</v>
      </c>
      <c r="U16556">
        <v>0.17</v>
      </c>
      <c r="V16556">
        <v>17</v>
      </c>
      <c r="W16556">
        <v>0.62</v>
      </c>
      <c r="Y16556">
        <v>5</v>
      </c>
      <c r="Z16556">
        <v>2</v>
      </c>
      <c r="AA16556">
        <v>1.4</v>
      </c>
      <c r="AF16556">
        <v>4.5999999999999996</v>
      </c>
      <c r="AG16556">
        <v>7.9285714290999998</v>
      </c>
      <c r="AH16556">
        <v>14</v>
      </c>
      <c r="AI16556">
        <v>490</v>
      </c>
      <c r="AJ16556">
        <v>17</v>
      </c>
      <c r="AM16556">
        <v>5.5</v>
      </c>
    </row>
    <row r="16557" spans="1:39" x14ac:dyDescent="0.45">
      <c r="A16557">
        <v>38217</v>
      </c>
      <c r="B16557" s="1" t="s">
        <v>295</v>
      </c>
      <c r="C16557" s="1" t="s">
        <v>296</v>
      </c>
      <c r="D16557" s="3">
        <v>38545.604166666664</v>
      </c>
      <c r="E16557">
        <v>0</v>
      </c>
      <c r="F16557">
        <v>0</v>
      </c>
      <c r="J16557">
        <v>100</v>
      </c>
      <c r="T16557">
        <v>2.6</v>
      </c>
      <c r="Y16557">
        <v>5</v>
      </c>
      <c r="Z16557">
        <v>2</v>
      </c>
      <c r="AI16557">
        <v>530</v>
      </c>
      <c r="AJ16557">
        <v>22</v>
      </c>
      <c r="AM16557">
        <v>5.7</v>
      </c>
    </row>
    <row r="16558" spans="1:39" x14ac:dyDescent="0.45">
      <c r="A16558">
        <v>38217</v>
      </c>
      <c r="B16558" s="1" t="s">
        <v>295</v>
      </c>
      <c r="C16558" s="1" t="s">
        <v>296</v>
      </c>
      <c r="D16558" s="3">
        <v>38558.552083333336</v>
      </c>
      <c r="E16558">
        <v>0</v>
      </c>
      <c r="F16558">
        <v>0</v>
      </c>
      <c r="G16558">
        <v>23</v>
      </c>
      <c r="H16558">
        <v>250</v>
      </c>
      <c r="J16558">
        <v>110</v>
      </c>
      <c r="K16558">
        <v>2.1</v>
      </c>
      <c r="M16558">
        <v>0.9</v>
      </c>
      <c r="R16558">
        <v>230</v>
      </c>
      <c r="T16558">
        <v>2.5</v>
      </c>
      <c r="U16558">
        <v>0.11</v>
      </c>
      <c r="V16558">
        <v>10</v>
      </c>
      <c r="W16558">
        <v>0.73</v>
      </c>
      <c r="Y16558">
        <v>4</v>
      </c>
      <c r="Z16558">
        <v>2</v>
      </c>
      <c r="AA16558">
        <v>1.3</v>
      </c>
      <c r="AF16558">
        <v>4</v>
      </c>
      <c r="AG16558">
        <v>4.5000000003</v>
      </c>
      <c r="AH16558">
        <v>14</v>
      </c>
      <c r="AI16558">
        <v>460</v>
      </c>
      <c r="AJ16558">
        <v>17</v>
      </c>
      <c r="AM16558">
        <v>5.5</v>
      </c>
    </row>
    <row r="16559" spans="1:39" x14ac:dyDescent="0.45">
      <c r="A16559">
        <v>38217</v>
      </c>
      <c r="B16559" s="1" t="s">
        <v>295</v>
      </c>
      <c r="C16559" s="1" t="s">
        <v>296</v>
      </c>
      <c r="D16559" s="3">
        <v>38579.5</v>
      </c>
      <c r="E16559">
        <v>0</v>
      </c>
      <c r="F16559">
        <v>0</v>
      </c>
      <c r="G16559">
        <v>19</v>
      </c>
      <c r="H16559">
        <v>150</v>
      </c>
      <c r="J16559">
        <v>120</v>
      </c>
      <c r="K16559">
        <v>2</v>
      </c>
      <c r="M16559">
        <v>0.5</v>
      </c>
      <c r="R16559">
        <v>220</v>
      </c>
      <c r="T16559">
        <v>2.5</v>
      </c>
      <c r="U16559">
        <v>0.12</v>
      </c>
      <c r="V16559">
        <v>14</v>
      </c>
      <c r="W16559">
        <v>0.62</v>
      </c>
      <c r="Y16559">
        <v>5</v>
      </c>
      <c r="Z16559">
        <v>2</v>
      </c>
      <c r="AA16559">
        <v>1.3</v>
      </c>
      <c r="AF16559">
        <v>2.5</v>
      </c>
      <c r="AG16559">
        <v>3.8571428574</v>
      </c>
      <c r="AH16559">
        <v>13</v>
      </c>
      <c r="AI16559">
        <v>410</v>
      </c>
      <c r="AJ16559">
        <v>15</v>
      </c>
      <c r="AM16559">
        <v>5.4</v>
      </c>
    </row>
    <row r="16560" spans="1:39" x14ac:dyDescent="0.45">
      <c r="A16560">
        <v>38217</v>
      </c>
      <c r="B16560" s="1" t="s">
        <v>295</v>
      </c>
      <c r="C16560" s="1" t="s">
        <v>296</v>
      </c>
      <c r="D16560" s="3">
        <v>38642.5</v>
      </c>
      <c r="E16560">
        <v>0</v>
      </c>
      <c r="F16560">
        <v>0</v>
      </c>
      <c r="G16560">
        <v>34</v>
      </c>
      <c r="H16560">
        <v>170</v>
      </c>
      <c r="J16560">
        <v>140</v>
      </c>
      <c r="K16560">
        <v>2.2000000000000002</v>
      </c>
      <c r="M16560">
        <v>1.4</v>
      </c>
      <c r="R16560">
        <v>350</v>
      </c>
      <c r="T16560">
        <v>2.8</v>
      </c>
      <c r="U16560">
        <v>0.33</v>
      </c>
      <c r="V16560">
        <v>10</v>
      </c>
      <c r="W16560">
        <v>0.66</v>
      </c>
      <c r="Y16560">
        <v>38</v>
      </c>
      <c r="Z16560">
        <v>10</v>
      </c>
      <c r="AA16560">
        <v>1.4</v>
      </c>
      <c r="AF16560">
        <v>5</v>
      </c>
      <c r="AG16560">
        <v>6.8571428576000004</v>
      </c>
      <c r="AH16560">
        <v>14</v>
      </c>
      <c r="AI16560">
        <v>510</v>
      </c>
      <c r="AJ16560">
        <v>18</v>
      </c>
      <c r="AM16560">
        <v>5.6</v>
      </c>
    </row>
    <row r="16561" spans="1:39" x14ac:dyDescent="0.45">
      <c r="A16561">
        <v>38217</v>
      </c>
      <c r="B16561" s="1" t="s">
        <v>295</v>
      </c>
      <c r="C16561" s="1" t="s">
        <v>296</v>
      </c>
      <c r="D16561" s="3">
        <v>38791.5</v>
      </c>
      <c r="E16561">
        <v>0</v>
      </c>
      <c r="F16561">
        <v>0</v>
      </c>
      <c r="G16561">
        <v>35</v>
      </c>
      <c r="H16561">
        <v>170</v>
      </c>
      <c r="J16561">
        <v>140</v>
      </c>
      <c r="K16561">
        <v>2.5</v>
      </c>
      <c r="M16561">
        <v>1.5</v>
      </c>
      <c r="R16561">
        <v>290</v>
      </c>
      <c r="T16561">
        <v>3.2</v>
      </c>
      <c r="U16561">
        <v>0.36</v>
      </c>
      <c r="V16561">
        <v>21</v>
      </c>
      <c r="W16561">
        <v>0.77</v>
      </c>
      <c r="Y16561">
        <v>100</v>
      </c>
      <c r="Z16561">
        <v>74</v>
      </c>
      <c r="AA16561">
        <v>1.6</v>
      </c>
      <c r="AF16561">
        <v>5.6</v>
      </c>
      <c r="AG16561">
        <v>8.3571428576999995</v>
      </c>
      <c r="AH16561">
        <v>15</v>
      </c>
      <c r="AI16561">
        <v>630</v>
      </c>
      <c r="AJ16561">
        <v>14</v>
      </c>
      <c r="AM16561">
        <v>5.5</v>
      </c>
    </row>
    <row r="16562" spans="1:39" x14ac:dyDescent="0.45">
      <c r="A16562">
        <v>38217</v>
      </c>
      <c r="B16562" s="1" t="s">
        <v>295</v>
      </c>
      <c r="C16562" s="1" t="s">
        <v>296</v>
      </c>
      <c r="D16562" s="3">
        <v>38854.479166666664</v>
      </c>
      <c r="E16562">
        <v>0</v>
      </c>
      <c r="F16562">
        <v>0</v>
      </c>
      <c r="G16562">
        <v>19</v>
      </c>
      <c r="H16562">
        <v>170</v>
      </c>
      <c r="J16562">
        <v>130</v>
      </c>
      <c r="K16562">
        <v>2</v>
      </c>
      <c r="M16562">
        <v>1.3</v>
      </c>
      <c r="R16562">
        <v>320</v>
      </c>
      <c r="T16562">
        <v>2.6</v>
      </c>
      <c r="U16562">
        <v>0.31</v>
      </c>
      <c r="V16562">
        <v>1</v>
      </c>
      <c r="W16562">
        <v>0.63</v>
      </c>
      <c r="Y16562">
        <v>3</v>
      </c>
      <c r="Z16562">
        <v>2</v>
      </c>
      <c r="AA16562">
        <v>1.3</v>
      </c>
      <c r="AF16562">
        <v>4.8</v>
      </c>
      <c r="AG16562">
        <v>7.2857142862000002</v>
      </c>
      <c r="AH16562">
        <v>9</v>
      </c>
      <c r="AI16562">
        <v>450</v>
      </c>
      <c r="AJ16562">
        <v>24</v>
      </c>
      <c r="AM16562">
        <v>5.5</v>
      </c>
    </row>
    <row r="16563" spans="1:39" x14ac:dyDescent="0.45">
      <c r="A16563">
        <v>38217</v>
      </c>
      <c r="B16563" s="1" t="s">
        <v>295</v>
      </c>
      <c r="C16563" s="1" t="s">
        <v>296</v>
      </c>
      <c r="D16563" s="3">
        <v>38882.5</v>
      </c>
      <c r="E16563">
        <v>0</v>
      </c>
      <c r="F16563">
        <v>0</v>
      </c>
      <c r="G16563">
        <v>18</v>
      </c>
      <c r="H16563">
        <v>150</v>
      </c>
      <c r="J16563">
        <v>130</v>
      </c>
      <c r="K16563">
        <v>2</v>
      </c>
      <c r="M16563">
        <v>1.2</v>
      </c>
      <c r="R16563">
        <v>180</v>
      </c>
      <c r="T16563">
        <v>2.6</v>
      </c>
      <c r="U16563">
        <v>0.28999999999999998</v>
      </c>
      <c r="V16563">
        <v>14</v>
      </c>
      <c r="W16563">
        <v>0.62</v>
      </c>
      <c r="Y16563">
        <v>3</v>
      </c>
      <c r="Z16563">
        <v>2</v>
      </c>
      <c r="AA16563">
        <v>1.3</v>
      </c>
      <c r="AF16563">
        <v>4.5</v>
      </c>
      <c r="AG16563">
        <v>5.5714285718000003</v>
      </c>
      <c r="AH16563">
        <v>13</v>
      </c>
      <c r="AI16563">
        <v>490</v>
      </c>
      <c r="AJ16563">
        <v>20</v>
      </c>
      <c r="AM16563">
        <v>5.4</v>
      </c>
    </row>
    <row r="16564" spans="1:39" x14ac:dyDescent="0.45">
      <c r="A16564">
        <v>38217</v>
      </c>
      <c r="B16564" s="1" t="s">
        <v>295</v>
      </c>
      <c r="C16564" s="1" t="s">
        <v>296</v>
      </c>
      <c r="D16564" s="3">
        <v>38910.479166666664</v>
      </c>
      <c r="E16564">
        <v>0</v>
      </c>
      <c r="F16564">
        <v>0</v>
      </c>
      <c r="G16564">
        <v>29</v>
      </c>
      <c r="H16564">
        <v>140</v>
      </c>
      <c r="J16564">
        <v>110</v>
      </c>
      <c r="K16564">
        <v>2</v>
      </c>
      <c r="M16564">
        <v>1.3</v>
      </c>
      <c r="R16564">
        <v>170</v>
      </c>
      <c r="T16564">
        <v>2.6</v>
      </c>
      <c r="U16564">
        <v>0.21</v>
      </c>
      <c r="V16564">
        <v>12</v>
      </c>
      <c r="W16564">
        <v>0.64</v>
      </c>
      <c r="Y16564">
        <v>1</v>
      </c>
      <c r="Z16564">
        <v>2</v>
      </c>
      <c r="AA16564">
        <v>1.4</v>
      </c>
      <c r="AF16564">
        <v>4.5</v>
      </c>
      <c r="AG16564">
        <v>2.5714285715999998</v>
      </c>
      <c r="AH16564">
        <v>14</v>
      </c>
      <c r="AI16564">
        <v>500</v>
      </c>
      <c r="AJ16564">
        <v>17</v>
      </c>
      <c r="AM16564">
        <v>5.6</v>
      </c>
    </row>
    <row r="16565" spans="1:39" x14ac:dyDescent="0.45">
      <c r="A16565">
        <v>38217</v>
      </c>
      <c r="B16565" s="1" t="s">
        <v>295</v>
      </c>
      <c r="C16565" s="1" t="s">
        <v>296</v>
      </c>
      <c r="D16565" s="3">
        <v>38925.458333333336</v>
      </c>
      <c r="E16565">
        <v>0</v>
      </c>
      <c r="F16565">
        <v>0</v>
      </c>
      <c r="G16565">
        <v>24</v>
      </c>
      <c r="H16565">
        <v>140</v>
      </c>
      <c r="J16565">
        <v>100</v>
      </c>
      <c r="K16565">
        <v>2</v>
      </c>
      <c r="M16565">
        <v>1.3</v>
      </c>
      <c r="R16565">
        <v>200</v>
      </c>
      <c r="T16565">
        <v>2.6</v>
      </c>
      <c r="U16565">
        <v>0.2</v>
      </c>
      <c r="V16565">
        <v>11</v>
      </c>
      <c r="W16565">
        <v>0.64</v>
      </c>
      <c r="Y16565">
        <v>4</v>
      </c>
      <c r="Z16565">
        <v>2</v>
      </c>
      <c r="AA16565">
        <v>1.4</v>
      </c>
      <c r="AF16565">
        <v>4.7</v>
      </c>
      <c r="AG16565">
        <v>0.96428571434999999</v>
      </c>
      <c r="AH16565">
        <v>13</v>
      </c>
      <c r="AI16565">
        <v>510</v>
      </c>
      <c r="AJ16565">
        <v>19</v>
      </c>
      <c r="AM16565">
        <v>5.5</v>
      </c>
    </row>
    <row r="16566" spans="1:39" x14ac:dyDescent="0.45">
      <c r="A16566">
        <v>38217</v>
      </c>
      <c r="B16566" s="1" t="s">
        <v>295</v>
      </c>
      <c r="C16566" s="1" t="s">
        <v>296</v>
      </c>
      <c r="D16566" s="3">
        <v>38946.458333333336</v>
      </c>
      <c r="E16566">
        <v>0</v>
      </c>
      <c r="F16566">
        <v>0</v>
      </c>
      <c r="G16566">
        <v>24</v>
      </c>
      <c r="H16566">
        <v>130</v>
      </c>
      <c r="J16566">
        <v>100</v>
      </c>
      <c r="K16566">
        <v>2.1</v>
      </c>
      <c r="M16566">
        <v>1.3</v>
      </c>
      <c r="R16566">
        <v>170</v>
      </c>
      <c r="T16566">
        <v>2.7</v>
      </c>
      <c r="U16566">
        <v>0.19</v>
      </c>
      <c r="V16566">
        <v>10</v>
      </c>
      <c r="W16566">
        <v>0.65</v>
      </c>
      <c r="Y16566">
        <v>3</v>
      </c>
      <c r="Z16566">
        <v>2</v>
      </c>
      <c r="AA16566">
        <v>1.4</v>
      </c>
      <c r="AF16566">
        <v>4.9000000000000004</v>
      </c>
      <c r="AG16566">
        <v>0.81428571433999997</v>
      </c>
      <c r="AH16566">
        <v>13</v>
      </c>
      <c r="AI16566">
        <v>510</v>
      </c>
      <c r="AJ16566">
        <v>16</v>
      </c>
      <c r="AM16566">
        <v>5.6</v>
      </c>
    </row>
    <row r="16567" spans="1:39" x14ac:dyDescent="0.45">
      <c r="A16567">
        <v>38217</v>
      </c>
      <c r="B16567" s="1" t="s">
        <v>295</v>
      </c>
      <c r="C16567" s="1" t="s">
        <v>296</v>
      </c>
      <c r="D16567" s="3">
        <v>38973.458333333336</v>
      </c>
      <c r="E16567">
        <v>0</v>
      </c>
      <c r="F16567">
        <v>0</v>
      </c>
      <c r="G16567">
        <v>22</v>
      </c>
      <c r="H16567">
        <v>130</v>
      </c>
      <c r="J16567">
        <v>100</v>
      </c>
      <c r="K16567">
        <v>2.1</v>
      </c>
      <c r="M16567">
        <v>1.3</v>
      </c>
      <c r="R16567">
        <v>250</v>
      </c>
      <c r="T16567">
        <v>2.7</v>
      </c>
      <c r="U16567">
        <v>0.27</v>
      </c>
      <c r="W16567">
        <v>0.63</v>
      </c>
      <c r="Y16567">
        <v>3</v>
      </c>
      <c r="Z16567">
        <v>2</v>
      </c>
      <c r="AA16567">
        <v>1.4</v>
      </c>
      <c r="AF16567">
        <v>4.9000000000000004</v>
      </c>
      <c r="AG16567">
        <v>2.5714285715999998</v>
      </c>
      <c r="AH16567">
        <v>13</v>
      </c>
      <c r="AI16567">
        <v>460</v>
      </c>
      <c r="AJ16567">
        <v>13</v>
      </c>
      <c r="AM16567">
        <v>5.5</v>
      </c>
    </row>
    <row r="16568" spans="1:39" x14ac:dyDescent="0.45">
      <c r="A16568">
        <v>38217</v>
      </c>
      <c r="B16568" s="1" t="s">
        <v>295</v>
      </c>
      <c r="C16568" s="1" t="s">
        <v>296</v>
      </c>
      <c r="D16568" s="3">
        <v>39058.4375</v>
      </c>
      <c r="E16568">
        <v>0</v>
      </c>
      <c r="F16568">
        <v>0</v>
      </c>
      <c r="G16568">
        <v>16</v>
      </c>
      <c r="H16568">
        <v>190</v>
      </c>
      <c r="J16568">
        <v>130</v>
      </c>
      <c r="K16568">
        <v>2.2999999999999998</v>
      </c>
      <c r="M16568">
        <v>1.4</v>
      </c>
      <c r="R16568">
        <v>310</v>
      </c>
      <c r="T16568">
        <v>3.1</v>
      </c>
      <c r="U16568">
        <v>0.33</v>
      </c>
      <c r="W16568">
        <v>0.71</v>
      </c>
      <c r="Y16568">
        <v>76</v>
      </c>
      <c r="Z16568">
        <v>29</v>
      </c>
      <c r="AA16568">
        <v>1.4</v>
      </c>
      <c r="AF16568">
        <v>5.7</v>
      </c>
      <c r="AG16568">
        <v>7.2857142862000002</v>
      </c>
      <c r="AH16568">
        <v>13</v>
      </c>
      <c r="AI16568">
        <v>590</v>
      </c>
      <c r="AJ16568">
        <v>15</v>
      </c>
      <c r="AM16568">
        <v>5.3</v>
      </c>
    </row>
    <row r="16569" spans="1:39" x14ac:dyDescent="0.45">
      <c r="A16569">
        <v>38217</v>
      </c>
      <c r="B16569" s="1" t="s">
        <v>295</v>
      </c>
      <c r="C16569" s="1" t="s">
        <v>296</v>
      </c>
      <c r="D16569" s="3">
        <v>39154.479166666664</v>
      </c>
      <c r="E16569">
        <v>0</v>
      </c>
      <c r="F16569">
        <v>0</v>
      </c>
      <c r="G16569">
        <v>13</v>
      </c>
      <c r="H16569">
        <v>210</v>
      </c>
      <c r="J16569">
        <v>120</v>
      </c>
      <c r="K16569">
        <v>2.4</v>
      </c>
      <c r="M16569">
        <v>1.4</v>
      </c>
      <c r="R16569">
        <v>290</v>
      </c>
      <c r="T16569">
        <v>3.4</v>
      </c>
      <c r="U16569">
        <v>0.37</v>
      </c>
      <c r="W16569">
        <v>0.74</v>
      </c>
      <c r="Y16569">
        <v>95</v>
      </c>
      <c r="Z16569">
        <v>47</v>
      </c>
      <c r="AA16569">
        <v>1.5</v>
      </c>
      <c r="AF16569">
        <v>6.2</v>
      </c>
      <c r="AG16569">
        <v>8.7857142862999993</v>
      </c>
      <c r="AH16569">
        <v>15</v>
      </c>
      <c r="AI16569">
        <v>620</v>
      </c>
      <c r="AJ16569">
        <v>16</v>
      </c>
      <c r="AM16569">
        <v>5.0999999999999996</v>
      </c>
    </row>
    <row r="16570" spans="1:39" x14ac:dyDescent="0.45">
      <c r="A16570">
        <v>38217</v>
      </c>
      <c r="B16570" s="1" t="s">
        <v>295</v>
      </c>
      <c r="C16570" s="1" t="s">
        <v>296</v>
      </c>
      <c r="D16570" s="3">
        <v>39224.5</v>
      </c>
      <c r="E16570">
        <v>0</v>
      </c>
      <c r="F16570">
        <v>0</v>
      </c>
      <c r="G16570">
        <v>18</v>
      </c>
      <c r="J16570">
        <v>130</v>
      </c>
      <c r="R16570">
        <v>270</v>
      </c>
      <c r="T16570">
        <v>2.9</v>
      </c>
      <c r="Y16570">
        <v>12</v>
      </c>
      <c r="Z16570">
        <v>4</v>
      </c>
      <c r="AI16570">
        <v>450</v>
      </c>
      <c r="AJ16570">
        <v>21</v>
      </c>
      <c r="AM16570">
        <v>5.3</v>
      </c>
    </row>
    <row r="16571" spans="1:39" x14ac:dyDescent="0.45">
      <c r="A16571">
        <v>38217</v>
      </c>
      <c r="B16571" s="1" t="s">
        <v>295</v>
      </c>
      <c r="C16571" s="1" t="s">
        <v>296</v>
      </c>
      <c r="D16571" s="3">
        <v>39251.5</v>
      </c>
      <c r="E16571">
        <v>0</v>
      </c>
      <c r="F16571">
        <v>0</v>
      </c>
      <c r="G16571">
        <v>23</v>
      </c>
      <c r="J16571">
        <v>100</v>
      </c>
      <c r="R16571">
        <v>270</v>
      </c>
      <c r="T16571">
        <v>3</v>
      </c>
      <c r="Y16571">
        <v>2</v>
      </c>
      <c r="Z16571">
        <v>2</v>
      </c>
      <c r="AI16571">
        <v>470</v>
      </c>
      <c r="AJ16571">
        <v>19</v>
      </c>
      <c r="AM16571">
        <v>5.5</v>
      </c>
    </row>
    <row r="16572" spans="1:39" x14ac:dyDescent="0.45">
      <c r="A16572">
        <v>38217</v>
      </c>
      <c r="B16572" s="1" t="s">
        <v>295</v>
      </c>
      <c r="C16572" s="1" t="s">
        <v>296</v>
      </c>
      <c r="D16572" s="3">
        <v>39274.5625</v>
      </c>
      <c r="E16572">
        <v>0</v>
      </c>
      <c r="F16572">
        <v>0</v>
      </c>
      <c r="G16572">
        <v>26</v>
      </c>
      <c r="J16572">
        <v>100</v>
      </c>
      <c r="R16572">
        <v>240</v>
      </c>
      <c r="T16572">
        <v>2.8</v>
      </c>
      <c r="Y16572">
        <v>3</v>
      </c>
      <c r="Z16572">
        <v>2</v>
      </c>
      <c r="AI16572">
        <v>500</v>
      </c>
      <c r="AJ16572">
        <v>20</v>
      </c>
      <c r="AM16572">
        <v>5.5</v>
      </c>
    </row>
    <row r="16573" spans="1:39" x14ac:dyDescent="0.45">
      <c r="A16573">
        <v>38217</v>
      </c>
      <c r="B16573" s="1" t="s">
        <v>295</v>
      </c>
      <c r="C16573" s="1" t="s">
        <v>296</v>
      </c>
      <c r="D16573" s="3">
        <v>39294.5</v>
      </c>
      <c r="E16573">
        <v>0</v>
      </c>
      <c r="F16573">
        <v>0</v>
      </c>
      <c r="G16573">
        <v>26</v>
      </c>
      <c r="J16573">
        <v>100</v>
      </c>
      <c r="R16573">
        <v>230</v>
      </c>
      <c r="T16573">
        <v>2.7</v>
      </c>
      <c r="Y16573">
        <v>6</v>
      </c>
      <c r="Z16573">
        <v>2</v>
      </c>
      <c r="AI16573">
        <v>490</v>
      </c>
      <c r="AJ16573">
        <v>23</v>
      </c>
      <c r="AM16573">
        <v>5.5</v>
      </c>
    </row>
    <row r="16574" spans="1:39" x14ac:dyDescent="0.45">
      <c r="A16574">
        <v>38217</v>
      </c>
      <c r="B16574" s="1" t="s">
        <v>295</v>
      </c>
      <c r="C16574" s="1" t="s">
        <v>296</v>
      </c>
      <c r="D16574" s="3">
        <v>39308.5</v>
      </c>
      <c r="E16574">
        <v>0</v>
      </c>
      <c r="F16574">
        <v>0</v>
      </c>
      <c r="G16574">
        <v>25</v>
      </c>
      <c r="J16574">
        <v>100</v>
      </c>
      <c r="R16574">
        <v>220</v>
      </c>
      <c r="T16574">
        <v>2.7</v>
      </c>
      <c r="Y16574">
        <v>3</v>
      </c>
      <c r="Z16574">
        <v>2</v>
      </c>
      <c r="AI16574">
        <v>500</v>
      </c>
      <c r="AJ16574">
        <v>20</v>
      </c>
      <c r="AM16574">
        <v>5.6</v>
      </c>
    </row>
    <row r="16575" spans="1:39" x14ac:dyDescent="0.45">
      <c r="A16575">
        <v>38217</v>
      </c>
      <c r="B16575" s="1" t="s">
        <v>295</v>
      </c>
      <c r="C16575" s="1" t="s">
        <v>296</v>
      </c>
      <c r="D16575" s="3">
        <v>39342.520833333336</v>
      </c>
      <c r="E16575">
        <v>0</v>
      </c>
      <c r="F16575">
        <v>0</v>
      </c>
      <c r="G16575">
        <v>27</v>
      </c>
      <c r="J16575">
        <v>100</v>
      </c>
      <c r="R16575">
        <v>320</v>
      </c>
      <c r="T16575">
        <v>2.8</v>
      </c>
      <c r="Y16575">
        <v>3</v>
      </c>
      <c r="Z16575">
        <v>2</v>
      </c>
      <c r="AI16575">
        <v>480</v>
      </c>
      <c r="AJ16575">
        <v>15</v>
      </c>
      <c r="AM16575">
        <v>5.5</v>
      </c>
    </row>
    <row r="16576" spans="1:39" x14ac:dyDescent="0.45">
      <c r="A16576">
        <v>38217</v>
      </c>
      <c r="B16576" s="1" t="s">
        <v>295</v>
      </c>
      <c r="C16576" s="1" t="s">
        <v>296</v>
      </c>
      <c r="D16576" s="3">
        <v>39358.5</v>
      </c>
      <c r="E16576">
        <v>0</v>
      </c>
      <c r="F16576">
        <v>0</v>
      </c>
      <c r="G16576">
        <v>24</v>
      </c>
      <c r="H16576">
        <v>150</v>
      </c>
      <c r="J16576">
        <v>100</v>
      </c>
      <c r="K16576">
        <v>2.1</v>
      </c>
      <c r="M16576">
        <v>1.2</v>
      </c>
      <c r="R16576">
        <v>300</v>
      </c>
      <c r="T16576">
        <v>2.8</v>
      </c>
      <c r="U16576">
        <v>0.3</v>
      </c>
      <c r="W16576">
        <v>0.67</v>
      </c>
      <c r="Y16576">
        <v>13</v>
      </c>
      <c r="Z16576">
        <v>6</v>
      </c>
      <c r="AA16576">
        <v>1.4</v>
      </c>
      <c r="AF16576">
        <v>5.0999999999999996</v>
      </c>
      <c r="AG16576">
        <v>6.4285714289999998</v>
      </c>
      <c r="AH16576">
        <v>12</v>
      </c>
      <c r="AI16576">
        <v>460</v>
      </c>
      <c r="AJ16576">
        <v>17</v>
      </c>
      <c r="AM16576">
        <v>5.6</v>
      </c>
    </row>
    <row r="16577" spans="1:39" x14ac:dyDescent="0.45">
      <c r="A16577">
        <v>38217</v>
      </c>
      <c r="B16577" s="1" t="s">
        <v>295</v>
      </c>
      <c r="C16577" s="1" t="s">
        <v>296</v>
      </c>
      <c r="D16577" s="3">
        <v>39434.5</v>
      </c>
      <c r="E16577">
        <v>0</v>
      </c>
      <c r="F16577">
        <v>0</v>
      </c>
      <c r="G16577">
        <v>30</v>
      </c>
      <c r="H16577">
        <v>160</v>
      </c>
      <c r="J16577">
        <v>100</v>
      </c>
      <c r="K16577">
        <v>2.2999999999999998</v>
      </c>
      <c r="M16577">
        <v>1.3</v>
      </c>
      <c r="R16577">
        <v>290</v>
      </c>
      <c r="T16577">
        <v>3</v>
      </c>
      <c r="U16577">
        <v>0.34</v>
      </c>
      <c r="W16577">
        <v>0.69</v>
      </c>
      <c r="Y16577">
        <v>81</v>
      </c>
      <c r="Z16577">
        <v>23</v>
      </c>
      <c r="AA16577">
        <v>1.5</v>
      </c>
      <c r="AF16577">
        <v>5.8</v>
      </c>
      <c r="AG16577">
        <v>7.7142857147999999</v>
      </c>
      <c r="AH16577">
        <v>13</v>
      </c>
      <c r="AI16577">
        <v>580</v>
      </c>
      <c r="AJ16577">
        <v>19</v>
      </c>
      <c r="AM16577">
        <v>5.5</v>
      </c>
    </row>
    <row r="16578" spans="1:39" x14ac:dyDescent="0.45">
      <c r="A16578">
        <v>38217</v>
      </c>
      <c r="B16578" s="1" t="s">
        <v>295</v>
      </c>
      <c r="C16578" s="1" t="s">
        <v>296</v>
      </c>
      <c r="D16578" s="3">
        <v>39525.458333333336</v>
      </c>
      <c r="E16578">
        <v>0</v>
      </c>
      <c r="F16578">
        <v>0</v>
      </c>
      <c r="G16578">
        <v>26</v>
      </c>
      <c r="J16578">
        <v>100</v>
      </c>
      <c r="M16578">
        <v>1.3</v>
      </c>
      <c r="R16578">
        <v>290</v>
      </c>
      <c r="T16578">
        <v>3.2</v>
      </c>
      <c r="Y16578">
        <v>86</v>
      </c>
      <c r="Z16578">
        <v>62</v>
      </c>
      <c r="AF16578">
        <v>5.9</v>
      </c>
      <c r="AI16578">
        <v>620</v>
      </c>
      <c r="AJ16578">
        <v>23</v>
      </c>
      <c r="AM16578">
        <v>5.4</v>
      </c>
    </row>
    <row r="16579" spans="1:39" x14ac:dyDescent="0.45">
      <c r="A16579">
        <v>38217</v>
      </c>
      <c r="B16579" s="1" t="s">
        <v>295</v>
      </c>
      <c r="C16579" s="1" t="s">
        <v>296</v>
      </c>
      <c r="D16579" s="3">
        <v>39580.479166666664</v>
      </c>
      <c r="E16579">
        <v>0</v>
      </c>
      <c r="F16579">
        <v>0</v>
      </c>
      <c r="G16579">
        <v>16</v>
      </c>
      <c r="J16579">
        <v>100</v>
      </c>
      <c r="R16579">
        <v>300</v>
      </c>
      <c r="T16579">
        <v>2.8</v>
      </c>
      <c r="Y16579">
        <v>3</v>
      </c>
      <c r="Z16579">
        <v>2</v>
      </c>
      <c r="AI16579">
        <v>460</v>
      </c>
      <c r="AJ16579">
        <v>20</v>
      </c>
      <c r="AM16579">
        <v>5.5</v>
      </c>
    </row>
    <row r="16580" spans="1:39" x14ac:dyDescent="0.45">
      <c r="A16580">
        <v>38217</v>
      </c>
      <c r="B16580" s="1" t="s">
        <v>295</v>
      </c>
      <c r="C16580" s="1" t="s">
        <v>296</v>
      </c>
      <c r="D16580" s="3">
        <v>39615.4375</v>
      </c>
      <c r="E16580">
        <v>0</v>
      </c>
      <c r="F16580">
        <v>0</v>
      </c>
      <c r="G16580">
        <v>26</v>
      </c>
      <c r="H16580">
        <v>230</v>
      </c>
      <c r="J16580">
        <v>100</v>
      </c>
      <c r="K16580">
        <v>2</v>
      </c>
      <c r="M16580">
        <v>1.3</v>
      </c>
      <c r="R16580">
        <v>290</v>
      </c>
      <c r="T16580">
        <v>2.7</v>
      </c>
      <c r="U16580">
        <v>0.21</v>
      </c>
      <c r="W16580">
        <v>0.65</v>
      </c>
      <c r="Y16580">
        <v>4</v>
      </c>
      <c r="Z16580">
        <v>5</v>
      </c>
      <c r="AA16580">
        <v>1.4</v>
      </c>
      <c r="AF16580">
        <v>5.2</v>
      </c>
      <c r="AG16580">
        <v>8.5714285720000003</v>
      </c>
      <c r="AH16580">
        <v>13</v>
      </c>
      <c r="AI16580">
        <v>480</v>
      </c>
      <c r="AJ16580">
        <v>23</v>
      </c>
      <c r="AM16580">
        <v>5.6</v>
      </c>
    </row>
    <row r="16581" spans="1:39" x14ac:dyDescent="0.45">
      <c r="A16581">
        <v>38217</v>
      </c>
      <c r="B16581" s="1" t="s">
        <v>295</v>
      </c>
      <c r="C16581" s="1" t="s">
        <v>296</v>
      </c>
      <c r="D16581" s="3">
        <v>39643.5</v>
      </c>
      <c r="E16581">
        <v>0</v>
      </c>
      <c r="F16581">
        <v>0</v>
      </c>
      <c r="G16581">
        <v>22</v>
      </c>
      <c r="H16581">
        <v>150</v>
      </c>
      <c r="J16581">
        <v>80</v>
      </c>
      <c r="K16581">
        <v>2</v>
      </c>
      <c r="M16581">
        <v>1.2</v>
      </c>
      <c r="R16581">
        <v>210</v>
      </c>
      <c r="T16581">
        <v>2.5</v>
      </c>
      <c r="U16581">
        <v>0.11</v>
      </c>
      <c r="W16581">
        <v>0.63</v>
      </c>
      <c r="Y16581">
        <v>1</v>
      </c>
      <c r="Z16581">
        <v>2</v>
      </c>
      <c r="AA16581">
        <v>1.4</v>
      </c>
      <c r="AF16581">
        <v>4.5999999999999996</v>
      </c>
      <c r="AG16581">
        <v>7.0714285719000003</v>
      </c>
      <c r="AH16581">
        <v>13</v>
      </c>
      <c r="AI16581">
        <v>470</v>
      </c>
      <c r="AJ16581">
        <v>18</v>
      </c>
      <c r="AM16581">
        <v>5.6</v>
      </c>
    </row>
    <row r="16582" spans="1:39" x14ac:dyDescent="0.45">
      <c r="A16582">
        <v>38217</v>
      </c>
      <c r="B16582" s="1" t="s">
        <v>295</v>
      </c>
      <c r="C16582" s="1" t="s">
        <v>296</v>
      </c>
      <c r="D16582" s="3">
        <v>39657.479166666664</v>
      </c>
      <c r="E16582">
        <v>0</v>
      </c>
      <c r="F16582">
        <v>0</v>
      </c>
      <c r="G16582">
        <v>24</v>
      </c>
      <c r="H16582">
        <v>140</v>
      </c>
      <c r="J16582">
        <v>100</v>
      </c>
      <c r="K16582">
        <v>1.9</v>
      </c>
      <c r="M16582">
        <v>1.3</v>
      </c>
      <c r="R16582">
        <v>220</v>
      </c>
      <c r="T16582">
        <v>2.5</v>
      </c>
      <c r="U16582">
        <v>0.09</v>
      </c>
      <c r="W16582">
        <v>0.62</v>
      </c>
      <c r="Y16582">
        <v>3</v>
      </c>
      <c r="Z16582">
        <v>2</v>
      </c>
      <c r="AA16582">
        <v>1.3</v>
      </c>
      <c r="AF16582">
        <v>4.5</v>
      </c>
      <c r="AG16582">
        <v>6.6428571432999997</v>
      </c>
      <c r="AH16582">
        <v>12</v>
      </c>
      <c r="AI16582">
        <v>490</v>
      </c>
      <c r="AJ16582">
        <v>20</v>
      </c>
      <c r="AM16582">
        <v>5.5</v>
      </c>
    </row>
    <row r="16583" spans="1:39" x14ac:dyDescent="0.45">
      <c r="A16583">
        <v>38217</v>
      </c>
      <c r="B16583" s="1" t="s">
        <v>295</v>
      </c>
      <c r="C16583" s="1" t="s">
        <v>296</v>
      </c>
      <c r="D16583" s="3">
        <v>39678.458333333336</v>
      </c>
      <c r="E16583">
        <v>0</v>
      </c>
      <c r="F16583">
        <v>0</v>
      </c>
      <c r="G16583">
        <v>21</v>
      </c>
      <c r="H16583">
        <v>160</v>
      </c>
      <c r="J16583">
        <v>100</v>
      </c>
      <c r="K16583">
        <v>1.9</v>
      </c>
      <c r="M16583">
        <v>1.1000000000000001</v>
      </c>
      <c r="R16583">
        <v>230</v>
      </c>
      <c r="T16583">
        <v>2.5</v>
      </c>
      <c r="U16583">
        <v>0.13</v>
      </c>
      <c r="W16583">
        <v>0.61</v>
      </c>
      <c r="Y16583">
        <v>4</v>
      </c>
      <c r="Z16583">
        <v>2</v>
      </c>
      <c r="AA16583">
        <v>1.3</v>
      </c>
      <c r="AF16583">
        <v>4.5</v>
      </c>
      <c r="AG16583">
        <v>6.4285714289999998</v>
      </c>
      <c r="AH16583">
        <v>13</v>
      </c>
      <c r="AI16583">
        <v>520</v>
      </c>
      <c r="AJ16583">
        <v>20</v>
      </c>
      <c r="AM16583">
        <v>5.5</v>
      </c>
    </row>
    <row r="16584" spans="1:39" x14ac:dyDescent="0.45">
      <c r="A16584">
        <v>38217</v>
      </c>
      <c r="B16584" s="1" t="s">
        <v>295</v>
      </c>
      <c r="C16584" s="1" t="s">
        <v>296</v>
      </c>
      <c r="D16584" s="3">
        <v>39707.479166666664</v>
      </c>
      <c r="E16584">
        <v>0</v>
      </c>
      <c r="F16584">
        <v>0</v>
      </c>
      <c r="G16584">
        <v>26</v>
      </c>
      <c r="H16584">
        <v>160</v>
      </c>
      <c r="J16584">
        <v>120</v>
      </c>
      <c r="K16584">
        <v>2.1</v>
      </c>
      <c r="M16584">
        <v>1.1000000000000001</v>
      </c>
      <c r="R16584">
        <v>340</v>
      </c>
      <c r="T16584">
        <v>2.6</v>
      </c>
      <c r="U16584">
        <v>0.22</v>
      </c>
      <c r="W16584">
        <v>0.63</v>
      </c>
      <c r="Y16584">
        <v>5</v>
      </c>
      <c r="Z16584">
        <v>2</v>
      </c>
      <c r="AA16584">
        <v>1.3</v>
      </c>
      <c r="AF16584">
        <v>4.8</v>
      </c>
      <c r="AG16584">
        <v>8.1428571434000006</v>
      </c>
      <c r="AH16584">
        <v>14</v>
      </c>
      <c r="AI16584">
        <v>430</v>
      </c>
      <c r="AJ16584">
        <v>16</v>
      </c>
      <c r="AM16584">
        <v>5.4</v>
      </c>
    </row>
    <row r="16585" spans="1:39" x14ac:dyDescent="0.45">
      <c r="A16585">
        <v>38217</v>
      </c>
      <c r="B16585" s="1" t="s">
        <v>295</v>
      </c>
      <c r="C16585" s="1" t="s">
        <v>296</v>
      </c>
      <c r="D16585" s="3">
        <v>39729.46875</v>
      </c>
      <c r="E16585">
        <v>0</v>
      </c>
      <c r="F16585">
        <v>0</v>
      </c>
      <c r="G16585">
        <v>33</v>
      </c>
      <c r="H16585">
        <v>170</v>
      </c>
      <c r="J16585">
        <v>150</v>
      </c>
      <c r="K16585">
        <v>2.2000000000000002</v>
      </c>
      <c r="M16585">
        <v>1.2</v>
      </c>
      <c r="R16585">
        <v>370</v>
      </c>
      <c r="T16585">
        <v>2.7</v>
      </c>
      <c r="U16585">
        <v>0.28000000000000003</v>
      </c>
      <c r="W16585">
        <v>0.66</v>
      </c>
      <c r="Y16585">
        <v>9</v>
      </c>
      <c r="Z16585">
        <v>4</v>
      </c>
      <c r="AA16585">
        <v>1.4</v>
      </c>
      <c r="AF16585">
        <v>4.9000000000000004</v>
      </c>
      <c r="AG16585">
        <v>9.4285714291999998</v>
      </c>
      <c r="AH16585">
        <v>13</v>
      </c>
      <c r="AI16585">
        <v>460</v>
      </c>
      <c r="AJ16585">
        <v>20</v>
      </c>
      <c r="AM16585">
        <v>5.4</v>
      </c>
    </row>
    <row r="16586" spans="1:39" x14ac:dyDescent="0.45">
      <c r="A16586">
        <v>38217</v>
      </c>
      <c r="B16586" s="1" t="s">
        <v>295</v>
      </c>
      <c r="C16586" s="1" t="s">
        <v>296</v>
      </c>
      <c r="D16586" s="3">
        <v>39884.458333333336</v>
      </c>
      <c r="E16586">
        <v>0</v>
      </c>
      <c r="F16586">
        <v>0</v>
      </c>
      <c r="G16586">
        <v>23</v>
      </c>
      <c r="H16586">
        <v>210</v>
      </c>
      <c r="J16586">
        <v>140</v>
      </c>
      <c r="K16586">
        <v>2.4</v>
      </c>
      <c r="M16586">
        <v>1.5</v>
      </c>
      <c r="R16586">
        <v>360</v>
      </c>
      <c r="T16586">
        <v>3.2</v>
      </c>
      <c r="U16586">
        <v>0.32</v>
      </c>
      <c r="W16586">
        <v>0.74</v>
      </c>
      <c r="Y16586">
        <v>76</v>
      </c>
      <c r="Z16586">
        <v>45</v>
      </c>
      <c r="AA16586">
        <v>1.6</v>
      </c>
      <c r="AF16586">
        <v>5.9</v>
      </c>
      <c r="AG16586">
        <v>12.0000000008</v>
      </c>
      <c r="AH16586">
        <v>15</v>
      </c>
      <c r="AI16586">
        <v>570</v>
      </c>
      <c r="AJ16586">
        <v>19</v>
      </c>
      <c r="AM16586">
        <v>5.2</v>
      </c>
    </row>
    <row r="16587" spans="1:39" x14ac:dyDescent="0.45">
      <c r="A16587">
        <v>38217</v>
      </c>
      <c r="B16587" s="1" t="s">
        <v>295</v>
      </c>
      <c r="C16587" s="1" t="s">
        <v>296</v>
      </c>
      <c r="D16587" s="3">
        <v>39952.520833333336</v>
      </c>
      <c r="E16587">
        <v>0</v>
      </c>
      <c r="F16587">
        <v>0</v>
      </c>
      <c r="G16587">
        <v>22</v>
      </c>
      <c r="H16587">
        <v>190</v>
      </c>
      <c r="J16587">
        <v>120</v>
      </c>
      <c r="K16587">
        <v>2</v>
      </c>
      <c r="M16587">
        <v>1.3</v>
      </c>
      <c r="R16587">
        <v>350</v>
      </c>
      <c r="T16587">
        <v>2.8</v>
      </c>
      <c r="U16587">
        <v>0.28000000000000003</v>
      </c>
      <c r="W16587">
        <v>0.62</v>
      </c>
      <c r="Y16587">
        <v>5</v>
      </c>
      <c r="Z16587">
        <v>2</v>
      </c>
      <c r="AA16587">
        <v>1.3</v>
      </c>
      <c r="AF16587">
        <v>5</v>
      </c>
      <c r="AG16587">
        <v>10.714285715000001</v>
      </c>
      <c r="AH16587">
        <v>13</v>
      </c>
      <c r="AI16587">
        <v>490</v>
      </c>
      <c r="AJ16587">
        <v>31</v>
      </c>
      <c r="AM16587">
        <v>5.4</v>
      </c>
    </row>
    <row r="16588" spans="1:39" x14ac:dyDescent="0.45">
      <c r="A16588">
        <v>38217</v>
      </c>
      <c r="B16588" s="1" t="s">
        <v>295</v>
      </c>
      <c r="C16588" s="1" t="s">
        <v>296</v>
      </c>
      <c r="D16588" s="3">
        <v>39974.458333333336</v>
      </c>
      <c r="E16588">
        <v>0</v>
      </c>
      <c r="F16588">
        <v>0</v>
      </c>
      <c r="G16588">
        <v>18</v>
      </c>
      <c r="H16588">
        <v>180</v>
      </c>
      <c r="J16588">
        <v>120</v>
      </c>
      <c r="K16588">
        <v>2</v>
      </c>
      <c r="M16588">
        <v>1.3</v>
      </c>
      <c r="R16588">
        <v>280</v>
      </c>
      <c r="T16588">
        <v>2.7</v>
      </c>
      <c r="U16588">
        <v>0.23</v>
      </c>
      <c r="W16588">
        <v>0.64</v>
      </c>
      <c r="Y16588">
        <v>4</v>
      </c>
      <c r="Z16588">
        <v>2</v>
      </c>
      <c r="AA16588">
        <v>1.3</v>
      </c>
      <c r="AF16588">
        <v>5</v>
      </c>
      <c r="AG16588">
        <v>10.5000000007</v>
      </c>
      <c r="AH16588">
        <v>14</v>
      </c>
      <c r="AI16588">
        <v>630</v>
      </c>
      <c r="AJ16588">
        <v>20</v>
      </c>
      <c r="AM16588">
        <v>5.4</v>
      </c>
    </row>
    <row r="16589" spans="1:39" x14ac:dyDescent="0.45">
      <c r="A16589">
        <v>38217</v>
      </c>
      <c r="B16589" s="1" t="s">
        <v>295</v>
      </c>
      <c r="C16589" s="1" t="s">
        <v>296</v>
      </c>
      <c r="D16589" s="3">
        <v>40014.479166666664</v>
      </c>
      <c r="E16589">
        <v>0</v>
      </c>
      <c r="F16589">
        <v>0</v>
      </c>
      <c r="G16589">
        <v>18</v>
      </c>
      <c r="H16589">
        <v>170</v>
      </c>
      <c r="J16589">
        <v>100</v>
      </c>
      <c r="K16589">
        <v>1.8</v>
      </c>
      <c r="M16589">
        <v>1.2</v>
      </c>
      <c r="R16589">
        <v>230</v>
      </c>
      <c r="T16589">
        <v>2.4</v>
      </c>
      <c r="U16589">
        <v>0.11</v>
      </c>
      <c r="W16589">
        <v>0.6</v>
      </c>
      <c r="Y16589">
        <v>4</v>
      </c>
      <c r="Z16589">
        <v>2</v>
      </c>
      <c r="AA16589">
        <v>1.3</v>
      </c>
      <c r="AF16589">
        <v>4.4000000000000004</v>
      </c>
      <c r="AG16589">
        <v>8.3571428576999995</v>
      </c>
      <c r="AH16589">
        <v>13</v>
      </c>
      <c r="AI16589">
        <v>510</v>
      </c>
      <c r="AJ16589">
        <v>20</v>
      </c>
      <c r="AM16589">
        <v>5.7</v>
      </c>
    </row>
    <row r="16590" spans="1:39" x14ac:dyDescent="0.45">
      <c r="A16590">
        <v>38217</v>
      </c>
      <c r="B16590" s="1" t="s">
        <v>295</v>
      </c>
      <c r="C16590" s="1" t="s">
        <v>296</v>
      </c>
      <c r="D16590" s="3">
        <v>40036.458333333336</v>
      </c>
      <c r="E16590">
        <v>0</v>
      </c>
      <c r="F16590">
        <v>0</v>
      </c>
      <c r="G16590">
        <v>25</v>
      </c>
      <c r="H16590">
        <v>150</v>
      </c>
      <c r="J16590">
        <v>100</v>
      </c>
      <c r="K16590">
        <v>1.9</v>
      </c>
      <c r="M16590">
        <v>1.3</v>
      </c>
      <c r="R16590">
        <v>220</v>
      </c>
      <c r="T16590">
        <v>2.2999999999999998</v>
      </c>
      <c r="U16590">
        <v>0</v>
      </c>
      <c r="W16590">
        <v>0.6</v>
      </c>
      <c r="Y16590">
        <v>4</v>
      </c>
      <c r="Z16590">
        <v>2</v>
      </c>
      <c r="AA16590">
        <v>1.3</v>
      </c>
      <c r="AF16590">
        <v>4.2</v>
      </c>
      <c r="AG16590">
        <v>7.5000000005</v>
      </c>
      <c r="AH16590">
        <v>12</v>
      </c>
      <c r="AI16590">
        <v>470</v>
      </c>
      <c r="AJ16590">
        <v>20</v>
      </c>
      <c r="AM16590">
        <v>5.8</v>
      </c>
    </row>
    <row r="16591" spans="1:39" x14ac:dyDescent="0.45">
      <c r="A16591">
        <v>38217</v>
      </c>
      <c r="B16591" s="1" t="s">
        <v>295</v>
      </c>
      <c r="C16591" s="1" t="s">
        <v>296</v>
      </c>
      <c r="D16591" s="3">
        <v>40112.479166666664</v>
      </c>
      <c r="E16591">
        <v>0</v>
      </c>
      <c r="F16591">
        <v>0</v>
      </c>
      <c r="G16591">
        <v>36</v>
      </c>
      <c r="H16591">
        <v>160</v>
      </c>
      <c r="J16591">
        <v>120</v>
      </c>
      <c r="K16591">
        <v>2</v>
      </c>
      <c r="M16591">
        <v>1.3</v>
      </c>
      <c r="R16591">
        <v>340</v>
      </c>
      <c r="T16591">
        <v>2.6</v>
      </c>
      <c r="U16591">
        <v>0.28000000000000003</v>
      </c>
      <c r="W16591">
        <v>0.63</v>
      </c>
      <c r="Y16591">
        <v>16</v>
      </c>
      <c r="Z16591">
        <v>7</v>
      </c>
      <c r="AA16591">
        <v>1.4</v>
      </c>
      <c r="AF16591">
        <v>4.7</v>
      </c>
      <c r="AG16591">
        <v>11.142857143600001</v>
      </c>
      <c r="AH16591">
        <v>13</v>
      </c>
      <c r="AI16591">
        <v>470</v>
      </c>
      <c r="AJ16591">
        <v>19</v>
      </c>
      <c r="AM16591">
        <v>5.7</v>
      </c>
    </row>
    <row r="16592" spans="1:39" x14ac:dyDescent="0.45">
      <c r="A16592">
        <v>38217</v>
      </c>
      <c r="B16592" s="1" t="s">
        <v>295</v>
      </c>
      <c r="C16592" s="1" t="s">
        <v>296</v>
      </c>
      <c r="D16592" s="3">
        <v>40162.416666666664</v>
      </c>
      <c r="E16592">
        <v>0</v>
      </c>
      <c r="F16592">
        <v>0</v>
      </c>
      <c r="G16592">
        <v>37</v>
      </c>
      <c r="H16592">
        <v>180</v>
      </c>
      <c r="J16592">
        <v>130</v>
      </c>
      <c r="K16592">
        <v>2.4</v>
      </c>
      <c r="M16592">
        <v>1.4</v>
      </c>
      <c r="R16592">
        <v>380</v>
      </c>
      <c r="T16592">
        <v>3</v>
      </c>
      <c r="U16592">
        <v>0.34</v>
      </c>
      <c r="W16592">
        <v>0.75</v>
      </c>
      <c r="Y16592">
        <v>58</v>
      </c>
      <c r="Z16592">
        <v>20</v>
      </c>
      <c r="AA16592">
        <v>1.5</v>
      </c>
      <c r="AF16592">
        <v>5.0999999999999996</v>
      </c>
      <c r="AG16592">
        <v>12.214285715100001</v>
      </c>
      <c r="AI16592">
        <v>540</v>
      </c>
      <c r="AJ16592">
        <v>19</v>
      </c>
      <c r="AM16592">
        <v>5.6</v>
      </c>
    </row>
    <row r="16593" spans="1:39" x14ac:dyDescent="0.45">
      <c r="A16593">
        <v>38217</v>
      </c>
      <c r="B16593" s="1" t="s">
        <v>295</v>
      </c>
      <c r="C16593" s="1" t="s">
        <v>296</v>
      </c>
      <c r="D16593" s="3">
        <v>40238.479166666664</v>
      </c>
      <c r="E16593">
        <v>0</v>
      </c>
      <c r="F16593">
        <v>0</v>
      </c>
      <c r="G16593">
        <v>40</v>
      </c>
      <c r="H16593">
        <v>160</v>
      </c>
      <c r="J16593">
        <v>140</v>
      </c>
      <c r="K16593">
        <v>2.2000000000000002</v>
      </c>
      <c r="M16593">
        <v>1.2</v>
      </c>
      <c r="R16593">
        <v>310</v>
      </c>
      <c r="T16593">
        <v>2.8</v>
      </c>
      <c r="U16593">
        <v>0.3</v>
      </c>
      <c r="W16593">
        <v>0.62</v>
      </c>
      <c r="Y16593">
        <v>89</v>
      </c>
      <c r="Z16593">
        <v>34</v>
      </c>
      <c r="AA16593">
        <v>1.4</v>
      </c>
      <c r="AF16593">
        <v>4.8</v>
      </c>
      <c r="AG16593">
        <v>12.214285715100001</v>
      </c>
      <c r="AH16593">
        <v>13</v>
      </c>
      <c r="AI16593">
        <v>570</v>
      </c>
      <c r="AJ16593">
        <v>13</v>
      </c>
      <c r="AM16593">
        <v>5.6</v>
      </c>
    </row>
    <row r="16594" spans="1:39" x14ac:dyDescent="0.45">
      <c r="A16594">
        <v>38217</v>
      </c>
      <c r="B16594" s="1" t="s">
        <v>295</v>
      </c>
      <c r="C16594" s="1" t="s">
        <v>296</v>
      </c>
      <c r="D16594" s="3">
        <v>40308.458333333336</v>
      </c>
      <c r="E16594">
        <v>0</v>
      </c>
      <c r="F16594">
        <v>0</v>
      </c>
      <c r="G16594">
        <v>20</v>
      </c>
      <c r="H16594">
        <v>170</v>
      </c>
      <c r="J16594">
        <v>300</v>
      </c>
      <c r="K16594">
        <v>2.1</v>
      </c>
      <c r="M16594">
        <v>1.2</v>
      </c>
      <c r="R16594">
        <v>370</v>
      </c>
      <c r="T16594">
        <v>2.7</v>
      </c>
      <c r="U16594">
        <v>0.28999999999999998</v>
      </c>
      <c r="W16594">
        <v>0.57999999999999996</v>
      </c>
      <c r="Y16594">
        <v>310</v>
      </c>
      <c r="Z16594">
        <v>36</v>
      </c>
      <c r="AA16594">
        <v>1.2</v>
      </c>
      <c r="AF16594">
        <v>4.8</v>
      </c>
      <c r="AG16594">
        <v>12.642857143700001</v>
      </c>
      <c r="AH16594">
        <v>14</v>
      </c>
      <c r="AI16594">
        <v>580</v>
      </c>
      <c r="AJ16594">
        <v>23</v>
      </c>
      <c r="AM16594">
        <v>5.6</v>
      </c>
    </row>
    <row r="16595" spans="1:39" x14ac:dyDescent="0.45">
      <c r="A16595">
        <v>38217</v>
      </c>
      <c r="B16595" s="1" t="s">
        <v>295</v>
      </c>
      <c r="C16595" s="1" t="s">
        <v>296</v>
      </c>
      <c r="D16595" s="3">
        <v>40343.5</v>
      </c>
      <c r="E16595">
        <v>0</v>
      </c>
      <c r="F16595">
        <v>0</v>
      </c>
      <c r="G16595">
        <v>13</v>
      </c>
      <c r="H16595">
        <v>170</v>
      </c>
      <c r="J16595">
        <v>180</v>
      </c>
      <c r="K16595">
        <v>1.9</v>
      </c>
      <c r="M16595">
        <v>1.2</v>
      </c>
      <c r="R16595">
        <v>220</v>
      </c>
      <c r="T16595">
        <v>2.6</v>
      </c>
      <c r="U16595">
        <v>0.26</v>
      </c>
      <c r="W16595">
        <v>0.6</v>
      </c>
      <c r="Y16595">
        <v>3.5</v>
      </c>
      <c r="Z16595">
        <v>5</v>
      </c>
      <c r="AA16595">
        <v>1.3</v>
      </c>
      <c r="AF16595">
        <v>4.8</v>
      </c>
      <c r="AG16595">
        <v>11.142857143600001</v>
      </c>
      <c r="AH16595">
        <v>14</v>
      </c>
      <c r="AI16595">
        <v>520</v>
      </c>
      <c r="AJ16595">
        <v>21</v>
      </c>
      <c r="AM16595">
        <v>5.4</v>
      </c>
    </row>
    <row r="16596" spans="1:39" x14ac:dyDescent="0.45">
      <c r="A16596">
        <v>38217</v>
      </c>
      <c r="B16596" s="1" t="s">
        <v>295</v>
      </c>
      <c r="C16596" s="1" t="s">
        <v>296</v>
      </c>
      <c r="D16596" s="3">
        <v>40364.541666666664</v>
      </c>
      <c r="E16596">
        <v>0</v>
      </c>
      <c r="F16596">
        <v>0</v>
      </c>
      <c r="G16596">
        <v>16</v>
      </c>
      <c r="H16596">
        <v>150</v>
      </c>
      <c r="J16596">
        <v>140</v>
      </c>
      <c r="K16596">
        <v>1.9</v>
      </c>
      <c r="M16596">
        <v>1.3</v>
      </c>
      <c r="R16596">
        <v>210</v>
      </c>
      <c r="T16596">
        <v>2.6</v>
      </c>
      <c r="U16596">
        <v>0.14000000000000001</v>
      </c>
      <c r="W16596">
        <v>0.62</v>
      </c>
      <c r="Y16596">
        <v>7</v>
      </c>
      <c r="Z16596">
        <v>4.9000000000000004</v>
      </c>
      <c r="AA16596">
        <v>1.3</v>
      </c>
      <c r="AF16596">
        <v>4.5</v>
      </c>
      <c r="AG16596">
        <v>9.6428571435000006</v>
      </c>
      <c r="AH16596">
        <v>13</v>
      </c>
      <c r="AI16596">
        <v>390</v>
      </c>
      <c r="AJ16596">
        <v>21</v>
      </c>
      <c r="AM16596">
        <v>5.6</v>
      </c>
    </row>
    <row r="16597" spans="1:39" x14ac:dyDescent="0.45">
      <c r="A16597">
        <v>38217</v>
      </c>
      <c r="B16597" s="1" t="s">
        <v>295</v>
      </c>
      <c r="C16597" s="1" t="s">
        <v>296</v>
      </c>
      <c r="D16597" s="3">
        <v>40406.4375</v>
      </c>
      <c r="E16597">
        <v>0</v>
      </c>
      <c r="F16597">
        <v>0</v>
      </c>
      <c r="G16597">
        <v>36</v>
      </c>
      <c r="H16597">
        <v>120</v>
      </c>
      <c r="J16597">
        <v>140</v>
      </c>
      <c r="K16597">
        <v>1.9</v>
      </c>
      <c r="M16597">
        <v>1.3</v>
      </c>
      <c r="R16597">
        <v>160</v>
      </c>
      <c r="T16597">
        <v>2.5</v>
      </c>
      <c r="U16597">
        <v>0.11</v>
      </c>
      <c r="W16597">
        <v>0.63</v>
      </c>
      <c r="Y16597">
        <v>7</v>
      </c>
      <c r="Z16597">
        <v>3</v>
      </c>
      <c r="AA16597">
        <v>1.3</v>
      </c>
      <c r="AF16597">
        <v>4.5</v>
      </c>
      <c r="AG16597">
        <v>6.8571428576000004</v>
      </c>
      <c r="AH16597">
        <v>13</v>
      </c>
      <c r="AI16597">
        <v>520</v>
      </c>
      <c r="AJ16597">
        <v>15</v>
      </c>
      <c r="AM16597">
        <v>5.6</v>
      </c>
    </row>
    <row r="16598" spans="1:39" x14ac:dyDescent="0.45">
      <c r="A16598">
        <v>38217</v>
      </c>
      <c r="B16598" s="1" t="s">
        <v>295</v>
      </c>
      <c r="C16598" s="1" t="s">
        <v>296</v>
      </c>
      <c r="D16598" s="3">
        <v>40476.479166666664</v>
      </c>
      <c r="E16598">
        <v>0</v>
      </c>
      <c r="F16598">
        <v>0</v>
      </c>
      <c r="G16598">
        <v>38</v>
      </c>
      <c r="H16598">
        <v>140</v>
      </c>
      <c r="J16598">
        <v>110</v>
      </c>
      <c r="K16598">
        <v>1.9</v>
      </c>
      <c r="M16598">
        <v>1.2</v>
      </c>
      <c r="R16598">
        <v>250</v>
      </c>
      <c r="T16598">
        <v>2.6</v>
      </c>
      <c r="U16598">
        <v>0.28999999999999998</v>
      </c>
      <c r="W16598">
        <v>0.64</v>
      </c>
      <c r="Y16598">
        <v>19</v>
      </c>
      <c r="Z16598">
        <v>42</v>
      </c>
      <c r="AA16598">
        <v>1.3</v>
      </c>
      <c r="AF16598">
        <v>4.7</v>
      </c>
      <c r="AG16598">
        <v>9.6428571435000006</v>
      </c>
      <c r="AH16598">
        <v>13</v>
      </c>
      <c r="AI16598">
        <v>490</v>
      </c>
      <c r="AJ16598">
        <v>16</v>
      </c>
      <c r="AM16598">
        <v>5.8</v>
      </c>
    </row>
    <row r="16599" spans="1:39" x14ac:dyDescent="0.45">
      <c r="A16599">
        <v>38217</v>
      </c>
      <c r="B16599" s="1" t="s">
        <v>295</v>
      </c>
      <c r="C16599" s="1" t="s">
        <v>296</v>
      </c>
      <c r="D16599" s="3">
        <v>40520.4375</v>
      </c>
      <c r="E16599">
        <v>0</v>
      </c>
      <c r="F16599">
        <v>0</v>
      </c>
      <c r="G16599">
        <v>35</v>
      </c>
      <c r="H16599">
        <v>130</v>
      </c>
      <c r="J16599">
        <v>140</v>
      </c>
      <c r="K16599">
        <v>2.1</v>
      </c>
      <c r="M16599">
        <v>1.2</v>
      </c>
      <c r="R16599">
        <v>240</v>
      </c>
      <c r="T16599">
        <v>2.7</v>
      </c>
      <c r="U16599">
        <v>0.28999999999999998</v>
      </c>
      <c r="W16599">
        <v>0.62</v>
      </c>
      <c r="Y16599">
        <v>51</v>
      </c>
      <c r="Z16599">
        <v>15</v>
      </c>
      <c r="AA16599">
        <v>1.2</v>
      </c>
      <c r="AF16599">
        <v>4.8</v>
      </c>
      <c r="AG16599">
        <v>10.285714286399999</v>
      </c>
      <c r="AH16599">
        <v>12</v>
      </c>
      <c r="AI16599">
        <v>500</v>
      </c>
      <c r="AJ16599">
        <v>13</v>
      </c>
      <c r="AM16599">
        <v>5.5</v>
      </c>
    </row>
    <row r="16600" spans="1:39" x14ac:dyDescent="0.45">
      <c r="A16600">
        <v>38217</v>
      </c>
      <c r="B16600" s="1" t="s">
        <v>295</v>
      </c>
      <c r="C16600" s="1" t="s">
        <v>296</v>
      </c>
      <c r="D16600" s="3">
        <v>40609.458333333336</v>
      </c>
      <c r="E16600">
        <v>0</v>
      </c>
      <c r="F16600">
        <v>0</v>
      </c>
      <c r="G16600">
        <v>43</v>
      </c>
      <c r="H16600">
        <v>140</v>
      </c>
      <c r="J16600">
        <v>120</v>
      </c>
      <c r="K16600">
        <v>2</v>
      </c>
      <c r="M16600">
        <v>1.3</v>
      </c>
      <c r="R16600">
        <v>230</v>
      </c>
      <c r="T16600">
        <v>2.9</v>
      </c>
      <c r="U16600">
        <v>0.31</v>
      </c>
      <c r="W16600">
        <v>0.65</v>
      </c>
      <c r="Y16600">
        <v>60</v>
      </c>
      <c r="Z16600">
        <v>37</v>
      </c>
      <c r="AA16600">
        <v>1.4</v>
      </c>
      <c r="AF16600">
        <v>6</v>
      </c>
      <c r="AG16600">
        <v>10.714285715000001</v>
      </c>
      <c r="AH16600">
        <v>12</v>
      </c>
      <c r="AI16600">
        <v>530</v>
      </c>
      <c r="AJ16600">
        <v>13</v>
      </c>
      <c r="AM16600">
        <v>5.7</v>
      </c>
    </row>
    <row r="16601" spans="1:39" x14ac:dyDescent="0.45">
      <c r="A16601">
        <v>38217</v>
      </c>
      <c r="B16601" s="1" t="s">
        <v>295</v>
      </c>
      <c r="C16601" s="1" t="s">
        <v>296</v>
      </c>
      <c r="D16601" s="3">
        <v>40672.458333333336</v>
      </c>
      <c r="E16601">
        <v>0</v>
      </c>
      <c r="F16601">
        <v>0</v>
      </c>
      <c r="G16601">
        <v>26</v>
      </c>
      <c r="H16601">
        <v>150</v>
      </c>
      <c r="J16601">
        <v>130</v>
      </c>
      <c r="K16601">
        <v>1.7</v>
      </c>
      <c r="M16601">
        <v>1.2</v>
      </c>
      <c r="R16601">
        <v>280</v>
      </c>
      <c r="T16601">
        <v>2.7</v>
      </c>
      <c r="U16601">
        <v>0.31</v>
      </c>
      <c r="W16601">
        <v>0.59</v>
      </c>
      <c r="Y16601">
        <v>12</v>
      </c>
      <c r="Z16601">
        <v>5</v>
      </c>
      <c r="AA16601">
        <v>1.3</v>
      </c>
      <c r="AF16601">
        <v>4.8</v>
      </c>
      <c r="AG16601">
        <v>10.0714285721</v>
      </c>
      <c r="AH16601">
        <v>12</v>
      </c>
      <c r="AI16601">
        <v>480</v>
      </c>
      <c r="AJ16601">
        <v>27</v>
      </c>
      <c r="AM16601">
        <v>5.4</v>
      </c>
    </row>
    <row r="16602" spans="1:39" x14ac:dyDescent="0.45">
      <c r="A16602">
        <v>38217</v>
      </c>
      <c r="B16602" s="1" t="s">
        <v>295</v>
      </c>
      <c r="C16602" s="1" t="s">
        <v>296</v>
      </c>
      <c r="D16602" s="3">
        <v>40700.458333333336</v>
      </c>
      <c r="E16602">
        <v>0</v>
      </c>
      <c r="F16602">
        <v>0</v>
      </c>
      <c r="G16602">
        <v>28</v>
      </c>
      <c r="H16602">
        <v>150</v>
      </c>
      <c r="J16602">
        <v>140</v>
      </c>
      <c r="K16602">
        <v>2</v>
      </c>
      <c r="M16602">
        <v>1.3</v>
      </c>
      <c r="R16602">
        <v>170</v>
      </c>
      <c r="T16602">
        <v>2.7</v>
      </c>
      <c r="U16602">
        <v>0.25</v>
      </c>
      <c r="W16602">
        <v>0.65</v>
      </c>
      <c r="Y16602">
        <v>3.5</v>
      </c>
      <c r="Z16602">
        <v>5</v>
      </c>
      <c r="AA16602">
        <v>1.4</v>
      </c>
      <c r="AF16602">
        <v>4.9000000000000004</v>
      </c>
      <c r="AG16602">
        <v>8.3571428576999995</v>
      </c>
      <c r="AH16602">
        <v>12</v>
      </c>
      <c r="AI16602">
        <v>470</v>
      </c>
      <c r="AJ16602">
        <v>15</v>
      </c>
      <c r="AM16602">
        <v>5.5</v>
      </c>
    </row>
    <row r="16603" spans="1:39" x14ac:dyDescent="0.45">
      <c r="A16603">
        <v>38217</v>
      </c>
      <c r="B16603" s="1" t="s">
        <v>295</v>
      </c>
      <c r="C16603" s="1" t="s">
        <v>296</v>
      </c>
      <c r="D16603" s="3">
        <v>40738.611111111109</v>
      </c>
      <c r="E16603">
        <v>0</v>
      </c>
      <c r="F16603">
        <v>0</v>
      </c>
      <c r="G16603">
        <v>24</v>
      </c>
      <c r="H16603">
        <v>120</v>
      </c>
      <c r="J16603">
        <v>100</v>
      </c>
      <c r="K16603">
        <v>1.8</v>
      </c>
      <c r="M16603">
        <v>1.2</v>
      </c>
      <c r="R16603">
        <v>150</v>
      </c>
      <c r="T16603">
        <v>2.5</v>
      </c>
      <c r="U16603">
        <v>0.18</v>
      </c>
      <c r="W16603">
        <v>0.61</v>
      </c>
      <c r="Y16603">
        <v>3.5</v>
      </c>
      <c r="Z16603">
        <v>5</v>
      </c>
      <c r="AA16603">
        <v>1.4</v>
      </c>
      <c r="AF16603">
        <v>4.7</v>
      </c>
      <c r="AG16603">
        <v>4.5000000003</v>
      </c>
      <c r="AH16603">
        <v>11</v>
      </c>
      <c r="AI16603">
        <v>430</v>
      </c>
      <c r="AJ16603">
        <v>13</v>
      </c>
      <c r="AM16603">
        <v>5.5</v>
      </c>
    </row>
    <row r="16604" spans="1:39" x14ac:dyDescent="0.45">
      <c r="A16604">
        <v>38217</v>
      </c>
      <c r="B16604" s="1" t="s">
        <v>295</v>
      </c>
      <c r="C16604" s="1" t="s">
        <v>296</v>
      </c>
      <c r="D16604" s="3">
        <v>40770.458333333336</v>
      </c>
      <c r="E16604">
        <v>0</v>
      </c>
      <c r="F16604">
        <v>0</v>
      </c>
      <c r="G16604">
        <v>31</v>
      </c>
      <c r="H16604">
        <v>110</v>
      </c>
      <c r="J16604">
        <v>90</v>
      </c>
      <c r="K16604">
        <v>1.7</v>
      </c>
      <c r="M16604">
        <v>1.2</v>
      </c>
      <c r="R16604">
        <v>150</v>
      </c>
      <c r="T16604">
        <v>2.5</v>
      </c>
      <c r="U16604">
        <v>0.12</v>
      </c>
      <c r="W16604">
        <v>0.56999999999999995</v>
      </c>
      <c r="Y16604">
        <v>3.5</v>
      </c>
      <c r="Z16604">
        <v>5</v>
      </c>
      <c r="AA16604">
        <v>1.3</v>
      </c>
      <c r="AF16604">
        <v>4.7</v>
      </c>
      <c r="AG16604">
        <v>3.8571428574</v>
      </c>
      <c r="AH16604">
        <v>11</v>
      </c>
      <c r="AI16604">
        <v>450</v>
      </c>
      <c r="AJ16604">
        <v>16</v>
      </c>
      <c r="AM16604">
        <v>5.7</v>
      </c>
    </row>
    <row r="16605" spans="1:39" x14ac:dyDescent="0.45">
      <c r="A16605">
        <v>38217</v>
      </c>
      <c r="B16605" s="1" t="s">
        <v>295</v>
      </c>
      <c r="C16605" s="1" t="s">
        <v>296</v>
      </c>
      <c r="D16605" s="3">
        <v>40826.458333333336</v>
      </c>
      <c r="E16605">
        <v>0</v>
      </c>
      <c r="F16605">
        <v>0</v>
      </c>
      <c r="G16605">
        <v>33</v>
      </c>
      <c r="H16605">
        <v>120</v>
      </c>
      <c r="J16605">
        <v>120</v>
      </c>
      <c r="K16605">
        <v>1.9</v>
      </c>
      <c r="M16605">
        <v>1.2</v>
      </c>
      <c r="R16605">
        <v>250</v>
      </c>
      <c r="T16605">
        <v>2.7</v>
      </c>
      <c r="U16605">
        <v>0.28000000000000003</v>
      </c>
      <c r="W16605">
        <v>0.64</v>
      </c>
      <c r="Y16605">
        <v>3.5</v>
      </c>
      <c r="Z16605">
        <v>5</v>
      </c>
      <c r="AA16605">
        <v>1.4</v>
      </c>
      <c r="AF16605">
        <v>4.7</v>
      </c>
      <c r="AG16605">
        <v>6.8571428576000004</v>
      </c>
      <c r="AH16605">
        <v>11</v>
      </c>
      <c r="AI16605">
        <v>450</v>
      </c>
      <c r="AJ16605">
        <v>15</v>
      </c>
      <c r="AM16605">
        <v>5.5</v>
      </c>
    </row>
    <row r="16606" spans="1:39" x14ac:dyDescent="0.45">
      <c r="A16606">
        <v>38217</v>
      </c>
      <c r="B16606" s="1" t="s">
        <v>295</v>
      </c>
      <c r="C16606" s="1" t="s">
        <v>296</v>
      </c>
      <c r="D16606" s="3">
        <v>40973.416666666664</v>
      </c>
      <c r="E16606">
        <v>0</v>
      </c>
      <c r="F16606">
        <v>0</v>
      </c>
      <c r="G16606">
        <v>32</v>
      </c>
      <c r="H16606">
        <v>140</v>
      </c>
      <c r="J16606">
        <v>120</v>
      </c>
      <c r="K16606">
        <v>2</v>
      </c>
      <c r="M16606">
        <v>1.4</v>
      </c>
      <c r="R16606">
        <v>230</v>
      </c>
      <c r="T16606">
        <v>3</v>
      </c>
      <c r="U16606">
        <v>0.27</v>
      </c>
      <c r="W16606">
        <v>0.63</v>
      </c>
      <c r="Y16606">
        <v>110</v>
      </c>
      <c r="Z16606">
        <v>55</v>
      </c>
      <c r="AA16606">
        <v>1.3</v>
      </c>
      <c r="AF16606">
        <v>5.2</v>
      </c>
      <c r="AG16606">
        <v>9.2142857149000008</v>
      </c>
      <c r="AH16606">
        <v>12</v>
      </c>
      <c r="AI16606">
        <v>640</v>
      </c>
      <c r="AJ16606">
        <v>16</v>
      </c>
      <c r="AM16606">
        <v>5.4</v>
      </c>
    </row>
    <row r="16607" spans="1:39" x14ac:dyDescent="0.45">
      <c r="A16607">
        <v>38217</v>
      </c>
      <c r="B16607" s="1" t="s">
        <v>295</v>
      </c>
      <c r="C16607" s="1" t="s">
        <v>296</v>
      </c>
      <c r="D16607" s="3">
        <v>41043.5</v>
      </c>
      <c r="E16607">
        <v>0</v>
      </c>
      <c r="F16607">
        <v>0</v>
      </c>
      <c r="G16607">
        <v>22</v>
      </c>
      <c r="H16607">
        <v>180</v>
      </c>
      <c r="J16607">
        <v>160</v>
      </c>
      <c r="K16607">
        <v>1.8</v>
      </c>
      <c r="M16607">
        <v>1.3</v>
      </c>
      <c r="R16607">
        <v>370</v>
      </c>
      <c r="T16607">
        <v>2.9</v>
      </c>
      <c r="U16607">
        <v>0.27</v>
      </c>
      <c r="W16607">
        <v>0.63</v>
      </c>
      <c r="Y16607">
        <v>40</v>
      </c>
      <c r="Z16607">
        <v>43</v>
      </c>
      <c r="AA16607">
        <v>1.3</v>
      </c>
      <c r="AF16607">
        <v>5.0999999999999996</v>
      </c>
      <c r="AG16607">
        <v>10.0714285721</v>
      </c>
      <c r="AH16607">
        <v>14</v>
      </c>
      <c r="AI16607">
        <v>600</v>
      </c>
      <c r="AJ16607">
        <v>22</v>
      </c>
      <c r="AM16607">
        <v>5.2</v>
      </c>
    </row>
    <row r="16608" spans="1:39" x14ac:dyDescent="0.45">
      <c r="A16608">
        <v>38217</v>
      </c>
      <c r="B16608" s="1" t="s">
        <v>295</v>
      </c>
      <c r="C16608" s="1" t="s">
        <v>296</v>
      </c>
      <c r="D16608" s="3">
        <v>41085.541666666664</v>
      </c>
      <c r="E16608">
        <v>0</v>
      </c>
      <c r="F16608">
        <v>0</v>
      </c>
      <c r="G16608">
        <v>18</v>
      </c>
      <c r="H16608">
        <v>170</v>
      </c>
      <c r="J16608">
        <v>130</v>
      </c>
      <c r="K16608">
        <v>1.9</v>
      </c>
      <c r="M16608">
        <v>1.2</v>
      </c>
      <c r="R16608">
        <v>250</v>
      </c>
      <c r="T16608">
        <v>2.5</v>
      </c>
      <c r="U16608">
        <v>0.25</v>
      </c>
      <c r="W16608">
        <v>0.67</v>
      </c>
      <c r="Y16608">
        <v>11</v>
      </c>
      <c r="Z16608">
        <v>5</v>
      </c>
      <c r="AA16608">
        <v>1.2</v>
      </c>
      <c r="AF16608">
        <v>4.7</v>
      </c>
      <c r="AG16608">
        <v>8.3571428576999995</v>
      </c>
      <c r="AH16608">
        <v>13</v>
      </c>
      <c r="AI16608">
        <v>480</v>
      </c>
      <c r="AJ16608">
        <v>18</v>
      </c>
      <c r="AM16608">
        <v>6.9</v>
      </c>
    </row>
    <row r="16609" spans="1:39" x14ac:dyDescent="0.45">
      <c r="A16609">
        <v>38217</v>
      </c>
      <c r="B16609" s="1" t="s">
        <v>295</v>
      </c>
      <c r="C16609" s="1" t="s">
        <v>296</v>
      </c>
      <c r="D16609" s="3">
        <v>41095.4375</v>
      </c>
      <c r="E16609">
        <v>0</v>
      </c>
      <c r="F16609">
        <v>0</v>
      </c>
      <c r="G16609">
        <v>31</v>
      </c>
      <c r="H16609">
        <v>200</v>
      </c>
      <c r="J16609">
        <v>140</v>
      </c>
      <c r="K16609">
        <v>1.9</v>
      </c>
      <c r="M16609">
        <v>1.3</v>
      </c>
      <c r="R16609">
        <v>260</v>
      </c>
      <c r="T16609">
        <v>2.6</v>
      </c>
      <c r="U16609">
        <v>0.21</v>
      </c>
      <c r="W16609">
        <v>0.68</v>
      </c>
      <c r="Y16609">
        <v>10</v>
      </c>
      <c r="Z16609">
        <v>5</v>
      </c>
      <c r="AA16609">
        <v>1.4</v>
      </c>
      <c r="AF16609">
        <v>4.5</v>
      </c>
      <c r="AG16609">
        <v>8.3571428576999995</v>
      </c>
      <c r="AH16609">
        <v>14</v>
      </c>
      <c r="AI16609">
        <v>550</v>
      </c>
      <c r="AJ16609">
        <v>17</v>
      </c>
      <c r="AM16609">
        <v>5.4</v>
      </c>
    </row>
    <row r="16610" spans="1:39" x14ac:dyDescent="0.45">
      <c r="A16610">
        <v>38217</v>
      </c>
      <c r="B16610" s="1" t="s">
        <v>295</v>
      </c>
      <c r="C16610" s="1" t="s">
        <v>296</v>
      </c>
      <c r="D16610" s="3">
        <v>41127.5</v>
      </c>
      <c r="E16610">
        <v>0</v>
      </c>
      <c r="F16610">
        <v>0</v>
      </c>
      <c r="G16610">
        <v>29</v>
      </c>
      <c r="H16610">
        <v>140</v>
      </c>
      <c r="J16610">
        <v>120</v>
      </c>
      <c r="K16610">
        <v>1.9</v>
      </c>
      <c r="M16610">
        <v>1.2</v>
      </c>
      <c r="R16610">
        <v>210</v>
      </c>
      <c r="T16610">
        <v>2.5</v>
      </c>
      <c r="U16610">
        <v>0</v>
      </c>
      <c r="W16610">
        <v>0.63</v>
      </c>
      <c r="Y16610">
        <v>8</v>
      </c>
      <c r="Z16610">
        <v>5</v>
      </c>
      <c r="AA16610">
        <v>1.3</v>
      </c>
      <c r="AF16610">
        <v>4</v>
      </c>
      <c r="AG16610">
        <v>5.5714285718000003</v>
      </c>
      <c r="AH16610">
        <v>13</v>
      </c>
      <c r="AI16610">
        <v>460</v>
      </c>
      <c r="AJ16610">
        <v>15</v>
      </c>
      <c r="AM16610">
        <v>5.5</v>
      </c>
    </row>
    <row r="16611" spans="1:39" x14ac:dyDescent="0.45">
      <c r="A16611">
        <v>38217</v>
      </c>
      <c r="B16611" s="1" t="s">
        <v>295</v>
      </c>
      <c r="C16611" s="1" t="s">
        <v>296</v>
      </c>
      <c r="D16611" s="3">
        <v>41183.541666666664</v>
      </c>
      <c r="E16611">
        <v>0</v>
      </c>
      <c r="F16611">
        <v>0</v>
      </c>
      <c r="G16611">
        <v>80</v>
      </c>
      <c r="H16611">
        <v>170</v>
      </c>
      <c r="J16611">
        <v>150</v>
      </c>
      <c r="K16611">
        <v>2.1</v>
      </c>
      <c r="M16611">
        <v>1.2</v>
      </c>
      <c r="R16611">
        <v>330</v>
      </c>
      <c r="T16611">
        <v>3.8</v>
      </c>
      <c r="U16611">
        <v>0.27</v>
      </c>
      <c r="W16611">
        <v>0.68</v>
      </c>
      <c r="Y16611">
        <v>10</v>
      </c>
      <c r="Z16611">
        <v>5</v>
      </c>
      <c r="AA16611">
        <v>1.5</v>
      </c>
      <c r="AF16611">
        <v>4.4000000000000004</v>
      </c>
      <c r="AG16611">
        <v>7.7142857147999999</v>
      </c>
      <c r="AH16611">
        <v>13</v>
      </c>
      <c r="AI16611">
        <v>470</v>
      </c>
      <c r="AJ16611">
        <v>14</v>
      </c>
      <c r="AM16611">
        <v>6.4</v>
      </c>
    </row>
    <row r="16612" spans="1:39" x14ac:dyDescent="0.45">
      <c r="A16612">
        <v>38217</v>
      </c>
      <c r="B16612" s="1" t="s">
        <v>295</v>
      </c>
      <c r="C16612" s="1" t="s">
        <v>296</v>
      </c>
      <c r="D16612" s="3">
        <v>41255.458333333336</v>
      </c>
      <c r="E16612">
        <v>0</v>
      </c>
      <c r="F16612">
        <v>0</v>
      </c>
      <c r="G16612">
        <v>29</v>
      </c>
      <c r="H16612">
        <v>220</v>
      </c>
      <c r="J16612">
        <v>180</v>
      </c>
      <c r="K16612">
        <v>2.1</v>
      </c>
      <c r="M16612">
        <v>1.2</v>
      </c>
      <c r="R16612">
        <v>360</v>
      </c>
      <c r="T16612">
        <v>2.9</v>
      </c>
      <c r="U16612">
        <v>0.23</v>
      </c>
      <c r="W16612">
        <v>0.7</v>
      </c>
      <c r="Y16612">
        <v>66</v>
      </c>
      <c r="Z16612">
        <v>31</v>
      </c>
      <c r="AA16612">
        <v>1.6</v>
      </c>
      <c r="AF16612">
        <v>5</v>
      </c>
      <c r="AG16612">
        <v>10.9285714293</v>
      </c>
      <c r="AH16612">
        <v>17</v>
      </c>
      <c r="AI16612">
        <v>600</v>
      </c>
      <c r="AJ16612">
        <v>12</v>
      </c>
      <c r="AM16612">
        <v>5.3</v>
      </c>
    </row>
    <row r="16613" spans="1:39" x14ac:dyDescent="0.45">
      <c r="A16613">
        <v>38217</v>
      </c>
      <c r="B16613" s="1" t="s">
        <v>295</v>
      </c>
      <c r="C16613" s="1" t="s">
        <v>296</v>
      </c>
      <c r="D16613" s="3">
        <v>41338.416666666664</v>
      </c>
      <c r="E16613">
        <v>0</v>
      </c>
      <c r="F16613">
        <v>0</v>
      </c>
      <c r="G16613">
        <v>30</v>
      </c>
      <c r="H16613">
        <v>220</v>
      </c>
      <c r="J16613">
        <v>190</v>
      </c>
      <c r="K16613">
        <v>2.2000000000000002</v>
      </c>
      <c r="M16613">
        <v>1.2</v>
      </c>
      <c r="R16613">
        <v>330</v>
      </c>
      <c r="T16613">
        <v>3</v>
      </c>
      <c r="U16613">
        <v>0.3</v>
      </c>
      <c r="W16613">
        <v>0.69</v>
      </c>
      <c r="Y16613">
        <v>97</v>
      </c>
      <c r="Z16613">
        <v>33</v>
      </c>
      <c r="AA16613">
        <v>1.5</v>
      </c>
      <c r="AF16613">
        <v>4.7</v>
      </c>
      <c r="AG16613">
        <v>10.5000000007</v>
      </c>
      <c r="AH16613">
        <v>15</v>
      </c>
      <c r="AI16613">
        <v>580</v>
      </c>
      <c r="AJ16613">
        <v>18</v>
      </c>
      <c r="AM16613">
        <v>5.3</v>
      </c>
    </row>
    <row r="16614" spans="1:39" x14ac:dyDescent="0.45">
      <c r="A16614">
        <v>38217</v>
      </c>
      <c r="B16614" s="1" t="s">
        <v>295</v>
      </c>
      <c r="C16614" s="1" t="s">
        <v>296</v>
      </c>
      <c r="D16614" s="3">
        <v>41414.4375</v>
      </c>
      <c r="E16614">
        <v>0</v>
      </c>
      <c r="F16614">
        <v>0</v>
      </c>
      <c r="G16614">
        <v>26</v>
      </c>
      <c r="H16614">
        <v>220</v>
      </c>
      <c r="J16614">
        <v>190</v>
      </c>
      <c r="K16614">
        <v>1.9</v>
      </c>
      <c r="M16614">
        <v>1.3</v>
      </c>
      <c r="R16614">
        <v>390</v>
      </c>
      <c r="T16614">
        <v>2.9</v>
      </c>
      <c r="U16614">
        <v>0.34</v>
      </c>
      <c r="W16614">
        <v>0.63</v>
      </c>
      <c r="Y16614">
        <v>48</v>
      </c>
      <c r="Z16614">
        <v>38</v>
      </c>
      <c r="AA16614">
        <v>1.3</v>
      </c>
      <c r="AF16614">
        <v>4.5999999999999996</v>
      </c>
      <c r="AG16614">
        <v>11.5714285722</v>
      </c>
      <c r="AH16614">
        <v>15</v>
      </c>
      <c r="AI16614">
        <v>570</v>
      </c>
      <c r="AJ16614">
        <v>16</v>
      </c>
      <c r="AM16614">
        <v>5.2</v>
      </c>
    </row>
    <row r="16615" spans="1:39" x14ac:dyDescent="0.45">
      <c r="A16615">
        <v>38217</v>
      </c>
      <c r="B16615" s="1" t="s">
        <v>295</v>
      </c>
      <c r="C16615" s="1" t="s">
        <v>296</v>
      </c>
      <c r="D16615" s="3">
        <v>41541.395833333336</v>
      </c>
      <c r="E16615">
        <v>0</v>
      </c>
      <c r="F16615">
        <v>0</v>
      </c>
      <c r="G16615">
        <v>58</v>
      </c>
      <c r="H16615">
        <v>210</v>
      </c>
      <c r="J16615">
        <v>180</v>
      </c>
      <c r="K16615">
        <v>2.1</v>
      </c>
      <c r="M16615">
        <v>1.3</v>
      </c>
      <c r="R16615">
        <v>380</v>
      </c>
      <c r="T16615">
        <v>2.7</v>
      </c>
      <c r="U16615">
        <v>0.22</v>
      </c>
      <c r="W16615">
        <v>0.6</v>
      </c>
      <c r="Y16615">
        <v>21</v>
      </c>
      <c r="Z16615">
        <v>2.5</v>
      </c>
      <c r="AA16615">
        <v>1.4</v>
      </c>
      <c r="AF16615">
        <v>3.9</v>
      </c>
      <c r="AG16615">
        <v>9.2142857149000008</v>
      </c>
      <c r="AH16615">
        <v>15</v>
      </c>
      <c r="AI16615">
        <v>490</v>
      </c>
      <c r="AJ16615">
        <v>14</v>
      </c>
      <c r="AM16615">
        <v>5.7</v>
      </c>
    </row>
    <row r="16616" spans="1:39" x14ac:dyDescent="0.45">
      <c r="A16616">
        <v>38217</v>
      </c>
      <c r="B16616" s="1" t="s">
        <v>295</v>
      </c>
      <c r="C16616" s="1" t="s">
        <v>296</v>
      </c>
      <c r="D16616" s="3">
        <v>41575.541666666664</v>
      </c>
      <c r="E16616">
        <v>0</v>
      </c>
      <c r="F16616">
        <v>0</v>
      </c>
      <c r="G16616">
        <v>35</v>
      </c>
      <c r="H16616">
        <v>220</v>
      </c>
      <c r="J16616">
        <v>180</v>
      </c>
      <c r="K16616">
        <v>2</v>
      </c>
      <c r="M16616">
        <v>1.2</v>
      </c>
      <c r="R16616">
        <v>360</v>
      </c>
      <c r="T16616">
        <v>2.7</v>
      </c>
      <c r="U16616">
        <v>0.31</v>
      </c>
      <c r="W16616">
        <v>0.65</v>
      </c>
      <c r="Y16616">
        <v>54</v>
      </c>
      <c r="Z16616">
        <v>16</v>
      </c>
      <c r="AA16616">
        <v>1.3</v>
      </c>
      <c r="AF16616">
        <v>4.2</v>
      </c>
      <c r="AG16616">
        <v>10.5000000007</v>
      </c>
      <c r="AH16616">
        <v>15</v>
      </c>
      <c r="AI16616">
        <v>560</v>
      </c>
      <c r="AJ16616">
        <v>12</v>
      </c>
      <c r="AM16616">
        <v>5.3</v>
      </c>
    </row>
    <row r="16617" spans="1:39" x14ac:dyDescent="0.45">
      <c r="A16617">
        <v>38217</v>
      </c>
      <c r="B16617" s="1" t="s">
        <v>295</v>
      </c>
      <c r="C16617" s="1" t="s">
        <v>296</v>
      </c>
      <c r="D16617" s="3">
        <v>41620.447916666664</v>
      </c>
      <c r="E16617">
        <v>0</v>
      </c>
      <c r="F16617">
        <v>0</v>
      </c>
      <c r="G16617">
        <v>40</v>
      </c>
      <c r="H16617">
        <v>230</v>
      </c>
      <c r="J16617">
        <v>190</v>
      </c>
      <c r="K16617">
        <v>2.1</v>
      </c>
      <c r="M16617">
        <v>1.2</v>
      </c>
      <c r="R16617">
        <v>380</v>
      </c>
      <c r="T16617">
        <v>2.8</v>
      </c>
      <c r="U16617">
        <v>0.28999999999999998</v>
      </c>
      <c r="W16617">
        <v>0.61</v>
      </c>
      <c r="Y16617">
        <v>79</v>
      </c>
      <c r="Z16617">
        <v>29</v>
      </c>
      <c r="AA16617">
        <v>1.4</v>
      </c>
      <c r="AF16617">
        <v>4.5999999999999996</v>
      </c>
      <c r="AG16617">
        <v>11.5714285722</v>
      </c>
      <c r="AH16617">
        <v>15</v>
      </c>
      <c r="AI16617">
        <v>610</v>
      </c>
      <c r="AJ16617">
        <v>11</v>
      </c>
      <c r="AM16617">
        <v>5.5</v>
      </c>
    </row>
    <row r="16618" spans="1:39" x14ac:dyDescent="0.45">
      <c r="A16618">
        <v>38217</v>
      </c>
      <c r="B16618" s="1" t="s">
        <v>295</v>
      </c>
      <c r="C16618" s="1" t="s">
        <v>296</v>
      </c>
      <c r="D16618" s="3">
        <v>41751.409722222219</v>
      </c>
      <c r="E16618">
        <v>0</v>
      </c>
      <c r="F16618">
        <v>0</v>
      </c>
      <c r="G16618">
        <v>19</v>
      </c>
      <c r="H16618">
        <v>220</v>
      </c>
      <c r="J16618">
        <v>140</v>
      </c>
      <c r="K16618">
        <v>2</v>
      </c>
      <c r="M16618">
        <v>1.3</v>
      </c>
      <c r="R16618">
        <v>440</v>
      </c>
      <c r="T16618">
        <v>2.7</v>
      </c>
      <c r="U16618">
        <v>0.27</v>
      </c>
      <c r="W16618">
        <v>0.6</v>
      </c>
      <c r="Y16618">
        <v>5</v>
      </c>
      <c r="Z16618">
        <v>4</v>
      </c>
      <c r="AA16618">
        <v>1.4</v>
      </c>
      <c r="AF16618">
        <v>4.3</v>
      </c>
      <c r="AG16618">
        <v>13.9285714295</v>
      </c>
      <c r="AH16618">
        <v>16.399999999999999</v>
      </c>
      <c r="AI16618">
        <v>570</v>
      </c>
      <c r="AJ16618">
        <v>22</v>
      </c>
      <c r="AM16618">
        <v>5.4</v>
      </c>
    </row>
    <row r="16619" spans="1:39" x14ac:dyDescent="0.45">
      <c r="A16619">
        <v>38217</v>
      </c>
      <c r="B16619" s="1" t="s">
        <v>295</v>
      </c>
      <c r="C16619" s="1" t="s">
        <v>296</v>
      </c>
      <c r="D16619" s="3">
        <v>41767.402777777781</v>
      </c>
      <c r="E16619">
        <v>0</v>
      </c>
      <c r="F16619">
        <v>0</v>
      </c>
      <c r="G16619">
        <v>17</v>
      </c>
      <c r="H16619">
        <v>220</v>
      </c>
      <c r="J16619">
        <v>140</v>
      </c>
      <c r="K16619">
        <v>2</v>
      </c>
      <c r="M16619">
        <v>1.3</v>
      </c>
      <c r="R16619">
        <v>350</v>
      </c>
      <c r="T16619">
        <v>2.7</v>
      </c>
      <c r="U16619">
        <v>0.3</v>
      </c>
      <c r="W16619">
        <v>0.6</v>
      </c>
      <c r="Y16619">
        <v>4</v>
      </c>
      <c r="Z16619">
        <v>6</v>
      </c>
      <c r="AA16619">
        <v>1.4</v>
      </c>
      <c r="AF16619">
        <v>4.0999999999999996</v>
      </c>
      <c r="AG16619">
        <v>13.5000000009</v>
      </c>
      <c r="AH16619">
        <v>17.7</v>
      </c>
      <c r="AI16619">
        <v>550</v>
      </c>
      <c r="AJ16619">
        <v>22</v>
      </c>
      <c r="AM16619">
        <v>5.3</v>
      </c>
    </row>
    <row r="16620" spans="1:39" x14ac:dyDescent="0.45">
      <c r="A16620">
        <v>38217</v>
      </c>
      <c r="B16620" s="1" t="s">
        <v>295</v>
      </c>
      <c r="C16620" s="1" t="s">
        <v>296</v>
      </c>
      <c r="D16620" s="3">
        <v>41792.409722222219</v>
      </c>
      <c r="E16620">
        <v>0</v>
      </c>
      <c r="F16620">
        <v>0</v>
      </c>
      <c r="G16620">
        <v>15</v>
      </c>
      <c r="H16620">
        <v>190</v>
      </c>
      <c r="J16620">
        <v>150</v>
      </c>
      <c r="K16620">
        <v>1.9</v>
      </c>
      <c r="M16620">
        <v>1.3</v>
      </c>
      <c r="R16620">
        <v>210</v>
      </c>
      <c r="T16620">
        <v>2.7</v>
      </c>
      <c r="U16620">
        <v>0.31</v>
      </c>
      <c r="W16620">
        <v>0.59</v>
      </c>
      <c r="Y16620">
        <v>9</v>
      </c>
      <c r="Z16620">
        <v>2</v>
      </c>
      <c r="AA16620">
        <v>1.4</v>
      </c>
      <c r="AF16620">
        <v>4.0999999999999996</v>
      </c>
      <c r="AG16620">
        <v>11.785714286499999</v>
      </c>
      <c r="AH16620">
        <v>15.4</v>
      </c>
      <c r="AI16620">
        <v>530</v>
      </c>
      <c r="AJ16620">
        <v>26</v>
      </c>
      <c r="AM16620">
        <v>5.4</v>
      </c>
    </row>
    <row r="16621" spans="1:39" x14ac:dyDescent="0.45">
      <c r="A16621">
        <v>38217</v>
      </c>
      <c r="B16621" s="1" t="s">
        <v>295</v>
      </c>
      <c r="C16621" s="1" t="s">
        <v>296</v>
      </c>
      <c r="D16621" s="3">
        <v>41829.461111111108</v>
      </c>
      <c r="E16621">
        <v>0</v>
      </c>
      <c r="F16621">
        <v>0</v>
      </c>
      <c r="G16621">
        <v>23</v>
      </c>
      <c r="H16621">
        <v>190</v>
      </c>
      <c r="J16621">
        <v>140</v>
      </c>
      <c r="K16621">
        <v>1.8</v>
      </c>
      <c r="M16621">
        <v>1.1000000000000001</v>
      </c>
      <c r="R16621">
        <v>230</v>
      </c>
      <c r="T16621">
        <v>2.5</v>
      </c>
      <c r="U16621">
        <v>0.26</v>
      </c>
      <c r="W16621">
        <v>0.55000000000000004</v>
      </c>
      <c r="Y16621">
        <v>7</v>
      </c>
      <c r="Z16621">
        <v>3</v>
      </c>
      <c r="AA16621">
        <v>1.2</v>
      </c>
      <c r="AF16621">
        <v>3.5</v>
      </c>
      <c r="AG16621">
        <v>7.9285714290999998</v>
      </c>
      <c r="AH16621">
        <v>15.6</v>
      </c>
      <c r="AI16621">
        <v>740</v>
      </c>
      <c r="AJ16621">
        <v>35</v>
      </c>
      <c r="AM16621">
        <v>5.4</v>
      </c>
    </row>
    <row r="16622" spans="1:39" x14ac:dyDescent="0.45">
      <c r="A16622">
        <v>38217</v>
      </c>
      <c r="B16622" s="1" t="s">
        <v>295</v>
      </c>
      <c r="C16622" s="1" t="s">
        <v>296</v>
      </c>
      <c r="D16622" s="3">
        <v>41863.416666666664</v>
      </c>
      <c r="E16622">
        <v>0</v>
      </c>
      <c r="F16622">
        <v>0</v>
      </c>
      <c r="G16622">
        <v>26</v>
      </c>
      <c r="H16622">
        <v>150</v>
      </c>
      <c r="J16622">
        <v>120</v>
      </c>
      <c r="K16622">
        <v>1.8</v>
      </c>
      <c r="M16622">
        <v>1.1000000000000001</v>
      </c>
      <c r="R16622">
        <v>190</v>
      </c>
      <c r="T16622">
        <v>2.4</v>
      </c>
      <c r="U16622">
        <v>0.05</v>
      </c>
      <c r="W16622">
        <v>0.56999999999999995</v>
      </c>
      <c r="Y16622">
        <v>8</v>
      </c>
      <c r="Z16622">
        <v>1</v>
      </c>
      <c r="AA16622">
        <v>1.3</v>
      </c>
      <c r="AF16622">
        <v>3.3</v>
      </c>
      <c r="AG16622">
        <v>5.3571428575000004</v>
      </c>
      <c r="AH16622">
        <v>14.7</v>
      </c>
      <c r="AI16622">
        <v>520</v>
      </c>
      <c r="AJ16622">
        <v>23</v>
      </c>
      <c r="AM16622">
        <v>5.7</v>
      </c>
    </row>
    <row r="16623" spans="1:39" x14ac:dyDescent="0.45">
      <c r="A16623">
        <v>38217</v>
      </c>
      <c r="B16623" s="1" t="s">
        <v>295</v>
      </c>
      <c r="C16623" s="1" t="s">
        <v>296</v>
      </c>
      <c r="D16623" s="3">
        <v>41934.425694444442</v>
      </c>
      <c r="E16623">
        <v>0</v>
      </c>
      <c r="F16623">
        <v>0</v>
      </c>
      <c r="G16623">
        <v>35</v>
      </c>
      <c r="H16623">
        <v>170</v>
      </c>
      <c r="J16623">
        <v>100</v>
      </c>
      <c r="K16623">
        <v>1.9</v>
      </c>
      <c r="M16623">
        <v>1.2</v>
      </c>
      <c r="R16623">
        <v>340</v>
      </c>
      <c r="T16623">
        <v>2.7</v>
      </c>
      <c r="U16623">
        <v>0.34</v>
      </c>
      <c r="W16623">
        <v>0.57999999999999996</v>
      </c>
      <c r="Y16623">
        <v>21</v>
      </c>
      <c r="Z16623">
        <v>9</v>
      </c>
      <c r="AA16623">
        <v>1.4</v>
      </c>
      <c r="AF16623">
        <v>3.8</v>
      </c>
      <c r="AG16623">
        <v>10.714285715000001</v>
      </c>
      <c r="AH16623">
        <v>15.1</v>
      </c>
      <c r="AI16623">
        <v>510</v>
      </c>
      <c r="AJ16623">
        <v>18</v>
      </c>
      <c r="AM16623">
        <v>5.7</v>
      </c>
    </row>
    <row r="16624" spans="1:39" x14ac:dyDescent="0.45">
      <c r="A16624">
        <v>38217</v>
      </c>
      <c r="B16624" s="1" t="s">
        <v>295</v>
      </c>
      <c r="C16624" s="1" t="s">
        <v>296</v>
      </c>
      <c r="D16624" s="3">
        <v>42011.406944444447</v>
      </c>
      <c r="E16624">
        <v>0</v>
      </c>
      <c r="F16624">
        <v>0</v>
      </c>
      <c r="G16624">
        <v>32</v>
      </c>
      <c r="H16624">
        <v>180</v>
      </c>
      <c r="J16624">
        <v>120</v>
      </c>
      <c r="K16624">
        <v>2</v>
      </c>
      <c r="M16624">
        <v>1.2</v>
      </c>
      <c r="R16624">
        <v>320</v>
      </c>
      <c r="T16624">
        <v>2.8</v>
      </c>
      <c r="U16624">
        <v>0.26</v>
      </c>
      <c r="W16624">
        <v>0.64</v>
      </c>
      <c r="Y16624">
        <v>60</v>
      </c>
      <c r="Z16624">
        <v>31</v>
      </c>
      <c r="AA16624">
        <v>1.4</v>
      </c>
      <c r="AF16624">
        <v>3.9</v>
      </c>
      <c r="AG16624">
        <v>11.5714285722</v>
      </c>
      <c r="AH16624">
        <v>15.4</v>
      </c>
      <c r="AI16624">
        <v>540</v>
      </c>
      <c r="AJ16624">
        <v>15</v>
      </c>
      <c r="AM16624">
        <v>5.7</v>
      </c>
    </row>
    <row r="16625" spans="1:39" x14ac:dyDescent="0.45">
      <c r="A16625">
        <v>38217</v>
      </c>
      <c r="B16625" s="1" t="s">
        <v>295</v>
      </c>
      <c r="C16625" s="1" t="s">
        <v>296</v>
      </c>
      <c r="D16625" s="3">
        <v>42082.597222222219</v>
      </c>
      <c r="E16625">
        <v>0</v>
      </c>
      <c r="F16625">
        <v>0</v>
      </c>
      <c r="G16625">
        <v>28</v>
      </c>
      <c r="H16625">
        <v>180</v>
      </c>
      <c r="J16625">
        <v>120</v>
      </c>
      <c r="K16625">
        <v>1.9</v>
      </c>
      <c r="M16625">
        <v>1.3</v>
      </c>
      <c r="R16625">
        <v>290</v>
      </c>
      <c r="T16625">
        <v>2.9</v>
      </c>
      <c r="U16625">
        <v>0.31</v>
      </c>
      <c r="W16625">
        <v>0.57999999999999996</v>
      </c>
      <c r="Y16625">
        <v>68</v>
      </c>
      <c r="Z16625">
        <v>60</v>
      </c>
      <c r="AA16625">
        <v>1.4</v>
      </c>
      <c r="AF16625">
        <v>4.5999999999999996</v>
      </c>
      <c r="AG16625">
        <v>10.9285714293</v>
      </c>
      <c r="AH16625">
        <v>14.5</v>
      </c>
      <c r="AI16625">
        <v>570</v>
      </c>
      <c r="AJ16625">
        <v>15</v>
      </c>
      <c r="AM16625">
        <v>5.5</v>
      </c>
    </row>
    <row r="16626" spans="1:39" x14ac:dyDescent="0.45">
      <c r="A16626">
        <v>38217</v>
      </c>
      <c r="B16626" s="1" t="s">
        <v>295</v>
      </c>
      <c r="C16626" s="1" t="s">
        <v>296</v>
      </c>
      <c r="D16626" s="3">
        <v>42128.474305555559</v>
      </c>
      <c r="E16626">
        <v>0</v>
      </c>
      <c r="F16626">
        <v>0</v>
      </c>
      <c r="G16626">
        <v>23</v>
      </c>
      <c r="H16626">
        <v>190</v>
      </c>
      <c r="J16626">
        <v>130</v>
      </c>
      <c r="K16626">
        <v>1.9</v>
      </c>
      <c r="M16626">
        <v>1.1000000000000001</v>
      </c>
      <c r="R16626">
        <v>390</v>
      </c>
      <c r="T16626">
        <v>2.6</v>
      </c>
      <c r="U16626">
        <v>0.28999999999999998</v>
      </c>
      <c r="W16626">
        <v>0.56999999999999995</v>
      </c>
      <c r="Y16626">
        <v>18</v>
      </c>
      <c r="Z16626">
        <v>43</v>
      </c>
      <c r="AA16626">
        <v>1.3</v>
      </c>
      <c r="AF16626">
        <v>3.8</v>
      </c>
      <c r="AG16626">
        <v>13.5000000009</v>
      </c>
      <c r="AH16626">
        <v>15.5</v>
      </c>
      <c r="AI16626">
        <v>540</v>
      </c>
      <c r="AJ16626">
        <v>25</v>
      </c>
      <c r="AM16626">
        <v>5.3</v>
      </c>
    </row>
    <row r="16627" spans="1:39" x14ac:dyDescent="0.45">
      <c r="A16627">
        <v>38217</v>
      </c>
      <c r="B16627" s="1" t="s">
        <v>295</v>
      </c>
      <c r="C16627" s="1" t="s">
        <v>296</v>
      </c>
      <c r="D16627" s="3">
        <v>42178.665972222225</v>
      </c>
      <c r="E16627">
        <v>0</v>
      </c>
      <c r="F16627">
        <v>0</v>
      </c>
      <c r="G16627">
        <v>23</v>
      </c>
      <c r="H16627">
        <v>170</v>
      </c>
      <c r="J16627">
        <v>120</v>
      </c>
      <c r="K16627">
        <v>1.7</v>
      </c>
      <c r="M16627">
        <v>1.1000000000000001</v>
      </c>
      <c r="R16627">
        <v>250</v>
      </c>
      <c r="T16627">
        <v>2.5</v>
      </c>
      <c r="U16627">
        <v>0.24</v>
      </c>
      <c r="W16627">
        <v>0.57999999999999996</v>
      </c>
      <c r="Y16627">
        <v>78</v>
      </c>
      <c r="Z16627">
        <v>1</v>
      </c>
      <c r="AA16627">
        <v>1.3</v>
      </c>
      <c r="AF16627">
        <v>3.9</v>
      </c>
      <c r="AG16627">
        <v>9.8571428577999995</v>
      </c>
      <c r="AH16627">
        <v>14.3</v>
      </c>
      <c r="AI16627">
        <v>490</v>
      </c>
      <c r="AJ16627">
        <v>21</v>
      </c>
      <c r="AM16627">
        <v>5.4</v>
      </c>
    </row>
    <row r="16628" spans="1:39" x14ac:dyDescent="0.45">
      <c r="A16628">
        <v>38217</v>
      </c>
      <c r="B16628" s="1" t="s">
        <v>295</v>
      </c>
      <c r="C16628" s="1" t="s">
        <v>296</v>
      </c>
      <c r="D16628" s="3">
        <v>42198.679166666669</v>
      </c>
      <c r="E16628">
        <v>0</v>
      </c>
      <c r="F16628">
        <v>0</v>
      </c>
      <c r="G16628">
        <v>22</v>
      </c>
      <c r="H16628">
        <v>160</v>
      </c>
      <c r="J16628">
        <v>110</v>
      </c>
      <c r="K16628">
        <v>1.7</v>
      </c>
      <c r="M16628">
        <v>1.2</v>
      </c>
      <c r="R16628">
        <v>250</v>
      </c>
      <c r="T16628">
        <v>2.4</v>
      </c>
      <c r="U16628">
        <v>0.25</v>
      </c>
      <c r="W16628">
        <v>0.6</v>
      </c>
      <c r="Y16628">
        <v>17</v>
      </c>
      <c r="Z16628">
        <v>1</v>
      </c>
      <c r="AA16628">
        <v>1.3</v>
      </c>
      <c r="AF16628">
        <v>4</v>
      </c>
      <c r="AG16628">
        <v>8.1428571434000006</v>
      </c>
      <c r="AH16628">
        <v>13.2</v>
      </c>
      <c r="AI16628">
        <v>500</v>
      </c>
      <c r="AJ16628">
        <v>26</v>
      </c>
      <c r="AM16628">
        <v>5.5</v>
      </c>
    </row>
    <row r="16629" spans="1:39" x14ac:dyDescent="0.45">
      <c r="A16629">
        <v>38217</v>
      </c>
      <c r="B16629" s="1" t="s">
        <v>295</v>
      </c>
      <c r="C16629" s="1" t="s">
        <v>296</v>
      </c>
      <c r="D16629" s="3">
        <v>42219.481944444444</v>
      </c>
      <c r="E16629">
        <v>0</v>
      </c>
      <c r="F16629">
        <v>0</v>
      </c>
      <c r="G16629">
        <v>20</v>
      </c>
      <c r="H16629">
        <v>160</v>
      </c>
      <c r="J16629">
        <v>110</v>
      </c>
      <c r="K16629">
        <v>1.8</v>
      </c>
      <c r="M16629">
        <v>1.1000000000000001</v>
      </c>
      <c r="R16629">
        <v>230</v>
      </c>
      <c r="T16629">
        <v>2.4</v>
      </c>
      <c r="U16629">
        <v>0.22</v>
      </c>
      <c r="W16629">
        <v>0.59</v>
      </c>
      <c r="Y16629">
        <v>4</v>
      </c>
      <c r="Z16629">
        <v>1</v>
      </c>
      <c r="AA16629">
        <v>1.3</v>
      </c>
      <c r="AF16629">
        <v>3.7</v>
      </c>
      <c r="AG16629">
        <v>7.7142857147999999</v>
      </c>
      <c r="AH16629">
        <v>13.3</v>
      </c>
      <c r="AI16629">
        <v>470</v>
      </c>
      <c r="AJ16629">
        <v>17</v>
      </c>
      <c r="AM16629">
        <v>5.5</v>
      </c>
    </row>
    <row r="16630" spans="1:39" x14ac:dyDescent="0.45">
      <c r="A16630">
        <v>38217</v>
      </c>
      <c r="B16630" s="1" t="s">
        <v>295</v>
      </c>
      <c r="C16630" s="1" t="s">
        <v>296</v>
      </c>
      <c r="D16630" s="3">
        <v>42306.65</v>
      </c>
      <c r="E16630">
        <v>0</v>
      </c>
      <c r="F16630">
        <v>0</v>
      </c>
      <c r="G16630">
        <v>29</v>
      </c>
      <c r="H16630">
        <v>150</v>
      </c>
      <c r="J16630">
        <v>100</v>
      </c>
      <c r="K16630">
        <v>1.7</v>
      </c>
      <c r="M16630">
        <v>1.1000000000000001</v>
      </c>
      <c r="R16630">
        <v>250</v>
      </c>
      <c r="T16630">
        <v>2.5</v>
      </c>
      <c r="U16630">
        <v>0.25</v>
      </c>
      <c r="W16630">
        <v>0.57999999999999996</v>
      </c>
      <c r="Y16630">
        <v>50</v>
      </c>
      <c r="Z16630">
        <v>18</v>
      </c>
      <c r="AA16630">
        <v>1.3</v>
      </c>
      <c r="AF16630">
        <v>3.9</v>
      </c>
      <c r="AG16630">
        <v>10.5000000007</v>
      </c>
      <c r="AH16630">
        <v>12.6</v>
      </c>
      <c r="AI16630">
        <v>610</v>
      </c>
      <c r="AJ16630">
        <v>20</v>
      </c>
      <c r="AM16630">
        <v>5.7</v>
      </c>
    </row>
    <row r="16631" spans="1:39" x14ac:dyDescent="0.45">
      <c r="A16631">
        <v>38217</v>
      </c>
      <c r="B16631" s="1" t="s">
        <v>295</v>
      </c>
      <c r="C16631" s="1" t="s">
        <v>296</v>
      </c>
      <c r="D16631" s="3">
        <v>42446</v>
      </c>
      <c r="E16631">
        <v>0</v>
      </c>
      <c r="F16631">
        <v>0</v>
      </c>
      <c r="G16631">
        <v>25</v>
      </c>
      <c r="H16631">
        <v>170</v>
      </c>
      <c r="J16631">
        <v>150</v>
      </c>
      <c r="K16631">
        <v>1.9</v>
      </c>
      <c r="M16631">
        <v>1.3</v>
      </c>
      <c r="R16631">
        <v>310</v>
      </c>
      <c r="T16631">
        <v>2.6</v>
      </c>
      <c r="U16631">
        <v>0.28999999999999998</v>
      </c>
      <c r="W16631">
        <v>0.57999999999999996</v>
      </c>
      <c r="Y16631">
        <v>80</v>
      </c>
      <c r="Z16631">
        <v>64</v>
      </c>
      <c r="AA16631">
        <v>1.3</v>
      </c>
      <c r="AF16631">
        <v>4.5999999999999996</v>
      </c>
      <c r="AG16631">
        <v>12.0000000008</v>
      </c>
      <c r="AH16631">
        <v>13</v>
      </c>
      <c r="AI16631">
        <v>570</v>
      </c>
      <c r="AJ16631">
        <v>19</v>
      </c>
      <c r="AM16631">
        <v>5.3</v>
      </c>
    </row>
    <row r="16632" spans="1:39" x14ac:dyDescent="0.45">
      <c r="A16632">
        <v>38217</v>
      </c>
      <c r="B16632" s="1" t="s">
        <v>295</v>
      </c>
      <c r="C16632" s="1" t="s">
        <v>296</v>
      </c>
      <c r="D16632" s="3">
        <v>42502.458333333336</v>
      </c>
      <c r="E16632">
        <v>0</v>
      </c>
      <c r="F16632">
        <v>0</v>
      </c>
      <c r="G16632">
        <v>20</v>
      </c>
      <c r="H16632">
        <v>160</v>
      </c>
      <c r="J16632">
        <v>130</v>
      </c>
      <c r="K16632">
        <v>1.7</v>
      </c>
      <c r="M16632">
        <v>1.2</v>
      </c>
      <c r="R16632">
        <v>310</v>
      </c>
      <c r="T16632">
        <v>2.2999999999999998</v>
      </c>
      <c r="U16632">
        <v>0.27</v>
      </c>
      <c r="W16632">
        <v>0.51</v>
      </c>
      <c r="Y16632">
        <v>4</v>
      </c>
      <c r="Z16632">
        <v>2</v>
      </c>
      <c r="AA16632">
        <v>1.2</v>
      </c>
      <c r="AF16632">
        <v>5</v>
      </c>
      <c r="AG16632">
        <v>11.785714286499999</v>
      </c>
      <c r="AH16632">
        <v>13</v>
      </c>
      <c r="AI16632">
        <v>500</v>
      </c>
      <c r="AJ16632">
        <v>23</v>
      </c>
      <c r="AM16632">
        <v>5.2</v>
      </c>
    </row>
    <row r="16633" spans="1:39" x14ac:dyDescent="0.45">
      <c r="A16633">
        <v>38217</v>
      </c>
      <c r="B16633" s="1" t="s">
        <v>295</v>
      </c>
      <c r="C16633" s="1" t="s">
        <v>296</v>
      </c>
      <c r="D16633" s="3">
        <v>42541.520833333336</v>
      </c>
      <c r="E16633">
        <v>0</v>
      </c>
      <c r="F16633">
        <v>0</v>
      </c>
      <c r="G16633">
        <v>10</v>
      </c>
      <c r="H16633">
        <v>130</v>
      </c>
      <c r="J16633">
        <v>90</v>
      </c>
      <c r="K16633">
        <v>1.5</v>
      </c>
      <c r="M16633">
        <v>1.2</v>
      </c>
      <c r="R16633">
        <v>250</v>
      </c>
      <c r="T16633">
        <v>2.2999999999999998</v>
      </c>
      <c r="U16633">
        <v>0.2</v>
      </c>
      <c r="W16633">
        <v>0.47</v>
      </c>
      <c r="Y16633">
        <v>2</v>
      </c>
      <c r="Z16633">
        <v>2</v>
      </c>
      <c r="AA16633">
        <v>1.1000000000000001</v>
      </c>
      <c r="AF16633">
        <v>5.5</v>
      </c>
      <c r="AG16633">
        <v>9.4285714291999998</v>
      </c>
      <c r="AH16633">
        <v>14</v>
      </c>
      <c r="AI16633">
        <v>410</v>
      </c>
      <c r="AJ16633">
        <v>23</v>
      </c>
      <c r="AM16633">
        <v>5.3</v>
      </c>
    </row>
    <row r="16634" spans="1:39" x14ac:dyDescent="0.45">
      <c r="A16634">
        <v>38217</v>
      </c>
      <c r="B16634" s="1" t="s">
        <v>295</v>
      </c>
      <c r="C16634" s="1" t="s">
        <v>296</v>
      </c>
      <c r="D16634" s="3">
        <v>42565.520833333336</v>
      </c>
      <c r="E16634">
        <v>0</v>
      </c>
      <c r="F16634">
        <v>0</v>
      </c>
      <c r="G16634">
        <v>10</v>
      </c>
      <c r="H16634">
        <v>170</v>
      </c>
      <c r="J16634">
        <v>140</v>
      </c>
      <c r="K16634">
        <v>1.6</v>
      </c>
      <c r="M16634">
        <v>1.2</v>
      </c>
      <c r="R16634">
        <v>260</v>
      </c>
      <c r="T16634">
        <v>2.2999999999999998</v>
      </c>
      <c r="U16634">
        <v>0.26</v>
      </c>
      <c r="W16634">
        <v>0.57999999999999996</v>
      </c>
      <c r="Y16634">
        <v>5</v>
      </c>
      <c r="Z16634">
        <v>2</v>
      </c>
      <c r="AA16634">
        <v>1.3</v>
      </c>
      <c r="AF16634">
        <v>4.5</v>
      </c>
      <c r="AG16634">
        <v>8.5714285720000003</v>
      </c>
      <c r="AH16634">
        <v>13</v>
      </c>
      <c r="AI16634">
        <v>420</v>
      </c>
      <c r="AJ16634">
        <v>17</v>
      </c>
      <c r="AM16634">
        <v>5.3</v>
      </c>
    </row>
    <row r="16635" spans="1:39" x14ac:dyDescent="0.45">
      <c r="A16635">
        <v>38217</v>
      </c>
      <c r="B16635" s="1" t="s">
        <v>295</v>
      </c>
      <c r="C16635" s="1" t="s">
        <v>296</v>
      </c>
      <c r="D16635" s="3">
        <v>42585.604166666664</v>
      </c>
      <c r="E16635">
        <v>0</v>
      </c>
      <c r="F16635">
        <v>0</v>
      </c>
      <c r="G16635">
        <v>23</v>
      </c>
      <c r="H16635">
        <v>140</v>
      </c>
      <c r="J16635">
        <v>110</v>
      </c>
      <c r="K16635">
        <v>1.6</v>
      </c>
      <c r="M16635">
        <v>1.1000000000000001</v>
      </c>
      <c r="R16635">
        <v>230</v>
      </c>
      <c r="T16635">
        <v>2.2999999999999998</v>
      </c>
      <c r="U16635">
        <v>0.18</v>
      </c>
      <c r="W16635">
        <v>0.54</v>
      </c>
      <c r="Y16635">
        <v>2</v>
      </c>
      <c r="Z16635">
        <v>2</v>
      </c>
      <c r="AA16635">
        <v>1.2</v>
      </c>
      <c r="AF16635">
        <v>4.2</v>
      </c>
      <c r="AG16635">
        <v>7.2857142862000002</v>
      </c>
      <c r="AH16635">
        <v>14</v>
      </c>
      <c r="AI16635">
        <v>440</v>
      </c>
      <c r="AJ16635">
        <v>20</v>
      </c>
      <c r="AM16635">
        <v>5.4</v>
      </c>
    </row>
    <row r="16636" spans="1:39" x14ac:dyDescent="0.45">
      <c r="A16636">
        <v>38217</v>
      </c>
      <c r="B16636" s="1" t="s">
        <v>295</v>
      </c>
      <c r="C16636" s="1" t="s">
        <v>296</v>
      </c>
      <c r="D16636" s="3">
        <v>42656.4375</v>
      </c>
      <c r="E16636">
        <v>0</v>
      </c>
      <c r="F16636">
        <v>0</v>
      </c>
      <c r="G16636">
        <v>39</v>
      </c>
      <c r="H16636">
        <v>150</v>
      </c>
      <c r="J16636">
        <v>120</v>
      </c>
      <c r="K16636">
        <v>1.9</v>
      </c>
      <c r="M16636">
        <v>1.2</v>
      </c>
      <c r="R16636">
        <v>330</v>
      </c>
      <c r="T16636">
        <v>2.4</v>
      </c>
      <c r="U16636">
        <v>0.27</v>
      </c>
      <c r="W16636">
        <v>0.6</v>
      </c>
      <c r="Y16636">
        <v>6</v>
      </c>
      <c r="Z16636">
        <v>2</v>
      </c>
      <c r="AA16636">
        <v>1.4</v>
      </c>
      <c r="AF16636">
        <v>3.9</v>
      </c>
      <c r="AG16636">
        <v>10.285714286399999</v>
      </c>
      <c r="AH16636">
        <v>12</v>
      </c>
      <c r="AI16636">
        <v>410</v>
      </c>
      <c r="AJ16636">
        <v>18</v>
      </c>
      <c r="AM16636">
        <v>5.7</v>
      </c>
    </row>
    <row r="16637" spans="1:39" x14ac:dyDescent="0.45">
      <c r="A16637">
        <v>38217</v>
      </c>
      <c r="B16637" s="1" t="s">
        <v>295</v>
      </c>
      <c r="C16637" s="1" t="s">
        <v>296</v>
      </c>
      <c r="D16637" s="3">
        <v>42712.5625</v>
      </c>
      <c r="E16637">
        <v>0</v>
      </c>
      <c r="F16637">
        <v>0</v>
      </c>
      <c r="G16637">
        <v>41</v>
      </c>
      <c r="H16637">
        <v>140</v>
      </c>
      <c r="J16637">
        <v>140</v>
      </c>
      <c r="K16637">
        <v>2</v>
      </c>
      <c r="M16637">
        <v>1.3</v>
      </c>
      <c r="R16637">
        <v>330</v>
      </c>
      <c r="T16637">
        <v>2.5</v>
      </c>
      <c r="U16637">
        <v>0.26</v>
      </c>
      <c r="W16637">
        <v>0.54</v>
      </c>
      <c r="Y16637">
        <v>35</v>
      </c>
      <c r="Z16637">
        <v>16</v>
      </c>
      <c r="AA16637">
        <v>1.2</v>
      </c>
      <c r="AF16637">
        <v>4.3</v>
      </c>
      <c r="AG16637">
        <v>10.9285714293</v>
      </c>
      <c r="AH16637">
        <v>12</v>
      </c>
      <c r="AI16637">
        <v>450</v>
      </c>
      <c r="AJ16637">
        <v>16</v>
      </c>
      <c r="AM16637">
        <v>5.6</v>
      </c>
    </row>
    <row r="16638" spans="1:39" x14ac:dyDescent="0.45">
      <c r="A16638">
        <v>38218</v>
      </c>
      <c r="B16638" s="1" t="s">
        <v>297</v>
      </c>
      <c r="C16638" s="1" t="s">
        <v>298</v>
      </c>
      <c r="D16638" s="3">
        <v>32898.5625</v>
      </c>
      <c r="E16638">
        <v>0</v>
      </c>
      <c r="F16638">
        <v>0</v>
      </c>
      <c r="G16638">
        <v>171</v>
      </c>
      <c r="K16638">
        <v>4</v>
      </c>
      <c r="M16638">
        <v>2.1</v>
      </c>
      <c r="R16638">
        <v>27</v>
      </c>
      <c r="T16638">
        <v>3.5</v>
      </c>
      <c r="U16638">
        <v>0.4</v>
      </c>
      <c r="W16638">
        <v>0.9</v>
      </c>
      <c r="Y16638">
        <v>21</v>
      </c>
      <c r="Z16638">
        <v>5</v>
      </c>
      <c r="AA16638">
        <v>2.5</v>
      </c>
      <c r="AF16638">
        <v>2.5</v>
      </c>
      <c r="AI16638">
        <v>250</v>
      </c>
      <c r="AM16638">
        <v>6.62</v>
      </c>
    </row>
    <row r="16639" spans="1:39" x14ac:dyDescent="0.45">
      <c r="A16639">
        <v>38218</v>
      </c>
      <c r="B16639" s="1" t="s">
        <v>297</v>
      </c>
      <c r="C16639" s="1" t="s">
        <v>298</v>
      </c>
      <c r="D16639" s="3">
        <v>32937.5</v>
      </c>
      <c r="E16639">
        <v>0</v>
      </c>
      <c r="F16639">
        <v>0</v>
      </c>
      <c r="G16639">
        <v>176</v>
      </c>
      <c r="J16639">
        <v>20</v>
      </c>
      <c r="K16639">
        <v>4.3</v>
      </c>
      <c r="M16639">
        <v>1.4</v>
      </c>
      <c r="R16639">
        <v>52</v>
      </c>
      <c r="T16639">
        <v>3.6</v>
      </c>
      <c r="U16639">
        <v>0.3</v>
      </c>
      <c r="W16639">
        <v>0.9</v>
      </c>
      <c r="Y16639">
        <v>27</v>
      </c>
      <c r="Z16639">
        <v>2</v>
      </c>
      <c r="AA16639">
        <v>2.2000000000000002</v>
      </c>
      <c r="AF16639">
        <v>2.5</v>
      </c>
      <c r="AG16639">
        <v>8.1428571434000006</v>
      </c>
      <c r="AI16639">
        <v>240</v>
      </c>
      <c r="AM16639">
        <v>6.47</v>
      </c>
    </row>
    <row r="16640" spans="1:39" x14ac:dyDescent="0.45">
      <c r="A16640">
        <v>38218</v>
      </c>
      <c r="B16640" s="1" t="s">
        <v>297</v>
      </c>
      <c r="C16640" s="1" t="s">
        <v>298</v>
      </c>
      <c r="D16640" s="3">
        <v>32972.479166666664</v>
      </c>
      <c r="E16640">
        <v>0</v>
      </c>
      <c r="F16640">
        <v>0</v>
      </c>
      <c r="K16640">
        <v>4.5</v>
      </c>
      <c r="M16640">
        <v>1.83</v>
      </c>
      <c r="R16640">
        <v>74</v>
      </c>
      <c r="T16640">
        <v>3.8</v>
      </c>
      <c r="U16640">
        <v>0.3</v>
      </c>
      <c r="W16640">
        <v>0.9</v>
      </c>
      <c r="Y16640">
        <v>30</v>
      </c>
      <c r="Z16640">
        <v>8</v>
      </c>
      <c r="AA16640">
        <v>3.4</v>
      </c>
      <c r="AF16640">
        <v>2.4</v>
      </c>
      <c r="AI16640">
        <v>270</v>
      </c>
      <c r="AM16640">
        <v>6.46</v>
      </c>
    </row>
    <row r="16641" spans="1:39" x14ac:dyDescent="0.45">
      <c r="A16641">
        <v>38218</v>
      </c>
      <c r="B16641" s="1" t="s">
        <v>297</v>
      </c>
      <c r="C16641" s="1" t="s">
        <v>298</v>
      </c>
      <c r="D16641" s="3">
        <v>33217.5</v>
      </c>
      <c r="E16641">
        <v>0</v>
      </c>
      <c r="F16641">
        <v>0</v>
      </c>
      <c r="G16641">
        <v>163</v>
      </c>
      <c r="K16641">
        <v>3.4</v>
      </c>
      <c r="M16641">
        <v>2.6</v>
      </c>
      <c r="R16641">
        <v>29.9</v>
      </c>
      <c r="T16641">
        <v>3.5</v>
      </c>
      <c r="U16641">
        <v>0.3</v>
      </c>
      <c r="W16641">
        <v>0.8</v>
      </c>
      <c r="Y16641">
        <v>21</v>
      </c>
      <c r="Z16641">
        <v>4</v>
      </c>
      <c r="AA16641">
        <v>2.2999999999999998</v>
      </c>
      <c r="AF16641">
        <v>2.5</v>
      </c>
      <c r="AM16641">
        <v>6.99</v>
      </c>
    </row>
    <row r="16642" spans="1:39" x14ac:dyDescent="0.45">
      <c r="A16642">
        <v>38218</v>
      </c>
      <c r="B16642" s="1" t="s">
        <v>297</v>
      </c>
      <c r="C16642" s="1" t="s">
        <v>298</v>
      </c>
      <c r="D16642" s="3">
        <v>33260.46875</v>
      </c>
      <c r="E16642">
        <v>0</v>
      </c>
      <c r="F16642">
        <v>0</v>
      </c>
      <c r="G16642">
        <v>175</v>
      </c>
      <c r="K16642">
        <v>3.32</v>
      </c>
      <c r="M16642">
        <v>2.4</v>
      </c>
      <c r="R16642">
        <v>68.3</v>
      </c>
      <c r="T16642">
        <v>3.8</v>
      </c>
      <c r="U16642">
        <v>0.4</v>
      </c>
      <c r="W16642">
        <v>0.8</v>
      </c>
      <c r="Y16642">
        <v>30.5</v>
      </c>
      <c r="Z16642">
        <v>5</v>
      </c>
      <c r="AA16642">
        <v>2.4</v>
      </c>
      <c r="AF16642">
        <v>2.6</v>
      </c>
      <c r="AM16642">
        <v>6.85</v>
      </c>
    </row>
    <row r="16643" spans="1:39" x14ac:dyDescent="0.45">
      <c r="A16643">
        <v>38218</v>
      </c>
      <c r="B16643" s="1" t="s">
        <v>297</v>
      </c>
      <c r="C16643" s="1" t="s">
        <v>298</v>
      </c>
      <c r="D16643" s="3">
        <v>33288.444444444445</v>
      </c>
      <c r="E16643">
        <v>0</v>
      </c>
      <c r="F16643">
        <v>0</v>
      </c>
      <c r="G16643">
        <v>174</v>
      </c>
      <c r="J16643">
        <v>10</v>
      </c>
      <c r="M16643">
        <v>2.7</v>
      </c>
      <c r="R16643">
        <v>44.1</v>
      </c>
      <c r="T16643">
        <v>3.8</v>
      </c>
      <c r="Y16643">
        <v>29</v>
      </c>
      <c r="Z16643">
        <v>7</v>
      </c>
      <c r="AF16643">
        <v>3.2</v>
      </c>
      <c r="AH16643">
        <v>4.5</v>
      </c>
      <c r="AI16643">
        <v>290</v>
      </c>
      <c r="AM16643">
        <v>6.97</v>
      </c>
    </row>
    <row r="16644" spans="1:39" x14ac:dyDescent="0.45">
      <c r="A16644">
        <v>38218</v>
      </c>
      <c r="B16644" s="1" t="s">
        <v>297</v>
      </c>
      <c r="C16644" s="1" t="s">
        <v>298</v>
      </c>
      <c r="D16644" s="3">
        <v>33323</v>
      </c>
      <c r="E16644">
        <v>0</v>
      </c>
      <c r="F16644">
        <v>0</v>
      </c>
      <c r="G16644">
        <v>188</v>
      </c>
      <c r="J16644">
        <v>10</v>
      </c>
      <c r="K16644">
        <v>3.64</v>
      </c>
      <c r="M16644">
        <v>2.8</v>
      </c>
      <c r="R16644">
        <v>72.900000000000006</v>
      </c>
      <c r="T16644">
        <v>4</v>
      </c>
      <c r="U16644">
        <v>0.6</v>
      </c>
      <c r="W16644">
        <v>0.8</v>
      </c>
      <c r="Y16644">
        <v>43.4</v>
      </c>
      <c r="Z16644">
        <v>4</v>
      </c>
      <c r="AA16644">
        <v>2.5</v>
      </c>
      <c r="AF16644">
        <v>2.5</v>
      </c>
      <c r="AG16644">
        <v>5.5714285718000003</v>
      </c>
      <c r="AH16644">
        <v>4.7</v>
      </c>
      <c r="AI16644">
        <v>390</v>
      </c>
      <c r="AJ16644">
        <v>4</v>
      </c>
      <c r="AM16644">
        <v>6.56</v>
      </c>
    </row>
    <row r="16645" spans="1:39" x14ac:dyDescent="0.45">
      <c r="A16645">
        <v>38218</v>
      </c>
      <c r="B16645" s="1" t="s">
        <v>297</v>
      </c>
      <c r="C16645" s="1" t="s">
        <v>298</v>
      </c>
      <c r="D16645" s="3">
        <v>33364.506944444445</v>
      </c>
      <c r="E16645">
        <v>0</v>
      </c>
      <c r="F16645">
        <v>0</v>
      </c>
      <c r="G16645">
        <v>198</v>
      </c>
      <c r="H16645">
        <v>25</v>
      </c>
      <c r="J16645">
        <v>20</v>
      </c>
      <c r="K16645">
        <v>3.4</v>
      </c>
      <c r="R16645">
        <v>233</v>
      </c>
      <c r="T16645">
        <v>3.6</v>
      </c>
      <c r="U16645">
        <v>0.4</v>
      </c>
      <c r="W16645">
        <v>0.8</v>
      </c>
      <c r="Y16645">
        <v>33</v>
      </c>
      <c r="Z16645">
        <v>9</v>
      </c>
      <c r="AA16645">
        <v>2.5</v>
      </c>
      <c r="AG16645">
        <v>5.7857142861000002</v>
      </c>
      <c r="AH16645">
        <v>3.7</v>
      </c>
      <c r="AI16645">
        <v>290</v>
      </c>
      <c r="AJ16645">
        <v>4</v>
      </c>
      <c r="AM16645">
        <v>6.37</v>
      </c>
    </row>
    <row r="16646" spans="1:39" x14ac:dyDescent="0.45">
      <c r="A16646">
        <v>38218</v>
      </c>
      <c r="B16646" s="1" t="s">
        <v>297</v>
      </c>
      <c r="C16646" s="1" t="s">
        <v>298</v>
      </c>
      <c r="D16646" s="3">
        <v>33408.520833333336</v>
      </c>
      <c r="E16646">
        <v>0</v>
      </c>
      <c r="F16646">
        <v>0</v>
      </c>
      <c r="G16646">
        <v>126</v>
      </c>
      <c r="H16646">
        <v>56</v>
      </c>
      <c r="J16646">
        <v>15</v>
      </c>
      <c r="K16646">
        <v>2.92</v>
      </c>
      <c r="M16646">
        <v>2.1</v>
      </c>
      <c r="R16646">
        <v>75.2</v>
      </c>
      <c r="T16646">
        <v>2.9</v>
      </c>
      <c r="U16646">
        <v>0.3</v>
      </c>
      <c r="W16646">
        <v>0.7</v>
      </c>
      <c r="Y16646">
        <v>2</v>
      </c>
      <c r="Z16646">
        <v>0</v>
      </c>
      <c r="AA16646">
        <v>1.7</v>
      </c>
      <c r="AF16646">
        <v>1.9</v>
      </c>
      <c r="AG16646">
        <v>4.5000000003</v>
      </c>
      <c r="AI16646">
        <v>210</v>
      </c>
      <c r="AJ16646">
        <v>3</v>
      </c>
      <c r="AM16646">
        <v>7.29</v>
      </c>
    </row>
    <row r="16647" spans="1:39" x14ac:dyDescent="0.45">
      <c r="A16647">
        <v>38218</v>
      </c>
      <c r="B16647" s="1" t="s">
        <v>297</v>
      </c>
      <c r="C16647" s="1" t="s">
        <v>298</v>
      </c>
      <c r="D16647" s="3">
        <v>33436.59375</v>
      </c>
      <c r="E16647">
        <v>0</v>
      </c>
      <c r="F16647">
        <v>0</v>
      </c>
      <c r="G16647">
        <v>123</v>
      </c>
      <c r="H16647">
        <v>79</v>
      </c>
      <c r="J16647">
        <v>10</v>
      </c>
      <c r="K16647">
        <v>2.75</v>
      </c>
      <c r="M16647">
        <v>2.2000000000000002</v>
      </c>
      <c r="R16647">
        <v>44.5</v>
      </c>
      <c r="T16647">
        <v>3.2</v>
      </c>
      <c r="U16647">
        <v>0.3</v>
      </c>
      <c r="W16647">
        <v>0.7</v>
      </c>
      <c r="Y16647">
        <v>6</v>
      </c>
      <c r="Z16647">
        <v>0</v>
      </c>
      <c r="AA16647">
        <v>1.8</v>
      </c>
      <c r="AF16647">
        <v>2.2999999999999998</v>
      </c>
      <c r="AG16647">
        <v>4.0714285717000003</v>
      </c>
      <c r="AH16647">
        <v>3.9</v>
      </c>
      <c r="AI16647">
        <v>280</v>
      </c>
      <c r="AJ16647">
        <v>4</v>
      </c>
      <c r="AM16647">
        <v>7.4</v>
      </c>
    </row>
    <row r="16648" spans="1:39" x14ac:dyDescent="0.45">
      <c r="A16648">
        <v>38218</v>
      </c>
      <c r="B16648" s="1" t="s">
        <v>297</v>
      </c>
      <c r="C16648" s="1" t="s">
        <v>298</v>
      </c>
      <c r="D16648" s="3">
        <v>33464.541666666664</v>
      </c>
      <c r="E16648">
        <v>0</v>
      </c>
      <c r="F16648">
        <v>0</v>
      </c>
      <c r="G16648">
        <v>145</v>
      </c>
      <c r="H16648">
        <v>67</v>
      </c>
      <c r="J16648">
        <v>10</v>
      </c>
      <c r="M16648">
        <v>2.2999999999999998</v>
      </c>
      <c r="R16648">
        <v>26.8</v>
      </c>
      <c r="T16648">
        <v>3.2</v>
      </c>
      <c r="Y16648">
        <v>13</v>
      </c>
      <c r="Z16648">
        <v>2</v>
      </c>
      <c r="AF16648">
        <v>2.2999999999999998</v>
      </c>
      <c r="AI16648">
        <v>380</v>
      </c>
      <c r="AJ16648">
        <v>2</v>
      </c>
      <c r="AM16648">
        <v>7.48</v>
      </c>
    </row>
    <row r="16649" spans="1:39" x14ac:dyDescent="0.45">
      <c r="A16649">
        <v>38218</v>
      </c>
      <c r="B16649" s="1" t="s">
        <v>297</v>
      </c>
      <c r="C16649" s="1" t="s">
        <v>298</v>
      </c>
      <c r="D16649" s="3">
        <v>33497.454861111109</v>
      </c>
      <c r="E16649">
        <v>0</v>
      </c>
      <c r="F16649">
        <v>0</v>
      </c>
      <c r="G16649">
        <v>148</v>
      </c>
      <c r="H16649">
        <v>54</v>
      </c>
      <c r="J16649">
        <v>10</v>
      </c>
      <c r="K16649">
        <v>2.4</v>
      </c>
      <c r="M16649">
        <v>2.2999999999999998</v>
      </c>
      <c r="R16649">
        <v>42.2</v>
      </c>
      <c r="T16649">
        <v>3.1</v>
      </c>
      <c r="U16649">
        <v>0.3</v>
      </c>
      <c r="W16649">
        <v>0.7</v>
      </c>
      <c r="Y16649">
        <v>6.2</v>
      </c>
      <c r="Z16649">
        <v>28</v>
      </c>
      <c r="AA16649">
        <v>1.9</v>
      </c>
      <c r="AF16649">
        <v>2.5</v>
      </c>
      <c r="AG16649">
        <v>3.8571428574</v>
      </c>
      <c r="AH16649">
        <v>4.5999999999999996</v>
      </c>
      <c r="AI16649">
        <v>300</v>
      </c>
      <c r="AJ16649">
        <v>5</v>
      </c>
      <c r="AM16649">
        <v>7.21</v>
      </c>
    </row>
    <row r="16650" spans="1:39" x14ac:dyDescent="0.45">
      <c r="A16650">
        <v>38218</v>
      </c>
      <c r="B16650" s="1" t="s">
        <v>297</v>
      </c>
      <c r="C16650" s="1" t="s">
        <v>298</v>
      </c>
      <c r="D16650" s="3">
        <v>33581.5</v>
      </c>
      <c r="E16650">
        <v>0</v>
      </c>
      <c r="F16650">
        <v>0</v>
      </c>
      <c r="G16650">
        <v>158</v>
      </c>
      <c r="H16650">
        <v>43</v>
      </c>
      <c r="J16650">
        <v>15</v>
      </c>
      <c r="K16650">
        <v>2.5</v>
      </c>
      <c r="M16650">
        <v>2.2000000000000002</v>
      </c>
      <c r="R16650">
        <v>35</v>
      </c>
      <c r="T16650">
        <v>3.3</v>
      </c>
      <c r="U16650">
        <v>0.5</v>
      </c>
      <c r="W16650">
        <v>0.1</v>
      </c>
      <c r="Y16650">
        <v>20</v>
      </c>
      <c r="Z16650">
        <v>9</v>
      </c>
      <c r="AA16650">
        <v>2</v>
      </c>
      <c r="AF16650">
        <v>2.2999999999999998</v>
      </c>
      <c r="AG16650">
        <v>4.9285714288999998</v>
      </c>
      <c r="AH16650">
        <v>4.4000000000000004</v>
      </c>
      <c r="AI16650">
        <v>260</v>
      </c>
      <c r="AJ16650">
        <v>7</v>
      </c>
      <c r="AM16650">
        <v>6.9</v>
      </c>
    </row>
    <row r="16651" spans="1:39" x14ac:dyDescent="0.45">
      <c r="A16651">
        <v>38218</v>
      </c>
      <c r="B16651" s="1" t="s">
        <v>297</v>
      </c>
      <c r="C16651" s="1" t="s">
        <v>298</v>
      </c>
      <c r="D16651" s="3">
        <v>33700.625</v>
      </c>
      <c r="E16651">
        <v>0</v>
      </c>
      <c r="F16651">
        <v>0</v>
      </c>
      <c r="G16651">
        <v>190</v>
      </c>
      <c r="H16651">
        <v>47</v>
      </c>
      <c r="J16651">
        <v>10</v>
      </c>
      <c r="K16651">
        <v>2.9</v>
      </c>
      <c r="M16651">
        <v>2.4</v>
      </c>
      <c r="R16651">
        <v>23</v>
      </c>
      <c r="T16651">
        <v>3.7</v>
      </c>
      <c r="U16651">
        <v>0.3</v>
      </c>
      <c r="W16651">
        <v>0.8</v>
      </c>
      <c r="Y16651">
        <v>36</v>
      </c>
      <c r="Z16651">
        <v>7</v>
      </c>
      <c r="AA16651">
        <v>2.1</v>
      </c>
      <c r="AF16651">
        <v>2.2000000000000002</v>
      </c>
      <c r="AG16651">
        <v>6.6428571432999997</v>
      </c>
      <c r="AH16651">
        <v>4</v>
      </c>
      <c r="AJ16651">
        <v>3</v>
      </c>
      <c r="AM16651">
        <v>6.55</v>
      </c>
    </row>
    <row r="16652" spans="1:39" x14ac:dyDescent="0.45">
      <c r="A16652">
        <v>38218</v>
      </c>
      <c r="B16652" s="1" t="s">
        <v>297</v>
      </c>
      <c r="C16652" s="1" t="s">
        <v>298</v>
      </c>
      <c r="D16652" s="3">
        <v>33727.458333333336</v>
      </c>
      <c r="E16652">
        <v>0</v>
      </c>
      <c r="F16652">
        <v>0</v>
      </c>
      <c r="G16652">
        <v>91</v>
      </c>
      <c r="H16652">
        <v>32</v>
      </c>
      <c r="J16652">
        <v>5</v>
      </c>
      <c r="K16652">
        <v>2.1</v>
      </c>
      <c r="M16652">
        <v>3.1</v>
      </c>
      <c r="R16652">
        <v>23</v>
      </c>
      <c r="T16652">
        <v>3.1</v>
      </c>
      <c r="U16652">
        <v>0.3</v>
      </c>
      <c r="W16652">
        <v>0.7</v>
      </c>
      <c r="Y16652">
        <v>71</v>
      </c>
      <c r="Z16652">
        <v>93</v>
      </c>
      <c r="AA16652">
        <v>2.4</v>
      </c>
      <c r="AF16652">
        <v>1.7</v>
      </c>
      <c r="AG16652">
        <v>4.5000000003</v>
      </c>
      <c r="AH16652">
        <v>3.2</v>
      </c>
      <c r="AI16652">
        <v>310</v>
      </c>
      <c r="AJ16652">
        <v>3</v>
      </c>
      <c r="AM16652">
        <v>6.6</v>
      </c>
    </row>
    <row r="16653" spans="1:39" x14ac:dyDescent="0.45">
      <c r="A16653">
        <v>38218</v>
      </c>
      <c r="B16653" s="1" t="s">
        <v>297</v>
      </c>
      <c r="C16653" s="1" t="s">
        <v>298</v>
      </c>
      <c r="D16653" s="3">
        <v>33778.520833333336</v>
      </c>
      <c r="E16653">
        <v>0</v>
      </c>
      <c r="F16653">
        <v>0</v>
      </c>
      <c r="G16653">
        <v>111</v>
      </c>
      <c r="H16653">
        <v>83</v>
      </c>
      <c r="J16653">
        <v>20</v>
      </c>
      <c r="K16653">
        <v>2.2000000000000002</v>
      </c>
      <c r="M16653">
        <v>1.4</v>
      </c>
      <c r="R16653">
        <v>110</v>
      </c>
      <c r="T16653">
        <v>2.8</v>
      </c>
      <c r="U16653">
        <v>0.3</v>
      </c>
      <c r="W16653">
        <v>0.7</v>
      </c>
      <c r="Y16653">
        <v>6</v>
      </c>
      <c r="Z16653">
        <v>2.5</v>
      </c>
      <c r="AA16653">
        <v>1.9</v>
      </c>
      <c r="AF16653">
        <v>2.1</v>
      </c>
      <c r="AG16653">
        <v>6.6428571432999997</v>
      </c>
      <c r="AH16653">
        <v>4.2</v>
      </c>
      <c r="AI16653">
        <v>240</v>
      </c>
      <c r="AJ16653">
        <v>5</v>
      </c>
      <c r="AM16653">
        <v>7.1</v>
      </c>
    </row>
    <row r="16654" spans="1:39" x14ac:dyDescent="0.45">
      <c r="A16654">
        <v>38218</v>
      </c>
      <c r="B16654" s="1" t="s">
        <v>297</v>
      </c>
      <c r="C16654" s="1" t="s">
        <v>298</v>
      </c>
      <c r="D16654" s="3">
        <v>33799.364583333336</v>
      </c>
      <c r="E16654">
        <v>0</v>
      </c>
      <c r="F16654">
        <v>0</v>
      </c>
      <c r="G16654">
        <v>127</v>
      </c>
      <c r="H16654">
        <v>100</v>
      </c>
      <c r="J16654">
        <v>20</v>
      </c>
      <c r="K16654">
        <v>2.1</v>
      </c>
      <c r="M16654">
        <v>2.2999999999999998</v>
      </c>
      <c r="R16654">
        <v>61</v>
      </c>
      <c r="T16654">
        <v>2.9</v>
      </c>
      <c r="U16654">
        <v>0.2</v>
      </c>
      <c r="W16654">
        <v>0.6</v>
      </c>
      <c r="Y16654">
        <v>2.5</v>
      </c>
      <c r="Z16654">
        <v>2.5</v>
      </c>
      <c r="AA16654">
        <v>1.8</v>
      </c>
      <c r="AF16654">
        <v>2.1</v>
      </c>
      <c r="AG16654">
        <v>6.8571428576000004</v>
      </c>
      <c r="AH16654">
        <v>4.4000000000000004</v>
      </c>
      <c r="AI16654">
        <v>250</v>
      </c>
      <c r="AJ16654">
        <v>3</v>
      </c>
      <c r="AM16654">
        <v>7.1</v>
      </c>
    </row>
    <row r="16655" spans="1:39" x14ac:dyDescent="0.45">
      <c r="A16655">
        <v>38218</v>
      </c>
      <c r="B16655" s="1" t="s">
        <v>297</v>
      </c>
      <c r="C16655" s="1" t="s">
        <v>298</v>
      </c>
      <c r="D16655" s="3">
        <v>33826.854166666664</v>
      </c>
      <c r="E16655">
        <v>0</v>
      </c>
      <c r="F16655">
        <v>0</v>
      </c>
      <c r="G16655">
        <v>121</v>
      </c>
      <c r="H16655">
        <v>120</v>
      </c>
      <c r="J16655">
        <v>25</v>
      </c>
      <c r="K16655">
        <v>2.2999999999999998</v>
      </c>
      <c r="M16655">
        <v>2.5</v>
      </c>
      <c r="R16655">
        <v>47</v>
      </c>
      <c r="T16655">
        <v>2.9</v>
      </c>
      <c r="U16655">
        <v>0.3</v>
      </c>
      <c r="W16655">
        <v>0.9</v>
      </c>
      <c r="Y16655">
        <v>5</v>
      </c>
      <c r="Z16655">
        <v>2.5</v>
      </c>
      <c r="AA16655">
        <v>1.9</v>
      </c>
      <c r="AF16655">
        <v>2.1</v>
      </c>
      <c r="AG16655">
        <v>7.9285714290999998</v>
      </c>
      <c r="AH16655">
        <v>4.2</v>
      </c>
      <c r="AI16655">
        <v>280</v>
      </c>
      <c r="AJ16655">
        <v>5</v>
      </c>
      <c r="AM16655">
        <v>7</v>
      </c>
    </row>
    <row r="16656" spans="1:39" x14ac:dyDescent="0.45">
      <c r="A16656">
        <v>38218</v>
      </c>
      <c r="B16656" s="1" t="s">
        <v>297</v>
      </c>
      <c r="C16656" s="1" t="s">
        <v>298</v>
      </c>
      <c r="D16656" s="3">
        <v>33868.520833333336</v>
      </c>
      <c r="E16656">
        <v>0</v>
      </c>
      <c r="F16656">
        <v>0</v>
      </c>
      <c r="G16656">
        <v>124</v>
      </c>
      <c r="H16656">
        <v>88</v>
      </c>
      <c r="J16656">
        <v>20</v>
      </c>
      <c r="K16656">
        <v>2.4</v>
      </c>
      <c r="M16656">
        <v>2.4</v>
      </c>
      <c r="R16656">
        <v>44</v>
      </c>
      <c r="T16656">
        <v>3.1</v>
      </c>
      <c r="U16656">
        <v>0.3</v>
      </c>
      <c r="W16656">
        <v>0.7</v>
      </c>
      <c r="Y16656">
        <v>8</v>
      </c>
      <c r="Z16656">
        <v>2.5</v>
      </c>
      <c r="AA16656">
        <v>2.1</v>
      </c>
      <c r="AF16656">
        <v>2.2000000000000002</v>
      </c>
      <c r="AG16656">
        <v>8.5714285720000003</v>
      </c>
      <c r="AH16656">
        <v>4.9000000000000004</v>
      </c>
      <c r="AI16656">
        <v>210</v>
      </c>
      <c r="AJ16656">
        <v>5</v>
      </c>
      <c r="AM16656">
        <v>7</v>
      </c>
    </row>
    <row r="16657" spans="1:39" x14ac:dyDescent="0.45">
      <c r="A16657">
        <v>38218</v>
      </c>
      <c r="B16657" s="1" t="s">
        <v>297</v>
      </c>
      <c r="C16657" s="1" t="s">
        <v>298</v>
      </c>
      <c r="D16657" s="3">
        <v>33947.493055555555</v>
      </c>
      <c r="E16657">
        <v>0</v>
      </c>
      <c r="F16657">
        <v>0</v>
      </c>
      <c r="G16657">
        <v>171</v>
      </c>
      <c r="H16657">
        <v>92</v>
      </c>
      <c r="J16657">
        <v>25</v>
      </c>
      <c r="K16657">
        <v>3.2</v>
      </c>
      <c r="M16657">
        <v>3.2</v>
      </c>
      <c r="R16657">
        <v>37</v>
      </c>
      <c r="T16657">
        <v>3.7</v>
      </c>
      <c r="U16657">
        <v>0.4</v>
      </c>
      <c r="W16657">
        <v>0.9</v>
      </c>
      <c r="Y16657">
        <v>20</v>
      </c>
      <c r="Z16657">
        <v>2.5</v>
      </c>
      <c r="AA16657">
        <v>2.5</v>
      </c>
      <c r="AF16657">
        <v>2.8</v>
      </c>
      <c r="AG16657">
        <v>12.0000000008</v>
      </c>
      <c r="AH16657">
        <v>4.4000000000000004</v>
      </c>
      <c r="AI16657">
        <v>270</v>
      </c>
      <c r="AJ16657">
        <v>1</v>
      </c>
      <c r="AM16657">
        <v>6.8</v>
      </c>
    </row>
    <row r="16658" spans="1:39" x14ac:dyDescent="0.45">
      <c r="A16658">
        <v>38218</v>
      </c>
      <c r="B16658" s="1" t="s">
        <v>297</v>
      </c>
      <c r="C16658" s="1" t="s">
        <v>298</v>
      </c>
      <c r="D16658" s="3">
        <v>34078.513888888891</v>
      </c>
      <c r="E16658">
        <v>0</v>
      </c>
      <c r="F16658">
        <v>0</v>
      </c>
      <c r="G16658">
        <v>172</v>
      </c>
      <c r="H16658">
        <v>70</v>
      </c>
      <c r="J16658">
        <v>25</v>
      </c>
      <c r="K16658">
        <v>3</v>
      </c>
      <c r="M16658">
        <v>3</v>
      </c>
      <c r="R16658">
        <v>28</v>
      </c>
      <c r="T16658">
        <v>3.9</v>
      </c>
      <c r="U16658">
        <v>0.3</v>
      </c>
      <c r="W16658">
        <v>0.9</v>
      </c>
      <c r="Y16658">
        <v>30</v>
      </c>
      <c r="Z16658">
        <v>5</v>
      </c>
      <c r="AA16658">
        <v>2.4</v>
      </c>
      <c r="AF16658">
        <v>2.8</v>
      </c>
      <c r="AG16658">
        <v>12.214285715100001</v>
      </c>
      <c r="AH16658">
        <v>5.2</v>
      </c>
      <c r="AI16658">
        <v>250</v>
      </c>
      <c r="AJ16658">
        <v>2</v>
      </c>
      <c r="AM16658">
        <v>6.7</v>
      </c>
    </row>
    <row r="16659" spans="1:39" x14ac:dyDescent="0.45">
      <c r="A16659">
        <v>38218</v>
      </c>
      <c r="B16659" s="1" t="s">
        <v>297</v>
      </c>
      <c r="C16659" s="1" t="s">
        <v>298</v>
      </c>
      <c r="D16659" s="3">
        <v>34099.333333333336</v>
      </c>
      <c r="E16659">
        <v>0</v>
      </c>
      <c r="F16659">
        <v>0</v>
      </c>
      <c r="G16659">
        <v>57</v>
      </c>
      <c r="H16659">
        <v>54</v>
      </c>
      <c r="J16659">
        <v>10</v>
      </c>
      <c r="K16659">
        <v>0.8</v>
      </c>
      <c r="M16659">
        <v>1.8</v>
      </c>
      <c r="R16659">
        <v>63</v>
      </c>
      <c r="T16659">
        <v>1.8</v>
      </c>
      <c r="U16659">
        <v>0.1</v>
      </c>
      <c r="W16659">
        <v>0.3</v>
      </c>
      <c r="Y16659">
        <v>55</v>
      </c>
      <c r="Z16659">
        <v>46</v>
      </c>
      <c r="AA16659">
        <v>1</v>
      </c>
      <c r="AF16659">
        <v>1.4</v>
      </c>
      <c r="AG16659">
        <v>2.5714285715999998</v>
      </c>
      <c r="AH16659">
        <v>1.2</v>
      </c>
      <c r="AI16659">
        <v>300</v>
      </c>
      <c r="AJ16659">
        <v>6</v>
      </c>
      <c r="AM16659">
        <v>6.4</v>
      </c>
    </row>
    <row r="16660" spans="1:39" x14ac:dyDescent="0.45">
      <c r="A16660">
        <v>38218</v>
      </c>
      <c r="B16660" s="1" t="s">
        <v>297</v>
      </c>
      <c r="C16660" s="1" t="s">
        <v>298</v>
      </c>
      <c r="D16660" s="3">
        <v>34169.708333333336</v>
      </c>
      <c r="E16660">
        <v>0</v>
      </c>
      <c r="F16660">
        <v>0</v>
      </c>
      <c r="G16660">
        <v>104</v>
      </c>
      <c r="H16660">
        <v>110</v>
      </c>
      <c r="J16660">
        <v>25</v>
      </c>
      <c r="K16660">
        <v>2.1</v>
      </c>
      <c r="M16660">
        <v>2.8</v>
      </c>
      <c r="R16660">
        <v>93</v>
      </c>
      <c r="T16660">
        <v>2.8</v>
      </c>
      <c r="U16660">
        <v>0.3</v>
      </c>
      <c r="W16660">
        <v>0.6</v>
      </c>
      <c r="Y16660">
        <v>2.5</v>
      </c>
      <c r="Z16660">
        <v>2.5</v>
      </c>
      <c r="AA16660">
        <v>2</v>
      </c>
      <c r="AF16660">
        <v>2</v>
      </c>
      <c r="AG16660">
        <v>6.6428571432999997</v>
      </c>
      <c r="AH16660">
        <v>4.5</v>
      </c>
      <c r="AI16660">
        <v>190</v>
      </c>
      <c r="AJ16660">
        <v>4</v>
      </c>
      <c r="AM16660">
        <v>7.1</v>
      </c>
    </row>
    <row r="16661" spans="1:39" x14ac:dyDescent="0.45">
      <c r="A16661">
        <v>38218</v>
      </c>
      <c r="B16661" s="1" t="s">
        <v>297</v>
      </c>
      <c r="C16661" s="1" t="s">
        <v>298</v>
      </c>
      <c r="D16661" s="3">
        <v>34197.708333333336</v>
      </c>
      <c r="E16661">
        <v>0</v>
      </c>
      <c r="F16661">
        <v>0</v>
      </c>
      <c r="G16661">
        <v>115</v>
      </c>
      <c r="J16661">
        <v>20</v>
      </c>
      <c r="K16661">
        <v>2.2999999999999998</v>
      </c>
      <c r="M16661">
        <v>2.8</v>
      </c>
      <c r="R16661">
        <v>61</v>
      </c>
      <c r="T16661">
        <v>3</v>
      </c>
      <c r="U16661">
        <v>0.3</v>
      </c>
      <c r="W16661">
        <v>0.7</v>
      </c>
      <c r="Y16661">
        <v>7</v>
      </c>
      <c r="Z16661">
        <v>2.5</v>
      </c>
      <c r="AA16661">
        <v>2</v>
      </c>
      <c r="AF16661">
        <v>2.1</v>
      </c>
      <c r="AG16661">
        <v>5.5714285718000003</v>
      </c>
      <c r="AH16661">
        <v>4.2</v>
      </c>
      <c r="AI16661">
        <v>280</v>
      </c>
      <c r="AJ16661">
        <v>4</v>
      </c>
      <c r="AM16661">
        <v>7.1</v>
      </c>
    </row>
    <row r="16662" spans="1:39" x14ac:dyDescent="0.45">
      <c r="A16662">
        <v>38218</v>
      </c>
      <c r="B16662" s="1" t="s">
        <v>297</v>
      </c>
      <c r="C16662" s="1" t="s">
        <v>298</v>
      </c>
      <c r="D16662" s="3">
        <v>34239.465277777781</v>
      </c>
      <c r="E16662">
        <v>0</v>
      </c>
      <c r="F16662">
        <v>0</v>
      </c>
      <c r="G16662">
        <v>120</v>
      </c>
      <c r="H16662">
        <v>56</v>
      </c>
      <c r="J16662">
        <v>15</v>
      </c>
      <c r="K16662">
        <v>2.2000000000000002</v>
      </c>
      <c r="M16662">
        <v>2.9</v>
      </c>
      <c r="R16662">
        <v>40</v>
      </c>
      <c r="T16662">
        <v>3.1</v>
      </c>
      <c r="U16662">
        <v>0.3</v>
      </c>
      <c r="W16662">
        <v>0.7</v>
      </c>
      <c r="Y16662">
        <v>2.5</v>
      </c>
      <c r="Z16662">
        <v>2.5</v>
      </c>
      <c r="AA16662">
        <v>2</v>
      </c>
      <c r="AF16662">
        <v>2.2000000000000002</v>
      </c>
      <c r="AG16662">
        <v>4.7142857145999999</v>
      </c>
      <c r="AH16662">
        <v>4.0999999999999996</v>
      </c>
      <c r="AI16662">
        <v>200</v>
      </c>
      <c r="AJ16662">
        <v>4</v>
      </c>
      <c r="AM16662">
        <v>7.1</v>
      </c>
    </row>
    <row r="16663" spans="1:39" x14ac:dyDescent="0.45">
      <c r="A16663">
        <v>38218</v>
      </c>
      <c r="B16663" s="1" t="s">
        <v>297</v>
      </c>
      <c r="C16663" s="1" t="s">
        <v>298</v>
      </c>
      <c r="D16663" s="3">
        <v>34324</v>
      </c>
      <c r="E16663">
        <v>0</v>
      </c>
      <c r="F16663">
        <v>0</v>
      </c>
      <c r="G16663">
        <v>165</v>
      </c>
      <c r="H16663">
        <v>66</v>
      </c>
      <c r="J16663">
        <v>20</v>
      </c>
      <c r="K16663">
        <v>3</v>
      </c>
      <c r="M16663">
        <v>3.7</v>
      </c>
      <c r="R16663">
        <v>120</v>
      </c>
      <c r="T16663">
        <v>4</v>
      </c>
      <c r="U16663">
        <v>0.4</v>
      </c>
      <c r="W16663">
        <v>0.9</v>
      </c>
      <c r="Y16663">
        <v>15</v>
      </c>
      <c r="Z16663">
        <v>2.5</v>
      </c>
      <c r="AA16663">
        <v>2.5</v>
      </c>
      <c r="AF16663">
        <v>2.8</v>
      </c>
      <c r="AG16663">
        <v>6.8571428576000004</v>
      </c>
      <c r="AH16663">
        <v>4.9000000000000004</v>
      </c>
      <c r="AI16663">
        <v>300</v>
      </c>
      <c r="AJ16663">
        <v>6</v>
      </c>
      <c r="AM16663">
        <v>6.9</v>
      </c>
    </row>
    <row r="16664" spans="1:39" x14ac:dyDescent="0.45">
      <c r="A16664">
        <v>38218</v>
      </c>
      <c r="B16664" s="1" t="s">
        <v>297</v>
      </c>
      <c r="C16664" s="1" t="s">
        <v>298</v>
      </c>
      <c r="D16664" s="3">
        <v>34435.5625</v>
      </c>
      <c r="E16664">
        <v>0</v>
      </c>
      <c r="F16664">
        <v>0</v>
      </c>
      <c r="G16664">
        <v>195</v>
      </c>
      <c r="H16664">
        <v>46</v>
      </c>
      <c r="J16664">
        <v>15</v>
      </c>
      <c r="K16664">
        <v>3.5</v>
      </c>
      <c r="M16664">
        <v>3.5</v>
      </c>
      <c r="R16664">
        <v>110</v>
      </c>
      <c r="T16664">
        <v>4.2</v>
      </c>
      <c r="U16664">
        <v>0.5</v>
      </c>
      <c r="W16664">
        <v>1</v>
      </c>
      <c r="Y16664">
        <v>41</v>
      </c>
      <c r="Z16664">
        <v>9</v>
      </c>
      <c r="AA16664">
        <v>2.8</v>
      </c>
      <c r="AF16664">
        <v>2.5</v>
      </c>
      <c r="AG16664">
        <v>7.2857142862000002</v>
      </c>
      <c r="AH16664">
        <v>5.0999999999999996</v>
      </c>
      <c r="AI16664">
        <v>300</v>
      </c>
      <c r="AJ16664">
        <v>4</v>
      </c>
      <c r="AM16664">
        <v>6.4</v>
      </c>
    </row>
    <row r="16665" spans="1:39" x14ac:dyDescent="0.45">
      <c r="A16665">
        <v>38218</v>
      </c>
      <c r="B16665" s="1" t="s">
        <v>297</v>
      </c>
      <c r="C16665" s="1" t="s">
        <v>298</v>
      </c>
      <c r="D16665" s="3">
        <v>34463.552083333336</v>
      </c>
      <c r="E16665">
        <v>0</v>
      </c>
      <c r="F16665">
        <v>0</v>
      </c>
      <c r="G16665">
        <v>168</v>
      </c>
      <c r="H16665">
        <v>36</v>
      </c>
      <c r="J16665">
        <v>10</v>
      </c>
      <c r="K16665">
        <v>2.8</v>
      </c>
      <c r="M16665">
        <v>2.6</v>
      </c>
      <c r="R16665">
        <v>290</v>
      </c>
      <c r="T16665">
        <v>3.7</v>
      </c>
      <c r="U16665">
        <v>0.4</v>
      </c>
      <c r="W16665">
        <v>0.8</v>
      </c>
      <c r="Y16665">
        <v>30</v>
      </c>
      <c r="Z16665">
        <v>17</v>
      </c>
      <c r="AA16665">
        <v>2.1</v>
      </c>
      <c r="AF16665">
        <v>2</v>
      </c>
      <c r="AG16665">
        <v>6.0000000004</v>
      </c>
      <c r="AH16665">
        <v>4.3</v>
      </c>
      <c r="AI16665">
        <v>350</v>
      </c>
      <c r="AJ16665">
        <v>5</v>
      </c>
      <c r="AM16665">
        <v>6.3</v>
      </c>
    </row>
    <row r="16666" spans="1:39" x14ac:dyDescent="0.45">
      <c r="A16666">
        <v>38218</v>
      </c>
      <c r="B16666" s="1" t="s">
        <v>297</v>
      </c>
      <c r="C16666" s="1" t="s">
        <v>298</v>
      </c>
      <c r="D16666" s="3">
        <v>34470</v>
      </c>
      <c r="E16666">
        <v>0</v>
      </c>
      <c r="F16666">
        <v>0</v>
      </c>
      <c r="G16666">
        <v>163</v>
      </c>
      <c r="J16666">
        <v>15</v>
      </c>
      <c r="T16666">
        <v>3.7</v>
      </c>
      <c r="Y16666">
        <v>12</v>
      </c>
      <c r="Z16666">
        <v>12</v>
      </c>
      <c r="AI16666">
        <v>220</v>
      </c>
      <c r="AJ16666">
        <v>5</v>
      </c>
      <c r="AM16666">
        <v>6.4</v>
      </c>
    </row>
    <row r="16667" spans="1:39" x14ac:dyDescent="0.45">
      <c r="A16667">
        <v>38218</v>
      </c>
      <c r="B16667" s="1" t="s">
        <v>297</v>
      </c>
      <c r="C16667" s="1" t="s">
        <v>298</v>
      </c>
      <c r="D16667" s="3">
        <v>34491.75</v>
      </c>
      <c r="E16667">
        <v>0</v>
      </c>
      <c r="F16667">
        <v>0</v>
      </c>
      <c r="G16667">
        <v>123</v>
      </c>
      <c r="J16667">
        <v>10</v>
      </c>
      <c r="M16667">
        <v>2.5</v>
      </c>
      <c r="R16667">
        <v>140</v>
      </c>
      <c r="T16667">
        <v>3</v>
      </c>
      <c r="Y16667">
        <v>2.5</v>
      </c>
      <c r="Z16667">
        <v>2.5</v>
      </c>
      <c r="AF16667">
        <v>1.7</v>
      </c>
      <c r="AG16667">
        <v>5.3571428575000004</v>
      </c>
      <c r="AI16667">
        <v>180</v>
      </c>
      <c r="AJ16667">
        <v>4</v>
      </c>
      <c r="AM16667">
        <v>7</v>
      </c>
    </row>
    <row r="16668" spans="1:39" x14ac:dyDescent="0.45">
      <c r="A16668">
        <v>38218</v>
      </c>
      <c r="B16668" s="1" t="s">
        <v>297</v>
      </c>
      <c r="C16668" s="1" t="s">
        <v>298</v>
      </c>
      <c r="D16668" s="3">
        <v>34533.583333333336</v>
      </c>
      <c r="E16668">
        <v>0</v>
      </c>
      <c r="F16668">
        <v>0</v>
      </c>
      <c r="G16668">
        <v>119</v>
      </c>
      <c r="J16668">
        <v>10</v>
      </c>
      <c r="M16668">
        <v>2.9</v>
      </c>
      <c r="R16668">
        <v>62</v>
      </c>
      <c r="T16668">
        <v>2.9</v>
      </c>
      <c r="Y16668">
        <v>2.5</v>
      </c>
      <c r="Z16668">
        <v>2.5</v>
      </c>
      <c r="AF16668">
        <v>1.7</v>
      </c>
      <c r="AG16668">
        <v>4.5000000003</v>
      </c>
      <c r="AI16668">
        <v>200</v>
      </c>
      <c r="AJ16668">
        <v>7</v>
      </c>
      <c r="AM16668">
        <v>7.1</v>
      </c>
    </row>
    <row r="16669" spans="1:39" x14ac:dyDescent="0.45">
      <c r="A16669">
        <v>38218</v>
      </c>
      <c r="B16669" s="1" t="s">
        <v>297</v>
      </c>
      <c r="C16669" s="1" t="s">
        <v>298</v>
      </c>
      <c r="D16669" s="3">
        <v>34561.604166666664</v>
      </c>
      <c r="E16669">
        <v>0</v>
      </c>
      <c r="F16669">
        <v>0</v>
      </c>
      <c r="G16669">
        <v>133</v>
      </c>
      <c r="J16669">
        <v>5</v>
      </c>
      <c r="M16669">
        <v>2.7</v>
      </c>
      <c r="R16669">
        <v>56</v>
      </c>
      <c r="T16669">
        <v>3</v>
      </c>
      <c r="Y16669">
        <v>5</v>
      </c>
      <c r="Z16669">
        <v>2.5</v>
      </c>
      <c r="AF16669">
        <v>1.8</v>
      </c>
      <c r="AG16669">
        <v>4.7142857145999999</v>
      </c>
      <c r="AI16669">
        <v>290</v>
      </c>
      <c r="AJ16669">
        <v>4</v>
      </c>
      <c r="AM16669">
        <v>7.2</v>
      </c>
    </row>
    <row r="16670" spans="1:39" x14ac:dyDescent="0.45">
      <c r="A16670">
        <v>38218</v>
      </c>
      <c r="B16670" s="1" t="s">
        <v>297</v>
      </c>
      <c r="C16670" s="1" t="s">
        <v>298</v>
      </c>
      <c r="D16670" s="3">
        <v>34590.458333333336</v>
      </c>
      <c r="E16670">
        <v>0</v>
      </c>
      <c r="F16670">
        <v>0</v>
      </c>
      <c r="G16670">
        <v>125</v>
      </c>
      <c r="J16670">
        <v>5</v>
      </c>
      <c r="T16670">
        <v>3.1</v>
      </c>
      <c r="Y16670">
        <v>2.5</v>
      </c>
      <c r="Z16670">
        <v>2.5</v>
      </c>
      <c r="AI16670">
        <v>240</v>
      </c>
      <c r="AJ16670">
        <v>4</v>
      </c>
      <c r="AM16670">
        <v>7.2</v>
      </c>
    </row>
    <row r="16671" spans="1:39" x14ac:dyDescent="0.45">
      <c r="A16671">
        <v>38218</v>
      </c>
      <c r="B16671" s="1" t="s">
        <v>297</v>
      </c>
      <c r="C16671" s="1" t="s">
        <v>298</v>
      </c>
      <c r="D16671" s="3">
        <v>34641.486111111109</v>
      </c>
      <c r="E16671">
        <v>0</v>
      </c>
      <c r="F16671">
        <v>0</v>
      </c>
      <c r="G16671">
        <v>144</v>
      </c>
      <c r="J16671">
        <v>2.5</v>
      </c>
      <c r="T16671">
        <v>3.4</v>
      </c>
      <c r="Y16671">
        <v>8</v>
      </c>
      <c r="Z16671">
        <v>2.5</v>
      </c>
      <c r="AI16671">
        <v>200</v>
      </c>
      <c r="AJ16671">
        <v>2</v>
      </c>
      <c r="AM16671">
        <v>7.1</v>
      </c>
    </row>
    <row r="16672" spans="1:39" x14ac:dyDescent="0.45">
      <c r="A16672">
        <v>38218</v>
      </c>
      <c r="B16672" s="1" t="s">
        <v>297</v>
      </c>
      <c r="C16672" s="1" t="s">
        <v>298</v>
      </c>
      <c r="D16672" s="3">
        <v>34687</v>
      </c>
      <c r="E16672">
        <v>0</v>
      </c>
      <c r="F16672">
        <v>0</v>
      </c>
      <c r="G16672">
        <v>152</v>
      </c>
      <c r="H16672">
        <v>70</v>
      </c>
      <c r="J16672">
        <v>2.5</v>
      </c>
      <c r="K16672">
        <v>2.8</v>
      </c>
      <c r="M16672">
        <v>3</v>
      </c>
      <c r="R16672">
        <v>43</v>
      </c>
      <c r="T16672">
        <v>3.5</v>
      </c>
      <c r="U16672">
        <v>0.3</v>
      </c>
      <c r="W16672">
        <v>0.8</v>
      </c>
      <c r="Y16672">
        <v>16</v>
      </c>
      <c r="Z16672">
        <v>2.5</v>
      </c>
      <c r="AA16672">
        <v>2.4</v>
      </c>
      <c r="AF16672">
        <v>1.9</v>
      </c>
      <c r="AG16672">
        <v>4.7142857145999999</v>
      </c>
      <c r="AH16672">
        <v>4.7</v>
      </c>
      <c r="AI16672">
        <v>200</v>
      </c>
      <c r="AJ16672">
        <v>2</v>
      </c>
      <c r="AM16672">
        <v>7</v>
      </c>
    </row>
    <row r="16673" spans="1:39" x14ac:dyDescent="0.45">
      <c r="A16673">
        <v>38218</v>
      </c>
      <c r="B16673" s="1" t="s">
        <v>297</v>
      </c>
      <c r="C16673" s="1" t="s">
        <v>298</v>
      </c>
      <c r="D16673" s="3">
        <v>34807.444444444445</v>
      </c>
      <c r="E16673">
        <v>0</v>
      </c>
      <c r="F16673">
        <v>0</v>
      </c>
      <c r="G16673">
        <v>183</v>
      </c>
      <c r="H16673">
        <v>36</v>
      </c>
      <c r="J16673">
        <v>5</v>
      </c>
      <c r="K16673">
        <v>2.7</v>
      </c>
      <c r="M16673">
        <v>3.2</v>
      </c>
      <c r="R16673">
        <v>200</v>
      </c>
      <c r="T16673">
        <v>3.9</v>
      </c>
      <c r="U16673">
        <v>0.4</v>
      </c>
      <c r="W16673">
        <v>0.8</v>
      </c>
      <c r="Y16673">
        <v>26</v>
      </c>
      <c r="Z16673">
        <v>6</v>
      </c>
      <c r="AA16673">
        <v>2.4</v>
      </c>
      <c r="AF16673">
        <v>1.7</v>
      </c>
      <c r="AG16673">
        <v>6.6428571432999997</v>
      </c>
      <c r="AH16673">
        <v>4.0999999999999996</v>
      </c>
      <c r="AI16673">
        <v>230</v>
      </c>
      <c r="AJ16673">
        <v>3</v>
      </c>
      <c r="AM16673">
        <v>6.6</v>
      </c>
    </row>
    <row r="16674" spans="1:39" x14ac:dyDescent="0.45">
      <c r="A16674">
        <v>38218</v>
      </c>
      <c r="B16674" s="1" t="s">
        <v>297</v>
      </c>
      <c r="C16674" s="1" t="s">
        <v>298</v>
      </c>
      <c r="D16674" s="3">
        <v>34827.5</v>
      </c>
      <c r="E16674">
        <v>0</v>
      </c>
      <c r="F16674">
        <v>0</v>
      </c>
      <c r="G16674">
        <v>190</v>
      </c>
      <c r="H16674">
        <v>38</v>
      </c>
      <c r="J16674">
        <v>5</v>
      </c>
      <c r="K16674">
        <v>3.4</v>
      </c>
      <c r="M16674">
        <v>3.4</v>
      </c>
      <c r="R16674">
        <v>75</v>
      </c>
      <c r="T16674">
        <v>4.0999999999999996</v>
      </c>
      <c r="U16674">
        <v>0.4</v>
      </c>
      <c r="W16674">
        <v>0.9</v>
      </c>
      <c r="Y16674">
        <v>23</v>
      </c>
      <c r="Z16674">
        <v>10</v>
      </c>
      <c r="AA16674">
        <v>2.5</v>
      </c>
      <c r="AF16674">
        <v>2.5</v>
      </c>
      <c r="AG16674">
        <v>4.9285714288999998</v>
      </c>
      <c r="AH16674">
        <v>4.3</v>
      </c>
      <c r="AI16674">
        <v>240</v>
      </c>
      <c r="AJ16674">
        <v>3</v>
      </c>
      <c r="AM16674">
        <v>6.6</v>
      </c>
    </row>
    <row r="16675" spans="1:39" x14ac:dyDescent="0.45">
      <c r="A16675">
        <v>38218</v>
      </c>
      <c r="B16675" s="1" t="s">
        <v>297</v>
      </c>
      <c r="C16675" s="1" t="s">
        <v>298</v>
      </c>
      <c r="D16675" s="3">
        <v>34856.583333333336</v>
      </c>
      <c r="E16675">
        <v>0</v>
      </c>
      <c r="F16675">
        <v>0</v>
      </c>
      <c r="G16675">
        <v>127</v>
      </c>
      <c r="J16675">
        <v>30</v>
      </c>
      <c r="M16675">
        <v>2.2000000000000002</v>
      </c>
      <c r="R16675">
        <v>260</v>
      </c>
      <c r="T16675">
        <v>2.9</v>
      </c>
      <c r="Y16675">
        <v>6</v>
      </c>
      <c r="Z16675">
        <v>8</v>
      </c>
      <c r="AF16675">
        <v>1.7</v>
      </c>
      <c r="AG16675">
        <v>6.2142857146999999</v>
      </c>
      <c r="AI16675">
        <v>200</v>
      </c>
      <c r="AJ16675">
        <v>5</v>
      </c>
      <c r="AM16675">
        <v>6.4</v>
      </c>
    </row>
    <row r="16676" spans="1:39" x14ac:dyDescent="0.45">
      <c r="A16676">
        <v>38218</v>
      </c>
      <c r="B16676" s="1" t="s">
        <v>297</v>
      </c>
      <c r="C16676" s="1" t="s">
        <v>298</v>
      </c>
      <c r="D16676" s="3">
        <v>34897.736111111109</v>
      </c>
      <c r="E16676">
        <v>0</v>
      </c>
      <c r="F16676">
        <v>0</v>
      </c>
      <c r="G16676">
        <v>117</v>
      </c>
      <c r="J16676">
        <v>15</v>
      </c>
      <c r="M16676">
        <v>2.2000000000000002</v>
      </c>
      <c r="R16676">
        <v>95</v>
      </c>
      <c r="T16676">
        <v>2.8</v>
      </c>
      <c r="Y16676">
        <v>2.5</v>
      </c>
      <c r="Z16676">
        <v>2.5</v>
      </c>
      <c r="AF16676">
        <v>1.9</v>
      </c>
      <c r="AG16676">
        <v>6.2142857146999999</v>
      </c>
      <c r="AI16676">
        <v>260</v>
      </c>
      <c r="AJ16676">
        <v>8</v>
      </c>
      <c r="AM16676">
        <v>7</v>
      </c>
    </row>
    <row r="16677" spans="1:39" x14ac:dyDescent="0.45">
      <c r="A16677">
        <v>38218</v>
      </c>
      <c r="B16677" s="1" t="s">
        <v>297</v>
      </c>
      <c r="C16677" s="1" t="s">
        <v>298</v>
      </c>
      <c r="D16677" s="3">
        <v>34925.652777777781</v>
      </c>
      <c r="E16677">
        <v>0</v>
      </c>
      <c r="F16677">
        <v>0</v>
      </c>
      <c r="G16677">
        <v>119</v>
      </c>
      <c r="J16677">
        <v>15</v>
      </c>
      <c r="M16677">
        <v>2.6</v>
      </c>
      <c r="R16677">
        <v>45</v>
      </c>
      <c r="T16677">
        <v>2.9</v>
      </c>
      <c r="Y16677">
        <v>7</v>
      </c>
      <c r="Z16677">
        <v>2.5</v>
      </c>
      <c r="AF16677">
        <v>2</v>
      </c>
      <c r="AG16677">
        <v>5.7857142861000002</v>
      </c>
      <c r="AI16677">
        <v>290</v>
      </c>
      <c r="AJ16677">
        <v>4</v>
      </c>
      <c r="AM16677">
        <v>7</v>
      </c>
    </row>
    <row r="16678" spans="1:39" x14ac:dyDescent="0.45">
      <c r="A16678">
        <v>38218</v>
      </c>
      <c r="B16678" s="1" t="s">
        <v>297</v>
      </c>
      <c r="C16678" s="1" t="s">
        <v>298</v>
      </c>
      <c r="D16678" s="3">
        <v>34953.604166666664</v>
      </c>
      <c r="E16678">
        <v>0</v>
      </c>
      <c r="F16678">
        <v>0</v>
      </c>
      <c r="G16678">
        <v>123</v>
      </c>
      <c r="J16678">
        <v>10</v>
      </c>
      <c r="M16678">
        <v>2.5</v>
      </c>
      <c r="R16678">
        <v>28</v>
      </c>
      <c r="T16678">
        <v>2.8</v>
      </c>
      <c r="Y16678">
        <v>5</v>
      </c>
      <c r="Z16678">
        <v>2.5</v>
      </c>
      <c r="AF16678">
        <v>2.1</v>
      </c>
      <c r="AG16678">
        <v>5.7857142861000002</v>
      </c>
      <c r="AI16678">
        <v>210</v>
      </c>
      <c r="AJ16678">
        <v>5</v>
      </c>
      <c r="AM16678">
        <v>7</v>
      </c>
    </row>
    <row r="16679" spans="1:39" x14ac:dyDescent="0.45">
      <c r="A16679">
        <v>38218</v>
      </c>
      <c r="B16679" s="1" t="s">
        <v>297</v>
      </c>
      <c r="C16679" s="1" t="s">
        <v>298</v>
      </c>
      <c r="D16679" s="3">
        <v>35018</v>
      </c>
      <c r="E16679">
        <v>0</v>
      </c>
      <c r="F16679">
        <v>0</v>
      </c>
      <c r="G16679">
        <v>133</v>
      </c>
      <c r="J16679">
        <v>10</v>
      </c>
      <c r="T16679">
        <v>2.9</v>
      </c>
      <c r="Y16679">
        <v>10</v>
      </c>
      <c r="Z16679">
        <v>2.5</v>
      </c>
      <c r="AI16679">
        <v>180</v>
      </c>
      <c r="AJ16679">
        <v>3</v>
      </c>
      <c r="AM16679">
        <v>6.8</v>
      </c>
    </row>
    <row r="16680" spans="1:39" x14ac:dyDescent="0.45">
      <c r="A16680">
        <v>38218</v>
      </c>
      <c r="B16680" s="1" t="s">
        <v>297</v>
      </c>
      <c r="C16680" s="1" t="s">
        <v>298</v>
      </c>
      <c r="D16680" s="3">
        <v>35044.451388888891</v>
      </c>
      <c r="E16680">
        <v>0</v>
      </c>
      <c r="F16680">
        <v>0</v>
      </c>
      <c r="G16680">
        <v>164</v>
      </c>
      <c r="H16680">
        <v>75</v>
      </c>
      <c r="J16680">
        <v>10</v>
      </c>
      <c r="K16680">
        <v>2.8</v>
      </c>
      <c r="M16680">
        <v>2.8</v>
      </c>
      <c r="R16680">
        <v>28</v>
      </c>
      <c r="T16680">
        <v>3.5</v>
      </c>
      <c r="U16680">
        <v>0.4</v>
      </c>
      <c r="W16680">
        <v>0.8</v>
      </c>
      <c r="Y16680">
        <v>16</v>
      </c>
      <c r="Z16680">
        <v>2.5</v>
      </c>
      <c r="AA16680">
        <v>2.4</v>
      </c>
      <c r="AF16680">
        <v>2.5</v>
      </c>
      <c r="AG16680">
        <v>7.9285714290999998</v>
      </c>
      <c r="AH16680">
        <v>5.6</v>
      </c>
      <c r="AI16680">
        <v>230</v>
      </c>
      <c r="AJ16680">
        <v>2</v>
      </c>
      <c r="AM16680">
        <v>6.9</v>
      </c>
    </row>
    <row r="16681" spans="1:39" x14ac:dyDescent="0.45">
      <c r="A16681">
        <v>38218</v>
      </c>
      <c r="B16681" s="1" t="s">
        <v>297</v>
      </c>
      <c r="C16681" s="1" t="s">
        <v>298</v>
      </c>
      <c r="D16681" s="3">
        <v>35170.583333333336</v>
      </c>
      <c r="E16681">
        <v>0</v>
      </c>
      <c r="F16681">
        <v>0</v>
      </c>
      <c r="G16681">
        <v>220</v>
      </c>
      <c r="H16681">
        <v>70</v>
      </c>
      <c r="J16681">
        <v>10</v>
      </c>
      <c r="K16681">
        <v>3.8</v>
      </c>
      <c r="M16681">
        <v>3.3</v>
      </c>
      <c r="R16681">
        <v>220</v>
      </c>
      <c r="T16681">
        <v>4.4000000000000004</v>
      </c>
      <c r="U16681">
        <v>0.5</v>
      </c>
      <c r="W16681">
        <v>1</v>
      </c>
      <c r="Y16681">
        <v>36</v>
      </c>
      <c r="Z16681">
        <v>2.5</v>
      </c>
      <c r="AA16681">
        <v>2.7</v>
      </c>
      <c r="AF16681">
        <v>2.8</v>
      </c>
      <c r="AG16681">
        <v>11.3571428579</v>
      </c>
      <c r="AH16681">
        <v>5.7</v>
      </c>
      <c r="AI16681">
        <v>390</v>
      </c>
      <c r="AJ16681">
        <v>11</v>
      </c>
      <c r="AM16681">
        <v>6.3</v>
      </c>
    </row>
    <row r="16682" spans="1:39" x14ac:dyDescent="0.45">
      <c r="A16682">
        <v>38218</v>
      </c>
      <c r="B16682" s="1" t="s">
        <v>297</v>
      </c>
      <c r="C16682" s="1" t="s">
        <v>298</v>
      </c>
      <c r="D16682" s="3">
        <v>35191</v>
      </c>
      <c r="E16682">
        <v>0</v>
      </c>
      <c r="F16682">
        <v>0</v>
      </c>
      <c r="G16682">
        <v>220</v>
      </c>
      <c r="H16682">
        <v>76</v>
      </c>
      <c r="J16682">
        <v>10</v>
      </c>
      <c r="K16682">
        <v>3.8</v>
      </c>
      <c r="M16682">
        <v>3.4</v>
      </c>
      <c r="R16682">
        <v>130</v>
      </c>
      <c r="T16682">
        <v>4.4000000000000004</v>
      </c>
      <c r="U16682">
        <v>0.4</v>
      </c>
      <c r="W16682">
        <v>1</v>
      </c>
      <c r="Y16682">
        <v>24</v>
      </c>
      <c r="Z16682">
        <v>2.5</v>
      </c>
      <c r="AA16682">
        <v>2.9</v>
      </c>
      <c r="AF16682">
        <v>2.9</v>
      </c>
      <c r="AG16682">
        <v>11.3571428579</v>
      </c>
      <c r="AH16682">
        <v>4.7</v>
      </c>
      <c r="AI16682">
        <v>240</v>
      </c>
      <c r="AJ16682">
        <v>3</v>
      </c>
      <c r="AM16682">
        <v>6.3</v>
      </c>
    </row>
    <row r="16683" spans="1:39" x14ac:dyDescent="0.45">
      <c r="A16683">
        <v>38218</v>
      </c>
      <c r="B16683" s="1" t="s">
        <v>297</v>
      </c>
      <c r="C16683" s="1" t="s">
        <v>298</v>
      </c>
      <c r="D16683" s="3">
        <v>35232.763888888891</v>
      </c>
      <c r="E16683">
        <v>0</v>
      </c>
      <c r="F16683">
        <v>0</v>
      </c>
      <c r="G16683">
        <v>128</v>
      </c>
      <c r="J16683">
        <v>35</v>
      </c>
      <c r="M16683">
        <v>2.7</v>
      </c>
      <c r="R16683">
        <v>270</v>
      </c>
      <c r="T16683">
        <v>2.9</v>
      </c>
      <c r="Y16683">
        <v>2.5</v>
      </c>
      <c r="Z16683">
        <v>2.5</v>
      </c>
      <c r="AF16683">
        <v>1.7</v>
      </c>
      <c r="AG16683">
        <v>8.3571428576999995</v>
      </c>
      <c r="AI16683">
        <v>180</v>
      </c>
      <c r="AJ16683">
        <v>7</v>
      </c>
      <c r="AM16683">
        <v>6.7</v>
      </c>
    </row>
    <row r="16684" spans="1:39" x14ac:dyDescent="0.45">
      <c r="A16684">
        <v>38218</v>
      </c>
      <c r="B16684" s="1" t="s">
        <v>297</v>
      </c>
      <c r="C16684" s="1" t="s">
        <v>298</v>
      </c>
      <c r="D16684" s="3">
        <v>35262.458333333336</v>
      </c>
      <c r="E16684">
        <v>0</v>
      </c>
      <c r="F16684">
        <v>0</v>
      </c>
      <c r="G16684">
        <v>116</v>
      </c>
      <c r="J16684">
        <v>20</v>
      </c>
      <c r="M16684">
        <v>2.8</v>
      </c>
      <c r="R16684">
        <v>94</v>
      </c>
      <c r="T16684">
        <v>2.8</v>
      </c>
      <c r="Y16684">
        <v>2.5</v>
      </c>
      <c r="Z16684">
        <v>2.5</v>
      </c>
      <c r="AF16684">
        <v>1.9</v>
      </c>
      <c r="AG16684">
        <v>6.4285714289999998</v>
      </c>
      <c r="AI16684">
        <v>180</v>
      </c>
      <c r="AJ16684">
        <v>4</v>
      </c>
      <c r="AM16684">
        <v>7</v>
      </c>
    </row>
    <row r="16685" spans="1:39" x14ac:dyDescent="0.45">
      <c r="A16685">
        <v>38218</v>
      </c>
      <c r="B16685" s="1" t="s">
        <v>297</v>
      </c>
      <c r="C16685" s="1" t="s">
        <v>298</v>
      </c>
      <c r="D16685" s="3">
        <v>35290.555555555555</v>
      </c>
      <c r="E16685">
        <v>0</v>
      </c>
      <c r="F16685">
        <v>0</v>
      </c>
      <c r="G16685">
        <v>134</v>
      </c>
      <c r="J16685">
        <v>5</v>
      </c>
      <c r="M16685">
        <v>2.7</v>
      </c>
      <c r="R16685">
        <v>59</v>
      </c>
      <c r="T16685">
        <v>2.9</v>
      </c>
      <c r="Y16685">
        <v>2.5</v>
      </c>
      <c r="Z16685">
        <v>2.5</v>
      </c>
      <c r="AF16685">
        <v>1.8</v>
      </c>
      <c r="AG16685">
        <v>6.2142857146999999</v>
      </c>
      <c r="AI16685">
        <v>260</v>
      </c>
      <c r="AJ16685">
        <v>3</v>
      </c>
      <c r="AM16685">
        <v>7.2</v>
      </c>
    </row>
    <row r="16686" spans="1:39" x14ac:dyDescent="0.45">
      <c r="A16686">
        <v>38218</v>
      </c>
      <c r="B16686" s="1" t="s">
        <v>297</v>
      </c>
      <c r="C16686" s="1" t="s">
        <v>298</v>
      </c>
      <c r="D16686" s="3">
        <v>35317.5</v>
      </c>
      <c r="E16686">
        <v>0</v>
      </c>
      <c r="F16686">
        <v>0</v>
      </c>
      <c r="G16686">
        <v>136</v>
      </c>
      <c r="J16686">
        <v>15</v>
      </c>
      <c r="M16686">
        <v>2.7</v>
      </c>
      <c r="R16686">
        <v>50</v>
      </c>
      <c r="T16686">
        <v>3</v>
      </c>
      <c r="Y16686">
        <v>2.5</v>
      </c>
      <c r="Z16686">
        <v>2.5</v>
      </c>
      <c r="AF16686">
        <v>1.8</v>
      </c>
      <c r="AG16686">
        <v>5.3571428575000004</v>
      </c>
      <c r="AI16686">
        <v>300</v>
      </c>
      <c r="AJ16686">
        <v>4</v>
      </c>
      <c r="AM16686">
        <v>7.2</v>
      </c>
    </row>
    <row r="16687" spans="1:39" x14ac:dyDescent="0.45">
      <c r="A16687">
        <v>38218</v>
      </c>
      <c r="B16687" s="1" t="s">
        <v>297</v>
      </c>
      <c r="C16687" s="1" t="s">
        <v>298</v>
      </c>
      <c r="D16687" s="3">
        <v>35409.46875</v>
      </c>
      <c r="E16687">
        <v>0</v>
      </c>
      <c r="F16687">
        <v>0</v>
      </c>
      <c r="G16687">
        <v>149</v>
      </c>
      <c r="H16687">
        <v>53</v>
      </c>
      <c r="J16687">
        <v>10</v>
      </c>
      <c r="K16687">
        <v>2.4</v>
      </c>
      <c r="M16687">
        <v>3.1</v>
      </c>
      <c r="R16687">
        <v>93</v>
      </c>
      <c r="T16687">
        <v>3.3</v>
      </c>
      <c r="U16687">
        <v>0.3</v>
      </c>
      <c r="W16687">
        <v>0.7</v>
      </c>
      <c r="Y16687">
        <v>19</v>
      </c>
      <c r="Z16687">
        <v>2.5</v>
      </c>
      <c r="AA16687">
        <v>2.2000000000000002</v>
      </c>
      <c r="AF16687">
        <v>1.8</v>
      </c>
      <c r="AG16687">
        <v>6.4285714289999998</v>
      </c>
      <c r="AI16687">
        <v>210</v>
      </c>
      <c r="AJ16687">
        <v>7</v>
      </c>
      <c r="AM16687">
        <v>6.9</v>
      </c>
    </row>
    <row r="16688" spans="1:39" x14ac:dyDescent="0.45">
      <c r="A16688">
        <v>38218</v>
      </c>
      <c r="B16688" s="1" t="s">
        <v>297</v>
      </c>
      <c r="C16688" s="1" t="s">
        <v>298</v>
      </c>
      <c r="D16688" s="3">
        <v>35535.5625</v>
      </c>
      <c r="E16688">
        <v>0</v>
      </c>
      <c r="F16688">
        <v>0</v>
      </c>
      <c r="G16688">
        <v>182</v>
      </c>
      <c r="H16688">
        <v>39</v>
      </c>
      <c r="J16688">
        <v>10</v>
      </c>
      <c r="K16688">
        <v>3.3</v>
      </c>
      <c r="M16688">
        <v>4</v>
      </c>
      <c r="R16688">
        <v>64</v>
      </c>
      <c r="T16688">
        <v>3.9</v>
      </c>
      <c r="U16688">
        <v>0.5</v>
      </c>
      <c r="W16688">
        <v>0.9</v>
      </c>
      <c r="Y16688">
        <v>35</v>
      </c>
      <c r="Z16688">
        <v>7</v>
      </c>
      <c r="AA16688">
        <v>2.9</v>
      </c>
      <c r="AF16688">
        <v>2.7</v>
      </c>
      <c r="AG16688">
        <v>8.3571428576999995</v>
      </c>
      <c r="AH16688">
        <v>4.0999999999999996</v>
      </c>
      <c r="AI16688">
        <v>250</v>
      </c>
      <c r="AJ16688">
        <v>3</v>
      </c>
      <c r="AM16688">
        <v>6.5</v>
      </c>
    </row>
    <row r="16689" spans="1:39" x14ac:dyDescent="0.45">
      <c r="A16689">
        <v>38218</v>
      </c>
      <c r="B16689" s="1" t="s">
        <v>297</v>
      </c>
      <c r="C16689" s="1" t="s">
        <v>298</v>
      </c>
      <c r="D16689" s="3">
        <v>35561.552083333336</v>
      </c>
      <c r="E16689">
        <v>0</v>
      </c>
      <c r="F16689">
        <v>0</v>
      </c>
      <c r="G16689">
        <v>181</v>
      </c>
      <c r="H16689">
        <v>36</v>
      </c>
      <c r="J16689">
        <v>15</v>
      </c>
      <c r="K16689">
        <v>3.3</v>
      </c>
      <c r="M16689">
        <v>4.0999999999999996</v>
      </c>
      <c r="R16689">
        <v>44</v>
      </c>
      <c r="T16689">
        <v>4.0999999999999996</v>
      </c>
      <c r="U16689">
        <v>0.4</v>
      </c>
      <c r="W16689">
        <v>0.99</v>
      </c>
      <c r="Y16689">
        <v>37</v>
      </c>
      <c r="Z16689">
        <v>24</v>
      </c>
      <c r="AA16689">
        <v>2.9</v>
      </c>
      <c r="AF16689">
        <v>2.8</v>
      </c>
      <c r="AG16689">
        <v>7.9285714290999998</v>
      </c>
      <c r="AH16689">
        <v>4.9000000000000004</v>
      </c>
      <c r="AI16689">
        <v>470</v>
      </c>
      <c r="AJ16689">
        <v>3</v>
      </c>
      <c r="AM16689">
        <v>6.5</v>
      </c>
    </row>
    <row r="16690" spans="1:39" x14ac:dyDescent="0.45">
      <c r="A16690">
        <v>38218</v>
      </c>
      <c r="B16690" s="1" t="s">
        <v>297</v>
      </c>
      <c r="C16690" s="1" t="s">
        <v>298</v>
      </c>
      <c r="D16690" s="3">
        <v>35597.638888888891</v>
      </c>
      <c r="E16690">
        <v>0</v>
      </c>
      <c r="F16690">
        <v>0</v>
      </c>
      <c r="G16690">
        <v>129</v>
      </c>
      <c r="H16690">
        <v>65</v>
      </c>
      <c r="J16690">
        <v>35</v>
      </c>
      <c r="K16690">
        <v>2.2999999999999998</v>
      </c>
      <c r="M16690">
        <v>2.6</v>
      </c>
      <c r="R16690">
        <v>210</v>
      </c>
      <c r="T16690">
        <v>2.9</v>
      </c>
      <c r="U16690">
        <v>0.34</v>
      </c>
      <c r="W16690">
        <v>0.64</v>
      </c>
      <c r="Y16690">
        <v>5</v>
      </c>
      <c r="Z16690">
        <v>2.5</v>
      </c>
      <c r="AA16690">
        <v>1.9</v>
      </c>
      <c r="AF16690">
        <v>1.6</v>
      </c>
      <c r="AG16690">
        <v>7.5000000005</v>
      </c>
      <c r="AH16690">
        <v>4.8</v>
      </c>
      <c r="AI16690">
        <v>230</v>
      </c>
      <c r="AJ16690">
        <v>5</v>
      </c>
      <c r="AM16690">
        <v>6.6</v>
      </c>
    </row>
    <row r="16691" spans="1:39" x14ac:dyDescent="0.45">
      <c r="A16691">
        <v>38218</v>
      </c>
      <c r="B16691" s="1" t="s">
        <v>297</v>
      </c>
      <c r="C16691" s="1" t="s">
        <v>298</v>
      </c>
      <c r="D16691" s="3">
        <v>35625.472222222219</v>
      </c>
      <c r="E16691">
        <v>0</v>
      </c>
      <c r="F16691">
        <v>0</v>
      </c>
      <c r="G16691">
        <v>123</v>
      </c>
      <c r="H16691">
        <v>83</v>
      </c>
      <c r="J16691">
        <v>15</v>
      </c>
      <c r="K16691">
        <v>2.2999999999999998</v>
      </c>
      <c r="M16691">
        <v>3</v>
      </c>
      <c r="R16691">
        <v>71</v>
      </c>
      <c r="T16691">
        <v>3.2</v>
      </c>
      <c r="U16691">
        <v>0.4</v>
      </c>
      <c r="W16691">
        <v>0.7</v>
      </c>
      <c r="Y16691">
        <v>21</v>
      </c>
      <c r="Z16691">
        <v>2.5</v>
      </c>
      <c r="AA16691">
        <v>2.1</v>
      </c>
      <c r="AF16691">
        <v>1.9</v>
      </c>
      <c r="AG16691">
        <v>6.4285714289999998</v>
      </c>
      <c r="AH16691">
        <v>4.5999999999999996</v>
      </c>
      <c r="AI16691">
        <v>560</v>
      </c>
      <c r="AJ16691">
        <v>3</v>
      </c>
      <c r="AM16691">
        <v>7.2</v>
      </c>
    </row>
    <row r="16692" spans="1:39" x14ac:dyDescent="0.45">
      <c r="A16692">
        <v>38218</v>
      </c>
      <c r="B16692" s="1" t="s">
        <v>297</v>
      </c>
      <c r="C16692" s="1" t="s">
        <v>298</v>
      </c>
      <c r="D16692" s="3">
        <v>35654.5</v>
      </c>
      <c r="E16692">
        <v>0</v>
      </c>
      <c r="F16692">
        <v>0</v>
      </c>
      <c r="G16692">
        <v>132</v>
      </c>
      <c r="H16692">
        <v>64</v>
      </c>
      <c r="J16692">
        <v>10</v>
      </c>
      <c r="K16692">
        <v>2.2999999999999998</v>
      </c>
      <c r="M16692">
        <v>3</v>
      </c>
      <c r="R16692">
        <v>51</v>
      </c>
      <c r="T16692">
        <v>3.1</v>
      </c>
      <c r="U16692">
        <v>0.4</v>
      </c>
      <c r="W16692">
        <v>0.7</v>
      </c>
      <c r="Y16692">
        <v>5</v>
      </c>
      <c r="Z16692">
        <v>2.5</v>
      </c>
      <c r="AA16692">
        <v>2.2000000000000002</v>
      </c>
      <c r="AF16692">
        <v>1.9</v>
      </c>
      <c r="AG16692">
        <v>5.7857142861000002</v>
      </c>
      <c r="AH16692">
        <v>4.8</v>
      </c>
      <c r="AI16692">
        <v>290</v>
      </c>
      <c r="AJ16692">
        <v>4</v>
      </c>
      <c r="AM16692">
        <v>7.2</v>
      </c>
    </row>
    <row r="16693" spans="1:39" x14ac:dyDescent="0.45">
      <c r="A16693">
        <v>38218</v>
      </c>
      <c r="B16693" s="1" t="s">
        <v>297</v>
      </c>
      <c r="C16693" s="1" t="s">
        <v>298</v>
      </c>
      <c r="D16693" s="3">
        <v>35681.604166666664</v>
      </c>
      <c r="E16693">
        <v>0</v>
      </c>
      <c r="F16693">
        <v>0</v>
      </c>
      <c r="G16693">
        <v>129</v>
      </c>
      <c r="H16693">
        <v>52</v>
      </c>
      <c r="J16693">
        <v>10</v>
      </c>
      <c r="K16693">
        <v>2.2999999999999998</v>
      </c>
      <c r="M16693">
        <v>2.8</v>
      </c>
      <c r="R16693">
        <v>51</v>
      </c>
      <c r="T16693">
        <v>3.1</v>
      </c>
      <c r="U16693">
        <v>0.4</v>
      </c>
      <c r="W16693">
        <v>0.7</v>
      </c>
      <c r="Y16693">
        <v>7</v>
      </c>
      <c r="Z16693">
        <v>2.5</v>
      </c>
      <c r="AA16693">
        <v>2.1</v>
      </c>
      <c r="AF16693">
        <v>1.8</v>
      </c>
      <c r="AG16693">
        <v>5.1428571431999996</v>
      </c>
      <c r="AH16693">
        <v>4.2</v>
      </c>
      <c r="AI16693">
        <v>210</v>
      </c>
      <c r="AJ16693">
        <v>4</v>
      </c>
      <c r="AM16693">
        <v>7.1</v>
      </c>
    </row>
    <row r="16694" spans="1:39" x14ac:dyDescent="0.45">
      <c r="A16694">
        <v>38218</v>
      </c>
      <c r="B16694" s="1" t="s">
        <v>297</v>
      </c>
      <c r="C16694" s="1" t="s">
        <v>298</v>
      </c>
      <c r="D16694" s="3">
        <v>35781.472222222219</v>
      </c>
      <c r="E16694">
        <v>0</v>
      </c>
      <c r="F16694">
        <v>0</v>
      </c>
      <c r="G16694">
        <v>168</v>
      </c>
      <c r="H16694">
        <v>59</v>
      </c>
      <c r="J16694">
        <v>5</v>
      </c>
      <c r="K16694">
        <v>2.9</v>
      </c>
      <c r="M16694">
        <v>3.6</v>
      </c>
      <c r="R16694">
        <v>38</v>
      </c>
      <c r="T16694">
        <v>3.7</v>
      </c>
      <c r="U16694">
        <v>0.5</v>
      </c>
      <c r="W16694">
        <v>0.9</v>
      </c>
      <c r="Y16694">
        <v>26</v>
      </c>
      <c r="Z16694">
        <v>2.5</v>
      </c>
      <c r="AA16694">
        <v>2.6</v>
      </c>
      <c r="AF16694">
        <v>2.2999999999999998</v>
      </c>
      <c r="AG16694">
        <v>5.7857142861000002</v>
      </c>
      <c r="AH16694">
        <v>5</v>
      </c>
      <c r="AI16694">
        <v>390</v>
      </c>
      <c r="AJ16694">
        <v>5</v>
      </c>
      <c r="AM16694">
        <v>7</v>
      </c>
    </row>
    <row r="16695" spans="1:39" x14ac:dyDescent="0.45">
      <c r="A16695">
        <v>38218</v>
      </c>
      <c r="B16695" s="1" t="s">
        <v>297</v>
      </c>
      <c r="C16695" s="1" t="s">
        <v>298</v>
      </c>
      <c r="D16695" s="3">
        <v>35913.458333333336</v>
      </c>
      <c r="E16695">
        <v>0</v>
      </c>
      <c r="F16695">
        <v>0</v>
      </c>
      <c r="G16695">
        <v>176</v>
      </c>
      <c r="H16695">
        <v>38</v>
      </c>
      <c r="J16695">
        <v>5</v>
      </c>
      <c r="K16695">
        <v>3.1</v>
      </c>
      <c r="M16695">
        <v>3.6</v>
      </c>
      <c r="R16695">
        <v>53</v>
      </c>
      <c r="T16695">
        <v>3.9</v>
      </c>
      <c r="U16695">
        <v>0.4</v>
      </c>
      <c r="W16695">
        <v>0.9</v>
      </c>
      <c r="Y16695">
        <v>39</v>
      </c>
      <c r="Z16695">
        <v>27</v>
      </c>
      <c r="AA16695">
        <v>2.6</v>
      </c>
      <c r="AF16695">
        <v>2.2999999999999998</v>
      </c>
      <c r="AG16695">
        <v>6.2142857146999999</v>
      </c>
      <c r="AH16695">
        <v>4.4000000000000004</v>
      </c>
      <c r="AI16695">
        <v>320</v>
      </c>
      <c r="AJ16695">
        <v>3</v>
      </c>
      <c r="AM16695">
        <v>6.6</v>
      </c>
    </row>
    <row r="16696" spans="1:39" x14ac:dyDescent="0.45">
      <c r="A16696">
        <v>38218</v>
      </c>
      <c r="B16696" s="1" t="s">
        <v>297</v>
      </c>
      <c r="C16696" s="1" t="s">
        <v>298</v>
      </c>
      <c r="D16696" s="3">
        <v>35962.423611111109</v>
      </c>
      <c r="E16696">
        <v>0</v>
      </c>
      <c r="F16696">
        <v>0</v>
      </c>
      <c r="G16696">
        <v>129</v>
      </c>
      <c r="H16696">
        <v>67</v>
      </c>
      <c r="J16696">
        <v>25</v>
      </c>
      <c r="K16696">
        <v>2.2000000000000002</v>
      </c>
      <c r="M16696">
        <v>2.5</v>
      </c>
      <c r="R16696">
        <v>170</v>
      </c>
      <c r="T16696">
        <v>2.8</v>
      </c>
      <c r="U16696">
        <v>0.4</v>
      </c>
      <c r="W16696">
        <v>0.6</v>
      </c>
      <c r="Y16696">
        <v>7</v>
      </c>
      <c r="Z16696">
        <v>2.5</v>
      </c>
      <c r="AA16696">
        <v>1.7</v>
      </c>
      <c r="AF16696">
        <v>1.6</v>
      </c>
      <c r="AG16696">
        <v>5.5714285718000003</v>
      </c>
      <c r="AH16696">
        <v>7.2</v>
      </c>
      <c r="AI16696">
        <v>320</v>
      </c>
      <c r="AJ16696">
        <v>4</v>
      </c>
      <c r="AM16696">
        <v>6.7</v>
      </c>
    </row>
    <row r="16697" spans="1:39" x14ac:dyDescent="0.45">
      <c r="A16697">
        <v>38218</v>
      </c>
      <c r="B16697" s="1" t="s">
        <v>297</v>
      </c>
      <c r="C16697" s="1" t="s">
        <v>298</v>
      </c>
      <c r="D16697" s="3">
        <v>35990.541666666664</v>
      </c>
      <c r="E16697">
        <v>0</v>
      </c>
      <c r="F16697">
        <v>0</v>
      </c>
      <c r="G16697">
        <v>123</v>
      </c>
      <c r="H16697">
        <v>85</v>
      </c>
      <c r="J16697">
        <v>20</v>
      </c>
      <c r="K16697">
        <v>2.2000000000000002</v>
      </c>
      <c r="M16697">
        <v>1.7</v>
      </c>
      <c r="R16697">
        <v>50</v>
      </c>
      <c r="T16697">
        <v>2.8</v>
      </c>
      <c r="U16697">
        <v>0.3</v>
      </c>
      <c r="W16697">
        <v>0.7</v>
      </c>
      <c r="Y16697">
        <v>2.5</v>
      </c>
      <c r="Z16697">
        <v>2.5</v>
      </c>
      <c r="AA16697">
        <v>1.9</v>
      </c>
      <c r="AF16697">
        <v>1.7</v>
      </c>
      <c r="AG16697">
        <v>5.5714285718000003</v>
      </c>
      <c r="AH16697">
        <v>6</v>
      </c>
      <c r="AI16697">
        <v>230</v>
      </c>
      <c r="AJ16697">
        <v>3</v>
      </c>
      <c r="AM16697">
        <v>7.1</v>
      </c>
    </row>
    <row r="16698" spans="1:39" x14ac:dyDescent="0.45">
      <c r="A16698">
        <v>38218</v>
      </c>
      <c r="B16698" s="1" t="s">
        <v>297</v>
      </c>
      <c r="C16698" s="1" t="s">
        <v>298</v>
      </c>
      <c r="D16698" s="3">
        <v>36024</v>
      </c>
      <c r="E16698">
        <v>0</v>
      </c>
      <c r="F16698">
        <v>0</v>
      </c>
      <c r="G16698">
        <v>125</v>
      </c>
      <c r="H16698">
        <v>70</v>
      </c>
      <c r="J16698">
        <v>10</v>
      </c>
      <c r="K16698">
        <v>2.2000000000000002</v>
      </c>
      <c r="M16698">
        <v>2.6</v>
      </c>
      <c r="R16698">
        <v>33</v>
      </c>
      <c r="T16698">
        <v>2.9</v>
      </c>
      <c r="U16698">
        <v>0.3</v>
      </c>
      <c r="W16698">
        <v>0.7</v>
      </c>
      <c r="Y16698">
        <v>2.5</v>
      </c>
      <c r="Z16698">
        <v>2.5</v>
      </c>
      <c r="AA16698">
        <v>2</v>
      </c>
      <c r="AF16698">
        <v>1.7</v>
      </c>
      <c r="AG16698">
        <v>4.9285714288999998</v>
      </c>
      <c r="AH16698">
        <v>6.3</v>
      </c>
      <c r="AI16698">
        <v>300</v>
      </c>
      <c r="AJ16698">
        <v>3</v>
      </c>
      <c r="AM16698">
        <v>7.2</v>
      </c>
    </row>
    <row r="16699" spans="1:39" x14ac:dyDescent="0.45">
      <c r="A16699">
        <v>38218</v>
      </c>
      <c r="B16699" s="1" t="s">
        <v>297</v>
      </c>
      <c r="C16699" s="1" t="s">
        <v>298</v>
      </c>
      <c r="D16699" s="3">
        <v>36045.5625</v>
      </c>
      <c r="E16699">
        <v>0</v>
      </c>
      <c r="F16699">
        <v>0</v>
      </c>
      <c r="G16699">
        <v>130</v>
      </c>
      <c r="H16699">
        <v>60</v>
      </c>
      <c r="J16699">
        <v>10</v>
      </c>
      <c r="K16699">
        <v>2.2999999999999998</v>
      </c>
      <c r="M16699">
        <v>2.6</v>
      </c>
      <c r="R16699">
        <v>31</v>
      </c>
      <c r="T16699">
        <v>3.2</v>
      </c>
      <c r="U16699">
        <v>0.4</v>
      </c>
      <c r="W16699">
        <v>0.7</v>
      </c>
      <c r="Y16699">
        <v>18</v>
      </c>
      <c r="Z16699">
        <v>2.5</v>
      </c>
      <c r="AA16699">
        <v>2</v>
      </c>
      <c r="AF16699">
        <v>1.7</v>
      </c>
      <c r="AG16699">
        <v>4.5000000003</v>
      </c>
      <c r="AH16699">
        <v>5.8</v>
      </c>
      <c r="AI16699">
        <v>600</v>
      </c>
      <c r="AJ16699">
        <v>3</v>
      </c>
      <c r="AM16699">
        <v>7.3</v>
      </c>
    </row>
    <row r="16700" spans="1:39" x14ac:dyDescent="0.45">
      <c r="A16700">
        <v>38218</v>
      </c>
      <c r="B16700" s="1" t="s">
        <v>297</v>
      </c>
      <c r="C16700" s="1" t="s">
        <v>298</v>
      </c>
      <c r="D16700" s="3">
        <v>36178.489583333336</v>
      </c>
      <c r="E16700">
        <v>0</v>
      </c>
      <c r="F16700">
        <v>0</v>
      </c>
      <c r="G16700">
        <v>170</v>
      </c>
      <c r="H16700">
        <v>69</v>
      </c>
      <c r="J16700">
        <v>15</v>
      </c>
      <c r="K16700">
        <v>2.9</v>
      </c>
      <c r="M16700">
        <v>3.1</v>
      </c>
      <c r="R16700">
        <v>28</v>
      </c>
      <c r="T16700">
        <v>3.7</v>
      </c>
      <c r="U16700">
        <v>0.4</v>
      </c>
      <c r="W16700">
        <v>0.8</v>
      </c>
      <c r="Y16700">
        <v>25</v>
      </c>
      <c r="Z16700">
        <v>2.5</v>
      </c>
      <c r="AA16700">
        <v>2.4</v>
      </c>
      <c r="AF16700">
        <v>1.9</v>
      </c>
      <c r="AG16700">
        <v>5.7857142861000002</v>
      </c>
      <c r="AH16700">
        <v>5.4</v>
      </c>
      <c r="AI16700">
        <v>360</v>
      </c>
      <c r="AM16700">
        <v>6.9</v>
      </c>
    </row>
    <row r="16701" spans="1:39" x14ac:dyDescent="0.45">
      <c r="A16701">
        <v>38218</v>
      </c>
      <c r="B16701" s="1" t="s">
        <v>297</v>
      </c>
      <c r="C16701" s="1" t="s">
        <v>298</v>
      </c>
      <c r="D16701" s="3">
        <v>36297.458333333336</v>
      </c>
      <c r="E16701">
        <v>0</v>
      </c>
      <c r="F16701">
        <v>0</v>
      </c>
      <c r="G16701">
        <v>191</v>
      </c>
      <c r="H16701">
        <v>44</v>
      </c>
      <c r="J16701">
        <v>15</v>
      </c>
      <c r="K16701">
        <v>3.2</v>
      </c>
      <c r="M16701">
        <v>3.1</v>
      </c>
      <c r="R16701">
        <v>73</v>
      </c>
      <c r="T16701">
        <v>3.9</v>
      </c>
      <c r="U16701">
        <v>0.4</v>
      </c>
      <c r="W16701">
        <v>0.9</v>
      </c>
      <c r="Y16701">
        <v>36</v>
      </c>
      <c r="Z16701">
        <v>7</v>
      </c>
      <c r="AA16701">
        <v>2.4</v>
      </c>
      <c r="AF16701">
        <v>2.1</v>
      </c>
      <c r="AG16701">
        <v>7.5000000005</v>
      </c>
      <c r="AH16701">
        <v>4.4000000000000004</v>
      </c>
      <c r="AI16701">
        <v>350</v>
      </c>
      <c r="AJ16701">
        <v>4</v>
      </c>
      <c r="AM16701">
        <v>6.3</v>
      </c>
    </row>
    <row r="16702" spans="1:39" x14ac:dyDescent="0.45">
      <c r="A16702">
        <v>38218</v>
      </c>
      <c r="B16702" s="1" t="s">
        <v>297</v>
      </c>
      <c r="C16702" s="1" t="s">
        <v>298</v>
      </c>
      <c r="D16702" s="3">
        <v>36346.833333333336</v>
      </c>
      <c r="E16702">
        <v>0</v>
      </c>
      <c r="F16702">
        <v>0</v>
      </c>
      <c r="G16702">
        <v>122</v>
      </c>
      <c r="H16702">
        <v>94</v>
      </c>
      <c r="J16702">
        <v>20</v>
      </c>
      <c r="K16702">
        <v>2.2000000000000002</v>
      </c>
      <c r="M16702">
        <v>2.2999999999999998</v>
      </c>
      <c r="R16702">
        <v>55</v>
      </c>
      <c r="T16702">
        <v>2.7</v>
      </c>
      <c r="U16702">
        <v>0.3</v>
      </c>
      <c r="W16702">
        <v>0.6</v>
      </c>
      <c r="Y16702">
        <v>6</v>
      </c>
      <c r="Z16702">
        <v>2.5</v>
      </c>
      <c r="AA16702">
        <v>1.8</v>
      </c>
      <c r="AF16702">
        <v>1.6</v>
      </c>
      <c r="AG16702">
        <v>5.5714285718000003</v>
      </c>
      <c r="AH16702">
        <v>5.3</v>
      </c>
      <c r="AI16702">
        <v>290</v>
      </c>
      <c r="AJ16702">
        <v>6</v>
      </c>
      <c r="AM16702">
        <v>7.2</v>
      </c>
    </row>
    <row r="16703" spans="1:39" x14ac:dyDescent="0.45">
      <c r="A16703">
        <v>38218</v>
      </c>
      <c r="B16703" s="1" t="s">
        <v>297</v>
      </c>
      <c r="C16703" s="1" t="s">
        <v>298</v>
      </c>
      <c r="D16703" s="3">
        <v>36360.666666666664</v>
      </c>
      <c r="E16703">
        <v>0</v>
      </c>
      <c r="F16703">
        <v>0</v>
      </c>
      <c r="G16703">
        <v>125</v>
      </c>
      <c r="H16703">
        <v>96</v>
      </c>
      <c r="J16703">
        <v>25</v>
      </c>
      <c r="K16703">
        <v>2.2000000000000002</v>
      </c>
      <c r="M16703">
        <v>2.5</v>
      </c>
      <c r="R16703">
        <v>47</v>
      </c>
      <c r="T16703">
        <v>2.7</v>
      </c>
      <c r="U16703">
        <v>0.5</v>
      </c>
      <c r="W16703">
        <v>0.6</v>
      </c>
      <c r="Y16703">
        <v>2.5</v>
      </c>
      <c r="Z16703">
        <v>2.5</v>
      </c>
      <c r="AA16703">
        <v>1.9</v>
      </c>
      <c r="AF16703">
        <v>1.7</v>
      </c>
      <c r="AG16703">
        <v>5.5714285718000003</v>
      </c>
      <c r="AH16703">
        <v>5.9</v>
      </c>
      <c r="AI16703">
        <v>270</v>
      </c>
      <c r="AJ16703">
        <v>3</v>
      </c>
      <c r="AM16703">
        <v>7.3</v>
      </c>
    </row>
    <row r="16704" spans="1:39" x14ac:dyDescent="0.45">
      <c r="A16704">
        <v>38218</v>
      </c>
      <c r="B16704" s="1" t="s">
        <v>297</v>
      </c>
      <c r="C16704" s="1" t="s">
        <v>298</v>
      </c>
      <c r="D16704" s="3">
        <v>36395.708333333336</v>
      </c>
      <c r="E16704">
        <v>0</v>
      </c>
      <c r="F16704">
        <v>0</v>
      </c>
      <c r="G16704">
        <v>117</v>
      </c>
      <c r="H16704">
        <v>100</v>
      </c>
      <c r="J16704">
        <v>25</v>
      </c>
      <c r="K16704">
        <v>2.1</v>
      </c>
      <c r="M16704">
        <v>2.1</v>
      </c>
      <c r="R16704">
        <v>53</v>
      </c>
      <c r="T16704">
        <v>2.7</v>
      </c>
      <c r="U16704">
        <v>0.3</v>
      </c>
      <c r="W16704">
        <v>0.6</v>
      </c>
      <c r="Y16704">
        <v>2.5</v>
      </c>
      <c r="Z16704">
        <v>2.5</v>
      </c>
      <c r="AA16704">
        <v>1.8</v>
      </c>
      <c r="AF16704">
        <v>1.6</v>
      </c>
      <c r="AG16704">
        <v>6.4285714289999998</v>
      </c>
      <c r="AH16704">
        <v>5.6</v>
      </c>
      <c r="AI16704">
        <v>260</v>
      </c>
      <c r="AJ16704">
        <v>4</v>
      </c>
      <c r="AM16704">
        <v>6.9</v>
      </c>
    </row>
    <row r="16705" spans="1:39" x14ac:dyDescent="0.45">
      <c r="A16705">
        <v>38218</v>
      </c>
      <c r="B16705" s="1" t="s">
        <v>297</v>
      </c>
      <c r="C16705" s="1" t="s">
        <v>298</v>
      </c>
      <c r="D16705" s="3">
        <v>36416.576388888891</v>
      </c>
      <c r="E16705">
        <v>0</v>
      </c>
      <c r="F16705">
        <v>0</v>
      </c>
      <c r="G16705">
        <v>123</v>
      </c>
      <c r="H16705">
        <v>95</v>
      </c>
      <c r="J16705">
        <v>30</v>
      </c>
      <c r="K16705">
        <v>2.2000000000000002</v>
      </c>
      <c r="M16705">
        <v>2.2000000000000002</v>
      </c>
      <c r="R16705">
        <v>46</v>
      </c>
      <c r="T16705">
        <v>2.7</v>
      </c>
      <c r="U16705">
        <v>0.2</v>
      </c>
      <c r="W16705">
        <v>0.6</v>
      </c>
      <c r="Y16705">
        <v>2.5</v>
      </c>
      <c r="Z16705">
        <v>2.5</v>
      </c>
      <c r="AA16705">
        <v>2</v>
      </c>
      <c r="AF16705">
        <v>1.6</v>
      </c>
      <c r="AG16705">
        <v>6.8571428576000004</v>
      </c>
      <c r="AH16705">
        <v>5.5</v>
      </c>
      <c r="AI16705">
        <v>220</v>
      </c>
      <c r="AJ16705">
        <v>4</v>
      </c>
      <c r="AM16705">
        <v>7</v>
      </c>
    </row>
    <row r="16706" spans="1:39" x14ac:dyDescent="0.45">
      <c r="A16706">
        <v>38218</v>
      </c>
      <c r="B16706" s="1" t="s">
        <v>297</v>
      </c>
      <c r="C16706" s="1" t="s">
        <v>298</v>
      </c>
      <c r="D16706" s="3">
        <v>36549.458333333336</v>
      </c>
      <c r="E16706">
        <v>0</v>
      </c>
      <c r="F16706">
        <v>0</v>
      </c>
      <c r="G16706">
        <v>178</v>
      </c>
      <c r="H16706">
        <v>100</v>
      </c>
      <c r="J16706">
        <v>30</v>
      </c>
      <c r="K16706">
        <v>3.2</v>
      </c>
      <c r="M16706">
        <v>2.9</v>
      </c>
      <c r="R16706">
        <v>38</v>
      </c>
      <c r="T16706">
        <v>3.7</v>
      </c>
      <c r="U16706">
        <v>0.6</v>
      </c>
      <c r="W16706">
        <v>0.9</v>
      </c>
      <c r="Y16706">
        <v>21</v>
      </c>
      <c r="Z16706">
        <v>5</v>
      </c>
      <c r="AA16706">
        <v>2.6</v>
      </c>
      <c r="AF16706">
        <v>2.1</v>
      </c>
      <c r="AG16706">
        <v>10.9285714293</v>
      </c>
      <c r="AH16706">
        <v>7</v>
      </c>
      <c r="AI16706">
        <v>300</v>
      </c>
      <c r="AJ16706">
        <v>3</v>
      </c>
      <c r="AM16706">
        <v>6.7</v>
      </c>
    </row>
    <row r="16707" spans="1:39" x14ac:dyDescent="0.45">
      <c r="A16707">
        <v>38218</v>
      </c>
      <c r="B16707" s="1" t="s">
        <v>297</v>
      </c>
      <c r="C16707" s="1" t="s">
        <v>298</v>
      </c>
      <c r="D16707" s="3">
        <v>36633.583333333336</v>
      </c>
      <c r="E16707">
        <v>0</v>
      </c>
      <c r="F16707">
        <v>0</v>
      </c>
      <c r="G16707">
        <v>190</v>
      </c>
      <c r="H16707">
        <v>100</v>
      </c>
      <c r="J16707">
        <v>25</v>
      </c>
      <c r="K16707">
        <v>3.1</v>
      </c>
      <c r="M16707">
        <v>2.6</v>
      </c>
      <c r="R16707">
        <v>22</v>
      </c>
      <c r="T16707">
        <v>3.7</v>
      </c>
      <c r="U16707">
        <v>0.4</v>
      </c>
      <c r="W16707">
        <v>0.9</v>
      </c>
      <c r="Y16707">
        <v>26</v>
      </c>
      <c r="Z16707">
        <v>2.5</v>
      </c>
      <c r="AA16707">
        <v>2.4</v>
      </c>
      <c r="AF16707">
        <v>2</v>
      </c>
      <c r="AG16707">
        <v>11.142857143600001</v>
      </c>
      <c r="AH16707">
        <v>6.3</v>
      </c>
      <c r="AI16707">
        <v>230</v>
      </c>
      <c r="AJ16707">
        <v>4</v>
      </c>
      <c r="AM16707">
        <v>6.5</v>
      </c>
    </row>
    <row r="16708" spans="1:39" x14ac:dyDescent="0.45">
      <c r="A16708">
        <v>38218</v>
      </c>
      <c r="B16708" s="1" t="s">
        <v>297</v>
      </c>
      <c r="C16708" s="1" t="s">
        <v>298</v>
      </c>
      <c r="D16708" s="3">
        <v>36760.458333333336</v>
      </c>
      <c r="E16708">
        <v>0</v>
      </c>
      <c r="F16708">
        <v>0</v>
      </c>
      <c r="G16708">
        <v>128</v>
      </c>
      <c r="H16708">
        <v>72</v>
      </c>
      <c r="J16708">
        <v>15</v>
      </c>
      <c r="K16708">
        <v>2.2999999999999998</v>
      </c>
      <c r="M16708">
        <v>1.8</v>
      </c>
      <c r="R16708">
        <v>37</v>
      </c>
      <c r="T16708">
        <v>2.6</v>
      </c>
      <c r="U16708">
        <v>0.3</v>
      </c>
      <c r="W16708">
        <v>0.6</v>
      </c>
      <c r="Y16708">
        <v>2.5</v>
      </c>
      <c r="Z16708">
        <v>2.5</v>
      </c>
      <c r="AA16708">
        <v>1.8</v>
      </c>
      <c r="AF16708">
        <v>1.6</v>
      </c>
      <c r="AG16708">
        <v>6.2142857146999999</v>
      </c>
      <c r="AH16708">
        <v>5.0999999999999996</v>
      </c>
      <c r="AI16708">
        <v>220</v>
      </c>
      <c r="AJ16708">
        <v>2.2999999999999998</v>
      </c>
      <c r="AM16708">
        <v>7.06</v>
      </c>
    </row>
    <row r="16709" spans="1:39" x14ac:dyDescent="0.45">
      <c r="A16709">
        <v>38218</v>
      </c>
      <c r="B16709" s="1" t="s">
        <v>297</v>
      </c>
      <c r="C16709" s="1" t="s">
        <v>298</v>
      </c>
      <c r="D16709" s="3">
        <v>36782.458333333336</v>
      </c>
      <c r="E16709">
        <v>0</v>
      </c>
      <c r="F16709">
        <v>0</v>
      </c>
      <c r="G16709">
        <v>137</v>
      </c>
      <c r="H16709">
        <v>65</v>
      </c>
      <c r="J16709">
        <v>15</v>
      </c>
      <c r="K16709">
        <v>2.2000000000000002</v>
      </c>
      <c r="M16709">
        <v>1.8</v>
      </c>
      <c r="R16709">
        <v>26</v>
      </c>
      <c r="T16709">
        <v>2.7</v>
      </c>
      <c r="U16709">
        <v>0.3</v>
      </c>
      <c r="W16709">
        <v>0.6</v>
      </c>
      <c r="Y16709">
        <v>2.5</v>
      </c>
      <c r="Z16709">
        <v>2.6</v>
      </c>
      <c r="AA16709">
        <v>1.8</v>
      </c>
      <c r="AF16709">
        <v>1.7</v>
      </c>
      <c r="AG16709">
        <v>6.0000000004</v>
      </c>
      <c r="AH16709">
        <v>5</v>
      </c>
      <c r="AI16709">
        <v>220</v>
      </c>
      <c r="AJ16709">
        <v>6</v>
      </c>
      <c r="AM16709">
        <v>7.14</v>
      </c>
    </row>
    <row r="16710" spans="1:39" x14ac:dyDescent="0.45">
      <c r="A16710">
        <v>38218</v>
      </c>
      <c r="B16710" s="1" t="s">
        <v>297</v>
      </c>
      <c r="C16710" s="1" t="s">
        <v>298</v>
      </c>
      <c r="D16710" s="3">
        <v>37005</v>
      </c>
      <c r="E16710">
        <v>0</v>
      </c>
      <c r="F16710">
        <v>0</v>
      </c>
      <c r="G16710">
        <v>198</v>
      </c>
      <c r="H16710">
        <v>44</v>
      </c>
      <c r="J16710">
        <v>15</v>
      </c>
      <c r="K16710">
        <v>2.9</v>
      </c>
      <c r="M16710">
        <v>2.6</v>
      </c>
      <c r="R16710">
        <v>14</v>
      </c>
      <c r="T16710">
        <v>4</v>
      </c>
      <c r="U16710">
        <v>0.4</v>
      </c>
      <c r="W16710">
        <v>0.9</v>
      </c>
      <c r="Y16710">
        <v>28</v>
      </c>
      <c r="Z16710">
        <v>4</v>
      </c>
      <c r="AA16710">
        <v>2.2999999999999998</v>
      </c>
      <c r="AF16710">
        <v>2.1</v>
      </c>
      <c r="AG16710">
        <v>8.5714285720000003</v>
      </c>
      <c r="AH16710">
        <v>5</v>
      </c>
      <c r="AI16710">
        <v>210</v>
      </c>
      <c r="AJ16710">
        <v>6</v>
      </c>
      <c r="AM16710">
        <v>6.61</v>
      </c>
    </row>
    <row r="16711" spans="1:39" x14ac:dyDescent="0.45">
      <c r="A16711">
        <v>38218</v>
      </c>
      <c r="B16711" s="1" t="s">
        <v>297</v>
      </c>
      <c r="C16711" s="1" t="s">
        <v>298</v>
      </c>
      <c r="D16711" s="3">
        <v>37152</v>
      </c>
      <c r="E16711">
        <v>0</v>
      </c>
      <c r="F16711">
        <v>0</v>
      </c>
      <c r="G16711">
        <v>142</v>
      </c>
      <c r="H16711">
        <v>92</v>
      </c>
      <c r="J16711">
        <v>20</v>
      </c>
      <c r="K16711">
        <v>2.2000000000000002</v>
      </c>
      <c r="M16711">
        <v>1.6</v>
      </c>
      <c r="R16711">
        <v>33</v>
      </c>
      <c r="T16711">
        <v>2.7</v>
      </c>
      <c r="U16711">
        <v>0.3</v>
      </c>
      <c r="W16711">
        <v>0.6</v>
      </c>
      <c r="Y16711">
        <v>7</v>
      </c>
      <c r="Z16711">
        <v>2</v>
      </c>
      <c r="AA16711">
        <v>1.9</v>
      </c>
      <c r="AF16711">
        <v>1.5</v>
      </c>
      <c r="AG16711">
        <v>6.0000000004</v>
      </c>
      <c r="AH16711">
        <v>6</v>
      </c>
      <c r="AI16711">
        <v>230</v>
      </c>
      <c r="AM16711">
        <v>7.14</v>
      </c>
    </row>
    <row r="16712" spans="1:39" x14ac:dyDescent="0.45">
      <c r="A16712">
        <v>38218</v>
      </c>
      <c r="B16712" s="1" t="s">
        <v>297</v>
      </c>
      <c r="C16712" s="1" t="s">
        <v>298</v>
      </c>
      <c r="D16712" s="3">
        <v>37221</v>
      </c>
      <c r="E16712">
        <v>0</v>
      </c>
      <c r="F16712">
        <v>0</v>
      </c>
      <c r="G16712">
        <v>152</v>
      </c>
      <c r="H16712">
        <v>78</v>
      </c>
      <c r="J16712">
        <v>20</v>
      </c>
      <c r="K16712">
        <v>2.1</v>
      </c>
      <c r="M16712">
        <v>1.7</v>
      </c>
      <c r="R16712">
        <v>37</v>
      </c>
      <c r="T16712">
        <v>2.9</v>
      </c>
      <c r="U16712">
        <v>0.4</v>
      </c>
      <c r="W16712">
        <v>0.7</v>
      </c>
      <c r="Y16712">
        <v>13</v>
      </c>
      <c r="Z16712">
        <v>3</v>
      </c>
      <c r="AA16712">
        <v>2</v>
      </c>
      <c r="AF16712">
        <v>1.8</v>
      </c>
      <c r="AG16712">
        <v>7.2857142862000002</v>
      </c>
      <c r="AH16712">
        <v>6</v>
      </c>
      <c r="AI16712">
        <v>240</v>
      </c>
      <c r="AJ16712">
        <v>5</v>
      </c>
      <c r="AM16712">
        <v>6.94</v>
      </c>
    </row>
    <row r="16713" spans="1:39" x14ac:dyDescent="0.45">
      <c r="A16713">
        <v>38218</v>
      </c>
      <c r="B16713" s="1" t="s">
        <v>297</v>
      </c>
      <c r="C16713" s="1" t="s">
        <v>298</v>
      </c>
      <c r="D16713" s="3">
        <v>37362</v>
      </c>
      <c r="E16713">
        <v>0</v>
      </c>
      <c r="F16713">
        <v>0</v>
      </c>
      <c r="G16713">
        <v>198</v>
      </c>
      <c r="H16713">
        <v>75</v>
      </c>
      <c r="J16713">
        <v>20</v>
      </c>
      <c r="K16713">
        <v>3.4</v>
      </c>
      <c r="M16713">
        <v>2</v>
      </c>
      <c r="R16713">
        <v>66</v>
      </c>
      <c r="T16713">
        <v>3.6</v>
      </c>
      <c r="U16713">
        <v>0.4</v>
      </c>
      <c r="W16713">
        <v>0.9</v>
      </c>
      <c r="Y16713">
        <v>34</v>
      </c>
      <c r="Z16713">
        <v>3</v>
      </c>
      <c r="AA16713">
        <v>2.2000000000000002</v>
      </c>
      <c r="AF16713">
        <v>2.1</v>
      </c>
      <c r="AG16713">
        <v>9.4285714291999998</v>
      </c>
      <c r="AH16713">
        <v>5.5</v>
      </c>
      <c r="AI16713">
        <v>270</v>
      </c>
      <c r="AM16713">
        <v>6.47</v>
      </c>
    </row>
    <row r="16714" spans="1:39" x14ac:dyDescent="0.45">
      <c r="A16714">
        <v>38218</v>
      </c>
      <c r="B16714" s="1" t="s">
        <v>297</v>
      </c>
      <c r="C16714" s="1" t="s">
        <v>298</v>
      </c>
      <c r="D16714" s="3">
        <v>37454</v>
      </c>
      <c r="E16714">
        <v>0</v>
      </c>
      <c r="F16714">
        <v>0</v>
      </c>
      <c r="G16714">
        <v>144</v>
      </c>
      <c r="H16714">
        <v>80</v>
      </c>
      <c r="J16714">
        <v>15</v>
      </c>
      <c r="K16714">
        <v>2.1</v>
      </c>
      <c r="M16714">
        <v>1.6</v>
      </c>
      <c r="R16714">
        <v>58</v>
      </c>
      <c r="T16714">
        <v>2.6</v>
      </c>
      <c r="U16714">
        <v>0.4</v>
      </c>
      <c r="W16714">
        <v>0.6</v>
      </c>
      <c r="Y16714">
        <v>5</v>
      </c>
      <c r="Z16714">
        <v>1</v>
      </c>
      <c r="AA16714">
        <v>1.9</v>
      </c>
      <c r="AF16714">
        <v>1.6</v>
      </c>
      <c r="AG16714">
        <v>5.3571428575000004</v>
      </c>
      <c r="AH16714">
        <v>6.8</v>
      </c>
      <c r="AI16714">
        <v>260</v>
      </c>
      <c r="AM16714">
        <v>7.12</v>
      </c>
    </row>
    <row r="16715" spans="1:39" x14ac:dyDescent="0.45">
      <c r="A16715">
        <v>38218</v>
      </c>
      <c r="B16715" s="1" t="s">
        <v>297</v>
      </c>
      <c r="C16715" s="1" t="s">
        <v>298</v>
      </c>
      <c r="D16715" s="3">
        <v>37508</v>
      </c>
      <c r="E16715">
        <v>0</v>
      </c>
      <c r="F16715">
        <v>0</v>
      </c>
      <c r="G16715">
        <v>149</v>
      </c>
      <c r="H16715">
        <v>70</v>
      </c>
      <c r="J16715">
        <v>15</v>
      </c>
      <c r="K16715">
        <v>2.2000000000000002</v>
      </c>
      <c r="M16715">
        <v>1.7</v>
      </c>
      <c r="R16715">
        <v>40</v>
      </c>
      <c r="T16715">
        <v>2.6</v>
      </c>
      <c r="U16715">
        <v>0.4</v>
      </c>
      <c r="W16715">
        <v>0.6</v>
      </c>
      <c r="Y16715">
        <v>8</v>
      </c>
      <c r="Z16715">
        <v>1</v>
      </c>
      <c r="AA16715">
        <v>1.9</v>
      </c>
      <c r="AF16715">
        <v>1.7</v>
      </c>
      <c r="AG16715">
        <v>5.5714285718000003</v>
      </c>
      <c r="AH16715">
        <v>5.5</v>
      </c>
      <c r="AI16715">
        <v>230</v>
      </c>
      <c r="AM16715">
        <v>7.16</v>
      </c>
    </row>
    <row r="16716" spans="1:39" x14ac:dyDescent="0.45">
      <c r="A16716">
        <v>38218</v>
      </c>
      <c r="B16716" s="1" t="s">
        <v>297</v>
      </c>
      <c r="C16716" s="1" t="s">
        <v>298</v>
      </c>
      <c r="D16716" s="3">
        <v>37606</v>
      </c>
      <c r="E16716">
        <v>0</v>
      </c>
      <c r="F16716">
        <v>0</v>
      </c>
      <c r="G16716">
        <v>191</v>
      </c>
      <c r="H16716">
        <v>59</v>
      </c>
      <c r="J16716">
        <v>15</v>
      </c>
      <c r="K16716">
        <v>3</v>
      </c>
      <c r="M16716">
        <v>2.2999999999999998</v>
      </c>
      <c r="R16716">
        <v>29</v>
      </c>
      <c r="T16716">
        <v>3.4</v>
      </c>
      <c r="U16716">
        <v>0.4</v>
      </c>
      <c r="W16716">
        <v>0.8</v>
      </c>
      <c r="Y16716">
        <v>19</v>
      </c>
      <c r="Z16716">
        <v>1</v>
      </c>
      <c r="AA16716">
        <v>2.5</v>
      </c>
      <c r="AF16716">
        <v>2.1</v>
      </c>
      <c r="AG16716">
        <v>6.8571428576000004</v>
      </c>
      <c r="AH16716">
        <v>4.7</v>
      </c>
      <c r="AI16716">
        <v>270</v>
      </c>
      <c r="AM16716">
        <v>6.93</v>
      </c>
    </row>
    <row r="16717" spans="1:39" x14ac:dyDescent="0.45">
      <c r="A16717">
        <v>38218</v>
      </c>
      <c r="B16717" s="1" t="s">
        <v>297</v>
      </c>
      <c r="C16717" s="1" t="s">
        <v>298</v>
      </c>
      <c r="D16717" s="3">
        <v>37725</v>
      </c>
      <c r="E16717">
        <v>0</v>
      </c>
      <c r="F16717">
        <v>0</v>
      </c>
      <c r="G16717">
        <v>233</v>
      </c>
      <c r="H16717">
        <v>50</v>
      </c>
      <c r="J16717">
        <v>15</v>
      </c>
      <c r="K16717">
        <v>3.3</v>
      </c>
      <c r="M16717">
        <v>2.4</v>
      </c>
      <c r="R16717">
        <v>50</v>
      </c>
      <c r="T16717">
        <v>4</v>
      </c>
      <c r="U16717">
        <v>0.5</v>
      </c>
      <c r="W16717">
        <v>0.9</v>
      </c>
      <c r="Y16717">
        <v>35</v>
      </c>
      <c r="Z16717">
        <v>5</v>
      </c>
      <c r="AA16717">
        <v>2.7</v>
      </c>
      <c r="AF16717">
        <v>2.1</v>
      </c>
      <c r="AG16717">
        <v>8.3571428576999995</v>
      </c>
      <c r="AH16717">
        <v>5.0999999999999996</v>
      </c>
      <c r="AI16717">
        <v>250</v>
      </c>
      <c r="AM16717">
        <v>6.44</v>
      </c>
    </row>
    <row r="16718" spans="1:39" x14ac:dyDescent="0.45">
      <c r="A16718">
        <v>38218</v>
      </c>
      <c r="B16718" s="1" t="s">
        <v>297</v>
      </c>
      <c r="C16718" s="1" t="s">
        <v>298</v>
      </c>
      <c r="D16718" s="3">
        <v>37846</v>
      </c>
      <c r="E16718">
        <v>0</v>
      </c>
      <c r="F16718">
        <v>0</v>
      </c>
      <c r="G16718">
        <v>157</v>
      </c>
      <c r="H16718">
        <v>70</v>
      </c>
      <c r="J16718">
        <v>15</v>
      </c>
      <c r="K16718">
        <v>2.4</v>
      </c>
      <c r="M16718">
        <v>3</v>
      </c>
      <c r="R16718">
        <v>49</v>
      </c>
      <c r="T16718">
        <v>3.2</v>
      </c>
      <c r="U16718">
        <v>0.4</v>
      </c>
      <c r="W16718">
        <v>0.8</v>
      </c>
      <c r="Y16718">
        <v>13</v>
      </c>
      <c r="Z16718">
        <v>1</v>
      </c>
      <c r="AA16718">
        <v>2.2999999999999998</v>
      </c>
      <c r="AF16718">
        <v>1.5</v>
      </c>
      <c r="AG16718">
        <v>2.5714285715999998</v>
      </c>
      <c r="AH16718">
        <v>5.3</v>
      </c>
      <c r="AI16718">
        <v>310</v>
      </c>
      <c r="AM16718">
        <v>7.14</v>
      </c>
    </row>
    <row r="16719" spans="1:39" x14ac:dyDescent="0.45">
      <c r="A16719">
        <v>38218</v>
      </c>
      <c r="B16719" s="1" t="s">
        <v>297</v>
      </c>
      <c r="C16719" s="1" t="s">
        <v>298</v>
      </c>
      <c r="D16719" s="3">
        <v>37899.583333333336</v>
      </c>
      <c r="E16719">
        <v>0</v>
      </c>
      <c r="F16719">
        <v>0</v>
      </c>
      <c r="G16719">
        <v>157</v>
      </c>
      <c r="H16719">
        <v>49</v>
      </c>
      <c r="J16719">
        <v>10</v>
      </c>
      <c r="K16719">
        <v>2.5</v>
      </c>
      <c r="M16719">
        <v>3</v>
      </c>
      <c r="R16719">
        <v>29</v>
      </c>
      <c r="T16719">
        <v>3.3</v>
      </c>
      <c r="U16719">
        <v>0.4</v>
      </c>
      <c r="W16719">
        <v>0.7</v>
      </c>
      <c r="Y16719">
        <v>8</v>
      </c>
      <c r="Z16719">
        <v>3</v>
      </c>
      <c r="AA16719">
        <v>2.2999999999999998</v>
      </c>
      <c r="AF16719">
        <v>1.6</v>
      </c>
      <c r="AG16719">
        <v>1.9285714287</v>
      </c>
      <c r="AH16719">
        <v>4.9000000000000004</v>
      </c>
      <c r="AI16719">
        <v>280</v>
      </c>
      <c r="AM16719">
        <v>7.09</v>
      </c>
    </row>
    <row r="16720" spans="1:39" x14ac:dyDescent="0.45">
      <c r="A16720">
        <v>38218</v>
      </c>
      <c r="B16720" s="1" t="s">
        <v>297</v>
      </c>
      <c r="C16720" s="1" t="s">
        <v>298</v>
      </c>
      <c r="D16720" s="3">
        <v>37970.458333333336</v>
      </c>
      <c r="E16720">
        <v>0</v>
      </c>
      <c r="F16720">
        <v>0</v>
      </c>
      <c r="G16720">
        <v>190</v>
      </c>
      <c r="H16720">
        <v>43</v>
      </c>
      <c r="J16720">
        <v>10</v>
      </c>
      <c r="K16720">
        <v>2.9</v>
      </c>
      <c r="M16720">
        <v>3.4</v>
      </c>
      <c r="R16720">
        <v>25</v>
      </c>
      <c r="T16720">
        <v>3.9</v>
      </c>
      <c r="U16720">
        <v>0.5</v>
      </c>
      <c r="W16720">
        <v>0.9</v>
      </c>
      <c r="Y16720">
        <v>23</v>
      </c>
      <c r="Z16720">
        <v>3</v>
      </c>
      <c r="AA16720">
        <v>2.7</v>
      </c>
      <c r="AF16720">
        <v>1.8</v>
      </c>
      <c r="AG16720">
        <v>2.3571428572999999</v>
      </c>
      <c r="AH16720">
        <v>5.7</v>
      </c>
      <c r="AI16720">
        <v>310</v>
      </c>
      <c r="AM16720">
        <v>6.86</v>
      </c>
    </row>
    <row r="16721" spans="1:39" x14ac:dyDescent="0.45">
      <c r="A16721">
        <v>38218</v>
      </c>
      <c r="B16721" s="1" t="s">
        <v>297</v>
      </c>
      <c r="C16721" s="1" t="s">
        <v>298</v>
      </c>
      <c r="D16721" s="3">
        <v>38096.520833333336</v>
      </c>
      <c r="E16721">
        <v>0</v>
      </c>
      <c r="F16721">
        <v>0</v>
      </c>
      <c r="G16721">
        <v>214</v>
      </c>
      <c r="H16721">
        <v>38</v>
      </c>
      <c r="J16721">
        <v>15</v>
      </c>
      <c r="K16721">
        <v>3.6</v>
      </c>
      <c r="M16721">
        <v>3.9</v>
      </c>
      <c r="R16721">
        <v>21</v>
      </c>
      <c r="T16721">
        <v>4.3</v>
      </c>
      <c r="U16721">
        <v>0.6</v>
      </c>
      <c r="W16721">
        <v>1</v>
      </c>
      <c r="Y16721">
        <v>38</v>
      </c>
      <c r="Z16721">
        <v>10</v>
      </c>
      <c r="AA16721">
        <v>2.9</v>
      </c>
      <c r="AF16721">
        <v>2</v>
      </c>
      <c r="AG16721">
        <v>2.7857142859000001</v>
      </c>
      <c r="AH16721">
        <v>5.6</v>
      </c>
      <c r="AI16721">
        <v>520</v>
      </c>
      <c r="AM16721">
        <v>6.7</v>
      </c>
    </row>
    <row r="16722" spans="1:39" x14ac:dyDescent="0.45">
      <c r="A16722">
        <v>38218</v>
      </c>
      <c r="B16722" s="1" t="s">
        <v>297</v>
      </c>
      <c r="C16722" s="1" t="s">
        <v>298</v>
      </c>
      <c r="D16722" s="3">
        <v>38187</v>
      </c>
      <c r="E16722">
        <v>0</v>
      </c>
      <c r="F16722">
        <v>0</v>
      </c>
      <c r="G16722">
        <v>153</v>
      </c>
      <c r="H16722">
        <v>68</v>
      </c>
      <c r="J16722">
        <v>15</v>
      </c>
      <c r="K16722">
        <v>2.4</v>
      </c>
      <c r="M16722">
        <v>2.9</v>
      </c>
      <c r="R16722">
        <v>41</v>
      </c>
      <c r="T16722">
        <v>3.1</v>
      </c>
      <c r="U16722">
        <v>0.4</v>
      </c>
      <c r="W16722">
        <v>0.7</v>
      </c>
      <c r="Y16722">
        <v>2.5</v>
      </c>
      <c r="Z16722">
        <v>1</v>
      </c>
      <c r="AA16722">
        <v>2.1</v>
      </c>
      <c r="AF16722">
        <v>1.5</v>
      </c>
      <c r="AG16722">
        <v>2.1428571430000001</v>
      </c>
      <c r="AH16722">
        <v>5.5</v>
      </c>
      <c r="AI16722">
        <v>290</v>
      </c>
      <c r="AM16722">
        <v>7.21</v>
      </c>
    </row>
    <row r="16723" spans="1:39" x14ac:dyDescent="0.45">
      <c r="A16723">
        <v>38218</v>
      </c>
      <c r="B16723" s="1" t="s">
        <v>297</v>
      </c>
      <c r="C16723" s="1" t="s">
        <v>298</v>
      </c>
      <c r="D16723" s="3">
        <v>38371.5625</v>
      </c>
      <c r="E16723">
        <v>0</v>
      </c>
      <c r="F16723">
        <v>0</v>
      </c>
      <c r="G16723">
        <v>218</v>
      </c>
      <c r="H16723">
        <v>47</v>
      </c>
      <c r="J16723">
        <v>10</v>
      </c>
      <c r="K16723">
        <v>3.4</v>
      </c>
      <c r="M16723">
        <v>3.9</v>
      </c>
      <c r="R16723">
        <v>26</v>
      </c>
      <c r="T16723">
        <v>4.3</v>
      </c>
      <c r="U16723">
        <v>0.5</v>
      </c>
      <c r="W16723">
        <v>1.1000000000000001</v>
      </c>
      <c r="Y16723">
        <v>28</v>
      </c>
      <c r="Z16723">
        <v>3</v>
      </c>
      <c r="AA16723">
        <v>3</v>
      </c>
      <c r="AF16723">
        <v>2.1</v>
      </c>
      <c r="AG16723">
        <v>3.8571428574</v>
      </c>
      <c r="AH16723">
        <v>6.1</v>
      </c>
      <c r="AI16723">
        <v>320</v>
      </c>
      <c r="AM16723">
        <v>6.7</v>
      </c>
    </row>
    <row r="16724" spans="1:39" x14ac:dyDescent="0.45">
      <c r="A16724">
        <v>38218</v>
      </c>
      <c r="B16724" s="1" t="s">
        <v>297</v>
      </c>
      <c r="C16724" s="1" t="s">
        <v>298</v>
      </c>
      <c r="D16724" s="3">
        <v>38470</v>
      </c>
      <c r="E16724">
        <v>0</v>
      </c>
      <c r="F16724">
        <v>0</v>
      </c>
      <c r="G16724">
        <v>233</v>
      </c>
      <c r="H16724">
        <v>40</v>
      </c>
      <c r="J16724">
        <v>10</v>
      </c>
      <c r="K16724">
        <v>3.7</v>
      </c>
      <c r="M16724">
        <v>3.7</v>
      </c>
      <c r="R16724">
        <v>45</v>
      </c>
      <c r="T16724">
        <v>4.3</v>
      </c>
      <c r="U16724">
        <v>0.6</v>
      </c>
      <c r="W16724">
        <v>1</v>
      </c>
      <c r="Y16724">
        <v>41</v>
      </c>
      <c r="Z16724">
        <v>5</v>
      </c>
      <c r="AA16724">
        <v>2.8</v>
      </c>
      <c r="AF16724">
        <v>2</v>
      </c>
      <c r="AG16724">
        <v>4.9285714288999998</v>
      </c>
      <c r="AH16724">
        <v>5.2</v>
      </c>
      <c r="AI16724">
        <v>320</v>
      </c>
      <c r="AM16724">
        <v>6.44</v>
      </c>
    </row>
    <row r="16725" spans="1:39" x14ac:dyDescent="0.45">
      <c r="A16725">
        <v>38218</v>
      </c>
      <c r="B16725" s="1" t="s">
        <v>297</v>
      </c>
      <c r="C16725" s="1" t="s">
        <v>298</v>
      </c>
      <c r="D16725" s="3">
        <v>38557</v>
      </c>
      <c r="E16725">
        <v>0</v>
      </c>
      <c r="F16725">
        <v>0</v>
      </c>
      <c r="G16725">
        <v>129</v>
      </c>
      <c r="H16725">
        <v>66</v>
      </c>
      <c r="J16725">
        <v>15</v>
      </c>
      <c r="K16725">
        <v>2.2000000000000002</v>
      </c>
      <c r="M16725">
        <v>2.8</v>
      </c>
      <c r="R16725">
        <v>40</v>
      </c>
      <c r="T16725">
        <v>2.8</v>
      </c>
      <c r="U16725">
        <v>0.3</v>
      </c>
      <c r="W16725">
        <v>0.7</v>
      </c>
      <c r="Y16725">
        <v>6</v>
      </c>
      <c r="Z16725">
        <v>1</v>
      </c>
      <c r="AA16725">
        <v>1.9</v>
      </c>
      <c r="AF16725">
        <v>1.5</v>
      </c>
      <c r="AG16725">
        <v>3.8571428574</v>
      </c>
      <c r="AH16725">
        <v>5.3</v>
      </c>
      <c r="AI16725">
        <v>270</v>
      </c>
      <c r="AM16725">
        <v>7.17</v>
      </c>
    </row>
    <row r="16726" spans="1:39" x14ac:dyDescent="0.45">
      <c r="A16726">
        <v>38218</v>
      </c>
      <c r="B16726" s="1" t="s">
        <v>297</v>
      </c>
      <c r="C16726" s="1" t="s">
        <v>298</v>
      </c>
      <c r="D16726" s="3">
        <v>38614.4375</v>
      </c>
      <c r="E16726">
        <v>0</v>
      </c>
      <c r="F16726">
        <v>0</v>
      </c>
      <c r="G16726">
        <v>139</v>
      </c>
      <c r="H16726">
        <v>56</v>
      </c>
      <c r="J16726">
        <v>15</v>
      </c>
      <c r="K16726">
        <v>2.2999999999999998</v>
      </c>
      <c r="M16726">
        <v>2.7</v>
      </c>
      <c r="R16726">
        <v>32</v>
      </c>
      <c r="T16726">
        <v>2.9</v>
      </c>
      <c r="U16726">
        <v>0.3</v>
      </c>
      <c r="W16726">
        <v>0.6</v>
      </c>
      <c r="Y16726">
        <v>5</v>
      </c>
      <c r="Z16726">
        <v>1</v>
      </c>
      <c r="AA16726">
        <v>2</v>
      </c>
      <c r="AF16726">
        <v>1.5</v>
      </c>
      <c r="AG16726">
        <v>3.8571428574</v>
      </c>
      <c r="AH16726">
        <v>4.8</v>
      </c>
      <c r="AI16726">
        <v>240</v>
      </c>
      <c r="AM16726">
        <v>7.11</v>
      </c>
    </row>
    <row r="16727" spans="1:39" x14ac:dyDescent="0.45">
      <c r="A16727">
        <v>38218</v>
      </c>
      <c r="B16727" s="1" t="s">
        <v>297</v>
      </c>
      <c r="C16727" s="1" t="s">
        <v>298</v>
      </c>
      <c r="D16727" s="3">
        <v>38698.402777777781</v>
      </c>
      <c r="E16727">
        <v>0</v>
      </c>
      <c r="F16727">
        <v>0</v>
      </c>
      <c r="G16727">
        <v>160</v>
      </c>
      <c r="H16727">
        <v>46</v>
      </c>
      <c r="J16727">
        <v>15</v>
      </c>
      <c r="K16727">
        <v>2.8</v>
      </c>
      <c r="M16727">
        <v>2.9</v>
      </c>
      <c r="R16727">
        <v>23</v>
      </c>
      <c r="T16727">
        <v>3.3</v>
      </c>
      <c r="U16727">
        <v>0.2</v>
      </c>
      <c r="W16727">
        <v>0.8</v>
      </c>
      <c r="Y16727">
        <v>22</v>
      </c>
      <c r="Z16727">
        <v>5</v>
      </c>
      <c r="AA16727">
        <v>2.1</v>
      </c>
      <c r="AF16727">
        <v>1.7</v>
      </c>
      <c r="AG16727">
        <v>5.1428571431999996</v>
      </c>
      <c r="AH16727">
        <v>4.9000000000000004</v>
      </c>
      <c r="AI16727">
        <v>270</v>
      </c>
      <c r="AM16727">
        <v>6.85</v>
      </c>
    </row>
    <row r="16728" spans="1:39" x14ac:dyDescent="0.45">
      <c r="A16728">
        <v>38218</v>
      </c>
      <c r="B16728" s="1" t="s">
        <v>297</v>
      </c>
      <c r="C16728" s="1" t="s">
        <v>298</v>
      </c>
      <c r="D16728" s="3">
        <v>38825.520833333336</v>
      </c>
      <c r="E16728">
        <v>0</v>
      </c>
      <c r="F16728">
        <v>0</v>
      </c>
      <c r="G16728">
        <v>207</v>
      </c>
      <c r="J16728">
        <v>20</v>
      </c>
      <c r="K16728">
        <v>3.6</v>
      </c>
      <c r="M16728">
        <v>3.6</v>
      </c>
      <c r="R16728">
        <v>42</v>
      </c>
      <c r="T16728">
        <v>4.3</v>
      </c>
      <c r="U16728">
        <v>0.4</v>
      </c>
      <c r="W16728">
        <v>0.9</v>
      </c>
      <c r="Y16728">
        <v>37</v>
      </c>
      <c r="Z16728">
        <v>8</v>
      </c>
      <c r="AA16728">
        <v>2.8</v>
      </c>
      <c r="AF16728">
        <v>2</v>
      </c>
      <c r="AG16728">
        <v>8.7857142862999993</v>
      </c>
      <c r="AH16728">
        <v>5.3</v>
      </c>
      <c r="AI16728">
        <v>270</v>
      </c>
      <c r="AJ16728">
        <v>4</v>
      </c>
      <c r="AM16728">
        <v>6.43</v>
      </c>
    </row>
    <row r="16729" spans="1:39" x14ac:dyDescent="0.45">
      <c r="A16729">
        <v>38218</v>
      </c>
      <c r="B16729" s="1" t="s">
        <v>297</v>
      </c>
      <c r="C16729" s="1" t="s">
        <v>298</v>
      </c>
      <c r="D16729" s="3">
        <v>38895.5625</v>
      </c>
      <c r="E16729">
        <v>0</v>
      </c>
      <c r="F16729">
        <v>0</v>
      </c>
      <c r="G16729">
        <v>149</v>
      </c>
      <c r="J16729">
        <v>15</v>
      </c>
      <c r="K16729">
        <v>2.5</v>
      </c>
      <c r="M16729">
        <v>2.6</v>
      </c>
      <c r="R16729">
        <v>70</v>
      </c>
      <c r="T16729">
        <v>3</v>
      </c>
      <c r="U16729">
        <v>0.3</v>
      </c>
      <c r="W16729">
        <v>0.7</v>
      </c>
      <c r="Y16729">
        <v>5</v>
      </c>
      <c r="Z16729">
        <v>1</v>
      </c>
      <c r="AA16729">
        <v>2</v>
      </c>
      <c r="AF16729">
        <v>1.4</v>
      </c>
      <c r="AG16729">
        <v>4.0714285717000003</v>
      </c>
      <c r="AH16729">
        <v>4.3</v>
      </c>
      <c r="AI16729">
        <v>250</v>
      </c>
      <c r="AJ16729">
        <v>4</v>
      </c>
      <c r="AM16729">
        <v>7.22</v>
      </c>
    </row>
    <row r="16730" spans="1:39" x14ac:dyDescent="0.45">
      <c r="A16730">
        <v>38218</v>
      </c>
      <c r="B16730" s="1" t="s">
        <v>297</v>
      </c>
      <c r="C16730" s="1" t="s">
        <v>298</v>
      </c>
      <c r="D16730" s="3">
        <v>38931.625</v>
      </c>
      <c r="E16730">
        <v>0</v>
      </c>
      <c r="F16730">
        <v>0</v>
      </c>
      <c r="G16730">
        <v>145</v>
      </c>
      <c r="J16730">
        <v>15</v>
      </c>
      <c r="K16730">
        <v>2.5</v>
      </c>
      <c r="M16730">
        <v>2.6</v>
      </c>
      <c r="R16730">
        <v>34</v>
      </c>
      <c r="T16730">
        <v>3</v>
      </c>
      <c r="U16730">
        <v>0.2</v>
      </c>
      <c r="W16730">
        <v>0.7</v>
      </c>
      <c r="Y16730">
        <v>7</v>
      </c>
      <c r="Z16730">
        <v>1</v>
      </c>
      <c r="AA16730">
        <v>1.8</v>
      </c>
      <c r="AF16730">
        <v>1.4</v>
      </c>
      <c r="AG16730">
        <v>3.2142857144999999</v>
      </c>
      <c r="AH16730">
        <v>4</v>
      </c>
      <c r="AI16730">
        <v>270</v>
      </c>
      <c r="AJ16730">
        <v>1.5</v>
      </c>
      <c r="AM16730">
        <v>7.24</v>
      </c>
    </row>
    <row r="16731" spans="1:39" x14ac:dyDescent="0.45">
      <c r="A16731">
        <v>38218</v>
      </c>
      <c r="B16731" s="1" t="s">
        <v>297</v>
      </c>
      <c r="C16731" s="1" t="s">
        <v>298</v>
      </c>
      <c r="D16731" s="3">
        <v>38950.625</v>
      </c>
      <c r="E16731">
        <v>0</v>
      </c>
      <c r="F16731">
        <v>0</v>
      </c>
      <c r="G16731">
        <v>163</v>
      </c>
      <c r="J16731">
        <v>15</v>
      </c>
      <c r="K16731">
        <v>2.6</v>
      </c>
      <c r="M16731">
        <v>2.7</v>
      </c>
      <c r="R16731">
        <v>38</v>
      </c>
      <c r="T16731">
        <v>3.1</v>
      </c>
      <c r="U16731">
        <v>0.3</v>
      </c>
      <c r="W16731">
        <v>0.7</v>
      </c>
      <c r="Y16731">
        <v>9</v>
      </c>
      <c r="Z16731">
        <v>1</v>
      </c>
      <c r="AA16731">
        <v>2</v>
      </c>
      <c r="AF16731">
        <v>1.4</v>
      </c>
      <c r="AG16731">
        <v>3.0000000002</v>
      </c>
      <c r="AH16731">
        <v>5</v>
      </c>
      <c r="AI16731">
        <v>280</v>
      </c>
      <c r="AJ16731">
        <v>1.5</v>
      </c>
      <c r="AM16731">
        <v>7.17</v>
      </c>
    </row>
    <row r="16732" spans="1:39" x14ac:dyDescent="0.45">
      <c r="A16732">
        <v>38218</v>
      </c>
      <c r="B16732" s="1" t="s">
        <v>297</v>
      </c>
      <c r="C16732" s="1" t="s">
        <v>298</v>
      </c>
      <c r="D16732" s="3">
        <v>39007.635416666664</v>
      </c>
      <c r="E16732">
        <v>0</v>
      </c>
      <c r="F16732">
        <v>0</v>
      </c>
      <c r="G16732">
        <v>157</v>
      </c>
      <c r="J16732">
        <v>10</v>
      </c>
      <c r="K16732">
        <v>2.6</v>
      </c>
      <c r="M16732">
        <v>2.7</v>
      </c>
      <c r="R16732">
        <v>32</v>
      </c>
      <c r="T16732">
        <v>3.2</v>
      </c>
      <c r="U16732">
        <v>0.3</v>
      </c>
      <c r="W16732">
        <v>0.7</v>
      </c>
      <c r="Y16732">
        <v>10</v>
      </c>
      <c r="Z16732">
        <v>3</v>
      </c>
      <c r="AA16732">
        <v>1.7</v>
      </c>
      <c r="AF16732">
        <v>1.6</v>
      </c>
      <c r="AG16732">
        <v>2.5714285715999998</v>
      </c>
      <c r="AH16732">
        <v>4.2</v>
      </c>
      <c r="AI16732">
        <v>250</v>
      </c>
      <c r="AJ16732">
        <v>1.5</v>
      </c>
      <c r="AM16732">
        <v>7.1</v>
      </c>
    </row>
    <row r="16733" spans="1:39" x14ac:dyDescent="0.45">
      <c r="A16733">
        <v>38218</v>
      </c>
      <c r="B16733" s="1" t="s">
        <v>297</v>
      </c>
      <c r="C16733" s="1" t="s">
        <v>298</v>
      </c>
      <c r="D16733" s="3">
        <v>39033.5</v>
      </c>
      <c r="E16733">
        <v>0</v>
      </c>
      <c r="F16733">
        <v>0</v>
      </c>
      <c r="G16733">
        <v>188</v>
      </c>
      <c r="J16733">
        <v>10</v>
      </c>
      <c r="K16733">
        <v>2.9</v>
      </c>
      <c r="M16733">
        <v>3.3</v>
      </c>
      <c r="R16733">
        <v>25</v>
      </c>
      <c r="T16733">
        <v>3.6</v>
      </c>
      <c r="U16733">
        <v>0.4</v>
      </c>
      <c r="W16733">
        <v>0.8</v>
      </c>
      <c r="Y16733">
        <v>17</v>
      </c>
      <c r="Z16733">
        <v>4</v>
      </c>
      <c r="AA16733">
        <v>2.2999999999999998</v>
      </c>
      <c r="AF16733">
        <v>1.8</v>
      </c>
      <c r="AG16733">
        <v>3.0000000002</v>
      </c>
      <c r="AH16733">
        <v>5.3</v>
      </c>
      <c r="AI16733">
        <v>270</v>
      </c>
      <c r="AJ16733">
        <v>1.5</v>
      </c>
      <c r="AM16733">
        <v>7.05</v>
      </c>
    </row>
    <row r="16734" spans="1:39" x14ac:dyDescent="0.45">
      <c r="A16734">
        <v>38218</v>
      </c>
      <c r="B16734" s="1" t="s">
        <v>297</v>
      </c>
      <c r="C16734" s="1" t="s">
        <v>298</v>
      </c>
      <c r="D16734" s="3">
        <v>39203.416666666664</v>
      </c>
      <c r="E16734">
        <v>0</v>
      </c>
      <c r="F16734">
        <v>0</v>
      </c>
      <c r="G16734">
        <v>198</v>
      </c>
      <c r="J16734">
        <v>15</v>
      </c>
      <c r="K16734">
        <v>3.1</v>
      </c>
      <c r="M16734">
        <v>3.2</v>
      </c>
      <c r="R16734">
        <v>59</v>
      </c>
      <c r="T16734">
        <v>3.9</v>
      </c>
      <c r="U16734">
        <v>0.4</v>
      </c>
      <c r="W16734">
        <v>0.9</v>
      </c>
      <c r="Y16734">
        <v>39</v>
      </c>
      <c r="Z16734">
        <v>8</v>
      </c>
      <c r="AA16734">
        <v>2.4</v>
      </c>
      <c r="AF16734">
        <v>1.6</v>
      </c>
      <c r="AG16734">
        <v>3.4285714288000002</v>
      </c>
      <c r="AH16734">
        <v>4.9000000000000004</v>
      </c>
      <c r="AI16734">
        <v>290</v>
      </c>
      <c r="AJ16734">
        <v>5</v>
      </c>
      <c r="AM16734">
        <v>6.54</v>
      </c>
    </row>
    <row r="16735" spans="1:39" x14ac:dyDescent="0.45">
      <c r="A16735">
        <v>38218</v>
      </c>
      <c r="B16735" s="1" t="s">
        <v>297</v>
      </c>
      <c r="C16735" s="1" t="s">
        <v>298</v>
      </c>
      <c r="D16735" s="3">
        <v>39243.5</v>
      </c>
      <c r="E16735">
        <v>0</v>
      </c>
      <c r="F16735">
        <v>0</v>
      </c>
      <c r="G16735">
        <v>144</v>
      </c>
      <c r="J16735">
        <v>20</v>
      </c>
      <c r="K16735">
        <v>2.4</v>
      </c>
      <c r="M16735">
        <v>2.4</v>
      </c>
      <c r="R16735">
        <v>98</v>
      </c>
      <c r="T16735">
        <v>2.9</v>
      </c>
      <c r="U16735">
        <v>0.3</v>
      </c>
      <c r="W16735">
        <v>0.7</v>
      </c>
      <c r="Y16735">
        <v>7</v>
      </c>
      <c r="Z16735">
        <v>1</v>
      </c>
      <c r="AA16735">
        <v>2</v>
      </c>
      <c r="AF16735">
        <v>1.3</v>
      </c>
      <c r="AG16735">
        <v>4.0714285717000003</v>
      </c>
      <c r="AH16735">
        <v>5.5</v>
      </c>
      <c r="AI16735">
        <v>260</v>
      </c>
      <c r="AJ16735">
        <v>6</v>
      </c>
      <c r="AM16735">
        <v>6.94</v>
      </c>
    </row>
    <row r="16736" spans="1:39" x14ac:dyDescent="0.45">
      <c r="A16736">
        <v>38218</v>
      </c>
      <c r="B16736" s="1" t="s">
        <v>297</v>
      </c>
      <c r="C16736" s="1" t="s">
        <v>298</v>
      </c>
      <c r="D16736" s="3">
        <v>39258.708333333336</v>
      </c>
      <c r="E16736">
        <v>0</v>
      </c>
      <c r="F16736">
        <v>0</v>
      </c>
      <c r="G16736">
        <v>142</v>
      </c>
      <c r="J16736">
        <v>15</v>
      </c>
      <c r="K16736">
        <v>2.4</v>
      </c>
      <c r="M16736">
        <v>2.4</v>
      </c>
      <c r="R16736">
        <v>55</v>
      </c>
      <c r="T16736">
        <v>2.9</v>
      </c>
      <c r="U16736">
        <v>0.3</v>
      </c>
      <c r="W16736">
        <v>0.7</v>
      </c>
      <c r="Y16736">
        <v>7</v>
      </c>
      <c r="Z16736">
        <v>1</v>
      </c>
      <c r="AA16736">
        <v>1.8</v>
      </c>
      <c r="AF16736">
        <v>1.4</v>
      </c>
      <c r="AG16736">
        <v>4.0714285717000003</v>
      </c>
      <c r="AH16736">
        <v>4.9000000000000004</v>
      </c>
      <c r="AI16736">
        <v>250</v>
      </c>
      <c r="AJ16736">
        <v>5</v>
      </c>
      <c r="AM16736">
        <v>7.04</v>
      </c>
    </row>
    <row r="16737" spans="1:39" x14ac:dyDescent="0.45">
      <c r="A16737">
        <v>38218</v>
      </c>
      <c r="B16737" s="1" t="s">
        <v>297</v>
      </c>
      <c r="C16737" s="1" t="s">
        <v>298</v>
      </c>
      <c r="D16737" s="3">
        <v>39321.645833333336</v>
      </c>
      <c r="E16737">
        <v>0</v>
      </c>
      <c r="F16737">
        <v>0</v>
      </c>
      <c r="G16737">
        <v>149</v>
      </c>
      <c r="J16737">
        <v>15</v>
      </c>
      <c r="K16737">
        <v>2.5</v>
      </c>
      <c r="M16737">
        <v>2.5</v>
      </c>
      <c r="R16737">
        <v>69</v>
      </c>
      <c r="T16737">
        <v>3</v>
      </c>
      <c r="U16737">
        <v>0.3</v>
      </c>
      <c r="W16737">
        <v>0.7</v>
      </c>
      <c r="Y16737">
        <v>7</v>
      </c>
      <c r="Z16737">
        <v>2</v>
      </c>
      <c r="AA16737">
        <v>2</v>
      </c>
      <c r="AF16737">
        <v>1.5</v>
      </c>
      <c r="AG16737">
        <v>3.8571428574</v>
      </c>
      <c r="AH16737">
        <v>5.6</v>
      </c>
      <c r="AI16737">
        <v>260</v>
      </c>
      <c r="AJ16737">
        <v>1.5</v>
      </c>
      <c r="AM16737">
        <v>7.12</v>
      </c>
    </row>
    <row r="16738" spans="1:39" x14ac:dyDescent="0.45">
      <c r="A16738">
        <v>38218</v>
      </c>
      <c r="B16738" s="1" t="s">
        <v>297</v>
      </c>
      <c r="C16738" s="1" t="s">
        <v>298</v>
      </c>
      <c r="D16738" s="3">
        <v>39418.520833333336</v>
      </c>
      <c r="E16738">
        <v>0</v>
      </c>
      <c r="F16738">
        <v>0</v>
      </c>
      <c r="G16738">
        <v>163</v>
      </c>
      <c r="J16738">
        <v>10</v>
      </c>
      <c r="K16738">
        <v>2.6</v>
      </c>
      <c r="M16738">
        <v>2.6</v>
      </c>
      <c r="R16738">
        <v>29</v>
      </c>
      <c r="T16738">
        <v>3.2</v>
      </c>
      <c r="U16738">
        <v>0.3</v>
      </c>
      <c r="W16738">
        <v>0.8</v>
      </c>
      <c r="Y16738">
        <v>14</v>
      </c>
      <c r="Z16738">
        <v>2</v>
      </c>
      <c r="AA16738">
        <v>1.9</v>
      </c>
      <c r="AF16738">
        <v>1.6</v>
      </c>
      <c r="AG16738">
        <v>4.9285714288999998</v>
      </c>
      <c r="AH16738">
        <v>4.5</v>
      </c>
      <c r="AI16738">
        <v>230</v>
      </c>
      <c r="AJ16738">
        <v>4</v>
      </c>
      <c r="AM16738">
        <v>6.87</v>
      </c>
    </row>
    <row r="16739" spans="1:39" x14ac:dyDescent="0.45">
      <c r="A16739">
        <v>38218</v>
      </c>
      <c r="B16739" s="1" t="s">
        <v>297</v>
      </c>
      <c r="C16739" s="1" t="s">
        <v>298</v>
      </c>
      <c r="D16739" s="3">
        <v>39546.354166666664</v>
      </c>
      <c r="E16739">
        <v>0</v>
      </c>
      <c r="F16739">
        <v>0</v>
      </c>
      <c r="G16739">
        <v>204</v>
      </c>
      <c r="J16739">
        <v>10</v>
      </c>
      <c r="K16739">
        <v>3.1</v>
      </c>
      <c r="M16739">
        <v>2.9</v>
      </c>
      <c r="R16739">
        <v>23</v>
      </c>
      <c r="T16739">
        <v>3.8</v>
      </c>
      <c r="U16739">
        <v>0.4</v>
      </c>
      <c r="W16739">
        <v>0.9</v>
      </c>
      <c r="Y16739">
        <v>28</v>
      </c>
      <c r="Z16739">
        <v>4</v>
      </c>
      <c r="AA16739">
        <v>2.2000000000000002</v>
      </c>
      <c r="AF16739">
        <v>1.8</v>
      </c>
      <c r="AG16739">
        <v>6.4285714289999998</v>
      </c>
      <c r="AH16739">
        <v>5.3</v>
      </c>
      <c r="AI16739">
        <v>250</v>
      </c>
      <c r="AJ16739">
        <v>4</v>
      </c>
      <c r="AM16739">
        <v>6.62</v>
      </c>
    </row>
    <row r="16740" spans="1:39" x14ac:dyDescent="0.45">
      <c r="A16740">
        <v>38218</v>
      </c>
      <c r="B16740" s="1" t="s">
        <v>297</v>
      </c>
      <c r="C16740" s="1" t="s">
        <v>298</v>
      </c>
      <c r="D16740" s="3">
        <v>39608.416666666664</v>
      </c>
      <c r="E16740">
        <v>0</v>
      </c>
      <c r="F16740">
        <v>0</v>
      </c>
      <c r="G16740">
        <v>152</v>
      </c>
      <c r="J16740">
        <v>20</v>
      </c>
      <c r="K16740">
        <v>2.6</v>
      </c>
      <c r="M16740">
        <v>2.4</v>
      </c>
      <c r="R16740">
        <v>180</v>
      </c>
      <c r="T16740">
        <v>3</v>
      </c>
      <c r="U16740">
        <v>0.3</v>
      </c>
      <c r="W16740">
        <v>0.7</v>
      </c>
      <c r="Y16740">
        <v>5</v>
      </c>
      <c r="Z16740">
        <v>1</v>
      </c>
      <c r="AA16740">
        <v>1.9</v>
      </c>
      <c r="AF16740">
        <v>1.5</v>
      </c>
      <c r="AG16740">
        <v>6.8571428576000004</v>
      </c>
      <c r="AH16740">
        <v>3.8</v>
      </c>
      <c r="AI16740">
        <v>180</v>
      </c>
      <c r="AJ16740">
        <v>3</v>
      </c>
      <c r="AM16740">
        <v>6.91</v>
      </c>
    </row>
    <row r="16741" spans="1:39" x14ac:dyDescent="0.45">
      <c r="A16741">
        <v>38218</v>
      </c>
      <c r="B16741" s="1" t="s">
        <v>297</v>
      </c>
      <c r="C16741" s="1" t="s">
        <v>298</v>
      </c>
      <c r="D16741" s="3">
        <v>39622.604166666664</v>
      </c>
      <c r="E16741">
        <v>0</v>
      </c>
      <c r="F16741">
        <v>0</v>
      </c>
      <c r="G16741">
        <v>146</v>
      </c>
      <c r="J16741">
        <v>15</v>
      </c>
      <c r="K16741">
        <v>2.4</v>
      </c>
      <c r="M16741">
        <v>2.5</v>
      </c>
      <c r="R16741">
        <v>100</v>
      </c>
      <c r="T16741">
        <v>2.9</v>
      </c>
      <c r="U16741">
        <v>0.3</v>
      </c>
      <c r="W16741">
        <v>0.7</v>
      </c>
      <c r="Y16741">
        <v>2.5</v>
      </c>
      <c r="Z16741">
        <v>1</v>
      </c>
      <c r="AA16741">
        <v>2.1</v>
      </c>
      <c r="AF16741">
        <v>1.5</v>
      </c>
      <c r="AG16741">
        <v>6.2142857146999999</v>
      </c>
      <c r="AH16741">
        <v>3.8</v>
      </c>
      <c r="AI16741">
        <v>220</v>
      </c>
      <c r="AJ16741">
        <v>5</v>
      </c>
      <c r="AM16741">
        <v>6.91</v>
      </c>
    </row>
    <row r="16742" spans="1:39" x14ac:dyDescent="0.45">
      <c r="A16742">
        <v>38218</v>
      </c>
      <c r="B16742" s="1" t="s">
        <v>297</v>
      </c>
      <c r="C16742" s="1" t="s">
        <v>298</v>
      </c>
      <c r="D16742" s="3">
        <v>39685.423611111109</v>
      </c>
      <c r="E16742">
        <v>0</v>
      </c>
      <c r="F16742">
        <v>0</v>
      </c>
      <c r="G16742">
        <v>202</v>
      </c>
      <c r="J16742">
        <v>15</v>
      </c>
      <c r="K16742">
        <v>2.2999999999999998</v>
      </c>
      <c r="M16742">
        <v>2.6</v>
      </c>
      <c r="R16742">
        <v>26</v>
      </c>
      <c r="T16742">
        <v>3</v>
      </c>
      <c r="U16742">
        <v>0.3</v>
      </c>
      <c r="W16742">
        <v>0.7</v>
      </c>
      <c r="Y16742">
        <v>2.5</v>
      </c>
      <c r="Z16742">
        <v>1</v>
      </c>
      <c r="AA16742">
        <v>2</v>
      </c>
      <c r="AF16742">
        <v>1.6</v>
      </c>
      <c r="AG16742">
        <v>5.3571428575000004</v>
      </c>
      <c r="AH16742">
        <v>4.9000000000000004</v>
      </c>
      <c r="AI16742">
        <v>180</v>
      </c>
      <c r="AJ16742">
        <v>1.5</v>
      </c>
      <c r="AM16742">
        <v>7.08</v>
      </c>
    </row>
    <row r="16743" spans="1:39" x14ac:dyDescent="0.45">
      <c r="A16743">
        <v>38218</v>
      </c>
      <c r="B16743" s="1" t="s">
        <v>297</v>
      </c>
      <c r="C16743" s="1" t="s">
        <v>298</v>
      </c>
      <c r="D16743" s="3">
        <v>39776.444444444445</v>
      </c>
      <c r="E16743">
        <v>0</v>
      </c>
      <c r="F16743">
        <v>0</v>
      </c>
      <c r="G16743">
        <v>169</v>
      </c>
      <c r="J16743">
        <v>10</v>
      </c>
      <c r="K16743">
        <v>2.6</v>
      </c>
      <c r="M16743">
        <v>2.8</v>
      </c>
      <c r="R16743">
        <v>20</v>
      </c>
      <c r="T16743">
        <v>3.3</v>
      </c>
      <c r="U16743">
        <v>0.3</v>
      </c>
      <c r="W16743">
        <v>0.8</v>
      </c>
      <c r="Y16743">
        <v>11</v>
      </c>
      <c r="Z16743">
        <v>1</v>
      </c>
      <c r="AA16743">
        <v>2.2000000000000002</v>
      </c>
      <c r="AF16743">
        <v>1.8</v>
      </c>
      <c r="AG16743">
        <v>6.2142857146999999</v>
      </c>
      <c r="AH16743">
        <v>4.5</v>
      </c>
      <c r="AI16743">
        <v>200</v>
      </c>
      <c r="AJ16743">
        <v>1.5</v>
      </c>
      <c r="AM16743">
        <v>6.91</v>
      </c>
    </row>
    <row r="16744" spans="1:39" x14ac:dyDescent="0.45">
      <c r="A16744">
        <v>38218</v>
      </c>
      <c r="B16744" s="1" t="s">
        <v>297</v>
      </c>
      <c r="C16744" s="1" t="s">
        <v>298</v>
      </c>
      <c r="D16744" s="3">
        <v>39922</v>
      </c>
      <c r="E16744">
        <v>0</v>
      </c>
      <c r="F16744">
        <v>0</v>
      </c>
      <c r="G16744">
        <v>236</v>
      </c>
      <c r="J16744">
        <v>10</v>
      </c>
      <c r="K16744">
        <v>3.8</v>
      </c>
      <c r="M16744">
        <v>3.5</v>
      </c>
      <c r="R16744">
        <v>38</v>
      </c>
      <c r="T16744">
        <v>4.4000000000000004</v>
      </c>
      <c r="U16744">
        <v>0.5</v>
      </c>
      <c r="W16744">
        <v>1.1000000000000001</v>
      </c>
      <c r="Y16744">
        <v>29</v>
      </c>
      <c r="Z16744">
        <v>3</v>
      </c>
      <c r="AA16744">
        <v>3</v>
      </c>
      <c r="AF16744">
        <v>2.2000000000000002</v>
      </c>
      <c r="AG16744">
        <v>9.0000000006</v>
      </c>
      <c r="AH16744">
        <v>5.8</v>
      </c>
      <c r="AI16744">
        <v>250</v>
      </c>
      <c r="AJ16744">
        <v>4</v>
      </c>
      <c r="AM16744">
        <v>6.52</v>
      </c>
    </row>
    <row r="16745" spans="1:39" x14ac:dyDescent="0.45">
      <c r="A16745">
        <v>38218</v>
      </c>
      <c r="B16745" s="1" t="s">
        <v>297</v>
      </c>
      <c r="C16745" s="1" t="s">
        <v>298</v>
      </c>
      <c r="D16745" s="3">
        <v>39986.548611111109</v>
      </c>
      <c r="E16745">
        <v>0</v>
      </c>
      <c r="F16745">
        <v>0</v>
      </c>
      <c r="G16745">
        <v>139</v>
      </c>
      <c r="J16745">
        <v>20</v>
      </c>
      <c r="K16745">
        <v>2.4</v>
      </c>
      <c r="M16745">
        <v>2.2999999999999998</v>
      </c>
      <c r="R16745">
        <v>73</v>
      </c>
      <c r="T16745">
        <v>2.8</v>
      </c>
      <c r="U16745">
        <v>0.3</v>
      </c>
      <c r="W16745">
        <v>0.7</v>
      </c>
      <c r="Y16745">
        <v>2.5</v>
      </c>
      <c r="Z16745">
        <v>1</v>
      </c>
      <c r="AA16745">
        <v>2</v>
      </c>
      <c r="AF16745">
        <v>1.5</v>
      </c>
      <c r="AG16745">
        <v>5.1428571431999996</v>
      </c>
      <c r="AH16745">
        <v>5.5</v>
      </c>
      <c r="AI16745">
        <v>220</v>
      </c>
      <c r="AJ16745">
        <v>5</v>
      </c>
      <c r="AM16745">
        <v>6.99</v>
      </c>
    </row>
    <row r="16746" spans="1:39" x14ac:dyDescent="0.45">
      <c r="A16746">
        <v>38218</v>
      </c>
      <c r="B16746" s="1" t="s">
        <v>297</v>
      </c>
      <c r="C16746" s="1" t="s">
        <v>298</v>
      </c>
      <c r="D16746" s="3">
        <v>40043.427083333336</v>
      </c>
      <c r="E16746">
        <v>0</v>
      </c>
      <c r="F16746">
        <v>0</v>
      </c>
      <c r="G16746">
        <v>151</v>
      </c>
      <c r="J16746">
        <v>8</v>
      </c>
      <c r="K16746">
        <v>2.5</v>
      </c>
      <c r="M16746">
        <v>2.5</v>
      </c>
      <c r="R16746">
        <v>27</v>
      </c>
      <c r="T16746">
        <v>3</v>
      </c>
      <c r="U16746">
        <v>0.4</v>
      </c>
      <c r="W16746">
        <v>0.7</v>
      </c>
      <c r="Y16746">
        <v>2.5</v>
      </c>
      <c r="Z16746">
        <v>1</v>
      </c>
      <c r="AA16746">
        <v>2.1</v>
      </c>
      <c r="AF16746">
        <v>1.5</v>
      </c>
      <c r="AG16746">
        <v>3.8571428574</v>
      </c>
      <c r="AH16746">
        <v>5.6</v>
      </c>
      <c r="AI16746">
        <v>220</v>
      </c>
      <c r="AJ16746">
        <v>3</v>
      </c>
      <c r="AM16746">
        <v>7.21</v>
      </c>
    </row>
    <row r="16747" spans="1:39" x14ac:dyDescent="0.45">
      <c r="A16747">
        <v>38218</v>
      </c>
      <c r="B16747" s="1" t="s">
        <v>297</v>
      </c>
      <c r="C16747" s="1" t="s">
        <v>298</v>
      </c>
      <c r="D16747" s="3">
        <v>40188</v>
      </c>
      <c r="E16747">
        <v>0</v>
      </c>
      <c r="F16747">
        <v>0</v>
      </c>
      <c r="G16747">
        <v>210</v>
      </c>
      <c r="J16747">
        <v>15</v>
      </c>
      <c r="K16747">
        <v>3.2</v>
      </c>
      <c r="M16747">
        <v>3</v>
      </c>
      <c r="R16747">
        <v>18</v>
      </c>
      <c r="T16747">
        <v>3.9</v>
      </c>
      <c r="U16747">
        <v>0.4</v>
      </c>
      <c r="W16747">
        <v>0.9</v>
      </c>
      <c r="Y16747">
        <v>28</v>
      </c>
      <c r="Z16747">
        <v>3</v>
      </c>
      <c r="AA16747">
        <v>2.5</v>
      </c>
      <c r="AF16747">
        <v>2</v>
      </c>
      <c r="AG16747">
        <v>5.7857142861000002</v>
      </c>
      <c r="AH16747">
        <v>5.8</v>
      </c>
      <c r="AI16747">
        <v>260</v>
      </c>
      <c r="AJ16747">
        <v>5</v>
      </c>
      <c r="AM16747">
        <v>6.68</v>
      </c>
    </row>
    <row r="16748" spans="1:39" x14ac:dyDescent="0.45">
      <c r="A16748">
        <v>38218</v>
      </c>
      <c r="B16748" s="1" t="s">
        <v>297</v>
      </c>
      <c r="C16748" s="1" t="s">
        <v>298</v>
      </c>
      <c r="D16748" s="3">
        <v>40280.340277777781</v>
      </c>
      <c r="E16748">
        <v>0</v>
      </c>
      <c r="F16748">
        <v>0</v>
      </c>
      <c r="G16748">
        <v>243</v>
      </c>
      <c r="J16748">
        <v>10</v>
      </c>
      <c r="K16748">
        <v>3.8</v>
      </c>
      <c r="M16748">
        <v>3.7</v>
      </c>
      <c r="R16748">
        <v>53</v>
      </c>
      <c r="T16748">
        <v>4.5</v>
      </c>
      <c r="U16748">
        <v>0.5</v>
      </c>
      <c r="W16748">
        <v>1.1000000000000001</v>
      </c>
      <c r="Y16748">
        <v>48</v>
      </c>
      <c r="Z16748">
        <v>19</v>
      </c>
      <c r="AA16748">
        <v>3.3</v>
      </c>
      <c r="AF16748">
        <v>2.4</v>
      </c>
      <c r="AG16748">
        <v>6.4285714289999998</v>
      </c>
      <c r="AH16748">
        <v>6.3</v>
      </c>
      <c r="AI16748">
        <v>310</v>
      </c>
      <c r="AJ16748">
        <v>1.5</v>
      </c>
      <c r="AM16748">
        <v>6.52</v>
      </c>
    </row>
    <row r="16749" spans="1:39" x14ac:dyDescent="0.45">
      <c r="A16749">
        <v>38218</v>
      </c>
      <c r="B16749" s="1" t="s">
        <v>297</v>
      </c>
      <c r="C16749" s="1" t="s">
        <v>298</v>
      </c>
      <c r="D16749" s="3">
        <v>40343.75</v>
      </c>
      <c r="E16749">
        <v>0</v>
      </c>
      <c r="F16749">
        <v>0</v>
      </c>
      <c r="G16749">
        <v>148</v>
      </c>
      <c r="J16749">
        <v>25</v>
      </c>
      <c r="K16749">
        <v>2.2000000000000002</v>
      </c>
      <c r="M16749">
        <v>2</v>
      </c>
      <c r="R16749">
        <v>120</v>
      </c>
      <c r="T16749">
        <v>2.8</v>
      </c>
      <c r="U16749">
        <v>0.4</v>
      </c>
      <c r="W16749">
        <v>0.7</v>
      </c>
      <c r="Y16749">
        <v>2.5</v>
      </c>
      <c r="Z16749">
        <v>1</v>
      </c>
      <c r="AA16749">
        <v>1.9</v>
      </c>
      <c r="AF16749">
        <v>1.3</v>
      </c>
      <c r="AG16749">
        <v>3.4285714288000002</v>
      </c>
      <c r="AH16749">
        <v>7.4</v>
      </c>
      <c r="AI16749">
        <v>260</v>
      </c>
      <c r="AJ16749">
        <v>5</v>
      </c>
      <c r="AM16749">
        <v>6.99</v>
      </c>
    </row>
    <row r="16750" spans="1:39" x14ac:dyDescent="0.45">
      <c r="A16750">
        <v>38218</v>
      </c>
      <c r="B16750" s="1" t="s">
        <v>297</v>
      </c>
      <c r="C16750" s="1" t="s">
        <v>298</v>
      </c>
      <c r="D16750" s="3">
        <v>40420.427083333336</v>
      </c>
      <c r="E16750">
        <v>0</v>
      </c>
      <c r="F16750">
        <v>0</v>
      </c>
      <c r="G16750">
        <v>144</v>
      </c>
      <c r="J16750">
        <v>20</v>
      </c>
      <c r="K16750">
        <v>2.1</v>
      </c>
      <c r="M16750">
        <v>2.2000000000000002</v>
      </c>
      <c r="R16750">
        <v>47</v>
      </c>
      <c r="T16750">
        <v>2.9</v>
      </c>
      <c r="U16750">
        <v>0.3</v>
      </c>
      <c r="W16750">
        <v>0.7</v>
      </c>
      <c r="Y16750">
        <v>8</v>
      </c>
      <c r="Z16750">
        <v>1</v>
      </c>
      <c r="AA16750">
        <v>2</v>
      </c>
      <c r="AF16750">
        <v>1.3</v>
      </c>
      <c r="AG16750">
        <v>3.8571428574</v>
      </c>
      <c r="AH16750">
        <v>6.8</v>
      </c>
      <c r="AI16750">
        <v>260</v>
      </c>
      <c r="AJ16750">
        <v>6</v>
      </c>
      <c r="AM16750">
        <v>7.04</v>
      </c>
    </row>
    <row r="16751" spans="1:39" x14ac:dyDescent="0.45">
      <c r="A16751">
        <v>38218</v>
      </c>
      <c r="B16751" s="1" t="s">
        <v>297</v>
      </c>
      <c r="C16751" s="1" t="s">
        <v>298</v>
      </c>
      <c r="D16751" s="3">
        <v>40645</v>
      </c>
      <c r="E16751">
        <v>0</v>
      </c>
      <c r="F16751">
        <v>0</v>
      </c>
      <c r="G16751">
        <v>208</v>
      </c>
      <c r="J16751">
        <v>20</v>
      </c>
      <c r="K16751">
        <v>2.7</v>
      </c>
      <c r="M16751">
        <v>2.5</v>
      </c>
      <c r="R16751">
        <v>85</v>
      </c>
      <c r="T16751">
        <v>3.8</v>
      </c>
      <c r="U16751">
        <v>0.4</v>
      </c>
      <c r="W16751">
        <v>0.7</v>
      </c>
      <c r="Y16751">
        <v>83</v>
      </c>
      <c r="Z16751">
        <v>4</v>
      </c>
      <c r="AA16751">
        <v>2</v>
      </c>
      <c r="AF16751">
        <v>1.7</v>
      </c>
      <c r="AG16751">
        <v>7.0714285719000003</v>
      </c>
      <c r="AH16751">
        <v>5.5</v>
      </c>
      <c r="AI16751">
        <v>290</v>
      </c>
      <c r="AJ16751">
        <v>4</v>
      </c>
      <c r="AM16751">
        <v>6.31</v>
      </c>
    </row>
    <row r="16752" spans="1:39" x14ac:dyDescent="0.45">
      <c r="A16752">
        <v>38218</v>
      </c>
      <c r="B16752" s="1" t="s">
        <v>297</v>
      </c>
      <c r="C16752" s="1" t="s">
        <v>298</v>
      </c>
      <c r="D16752" s="3">
        <v>40708.708333333336</v>
      </c>
      <c r="E16752">
        <v>0</v>
      </c>
      <c r="F16752">
        <v>0</v>
      </c>
      <c r="G16752">
        <v>134</v>
      </c>
      <c r="J16752">
        <v>30</v>
      </c>
      <c r="K16752">
        <v>2.1</v>
      </c>
      <c r="M16752">
        <v>2</v>
      </c>
      <c r="R16752">
        <v>100</v>
      </c>
      <c r="T16752">
        <v>2.7</v>
      </c>
      <c r="U16752">
        <v>0.3</v>
      </c>
      <c r="W16752">
        <v>0.6</v>
      </c>
      <c r="Y16752">
        <v>5</v>
      </c>
      <c r="Z16752">
        <v>1</v>
      </c>
      <c r="AA16752">
        <v>1.8</v>
      </c>
      <c r="AF16752">
        <v>1.4</v>
      </c>
      <c r="AG16752">
        <v>5.7857142861000002</v>
      </c>
      <c r="AH16752">
        <v>5.7</v>
      </c>
      <c r="AI16752">
        <v>190</v>
      </c>
      <c r="AJ16752">
        <v>3</v>
      </c>
      <c r="AM16752">
        <v>6.98</v>
      </c>
    </row>
    <row r="16753" spans="1:39" x14ac:dyDescent="0.45">
      <c r="A16753">
        <v>38218</v>
      </c>
      <c r="B16753" s="1" t="s">
        <v>297</v>
      </c>
      <c r="C16753" s="1" t="s">
        <v>298</v>
      </c>
      <c r="D16753" s="3">
        <v>41008.375</v>
      </c>
      <c r="E16753">
        <v>0</v>
      </c>
      <c r="F16753">
        <v>0</v>
      </c>
      <c r="G16753">
        <v>204</v>
      </c>
      <c r="J16753">
        <v>20</v>
      </c>
      <c r="K16753">
        <v>3.1</v>
      </c>
      <c r="M16753">
        <v>2.7</v>
      </c>
      <c r="R16753">
        <v>33</v>
      </c>
      <c r="T16753">
        <v>3.6</v>
      </c>
      <c r="U16753">
        <v>0.4</v>
      </c>
      <c r="W16753">
        <v>0.9</v>
      </c>
      <c r="Y16753">
        <v>26</v>
      </c>
      <c r="Z16753">
        <v>5</v>
      </c>
      <c r="AA16753">
        <v>2.5</v>
      </c>
      <c r="AF16753">
        <v>2</v>
      </c>
      <c r="AG16753">
        <v>7.9285714290999998</v>
      </c>
      <c r="AH16753">
        <v>5.4</v>
      </c>
      <c r="AI16753">
        <v>220</v>
      </c>
      <c r="AJ16753">
        <v>4</v>
      </c>
      <c r="AM16753">
        <v>6.5</v>
      </c>
    </row>
    <row r="16754" spans="1:39" x14ac:dyDescent="0.45">
      <c r="A16754">
        <v>38218</v>
      </c>
      <c r="B16754" s="1" t="s">
        <v>297</v>
      </c>
      <c r="C16754" s="1" t="s">
        <v>298</v>
      </c>
      <c r="D16754" s="3">
        <v>41156.708333333336</v>
      </c>
      <c r="E16754">
        <v>0</v>
      </c>
      <c r="F16754">
        <v>0</v>
      </c>
      <c r="G16754">
        <v>151</v>
      </c>
      <c r="J16754">
        <v>15</v>
      </c>
      <c r="K16754">
        <v>2.4</v>
      </c>
      <c r="M16754">
        <v>1.9</v>
      </c>
      <c r="R16754">
        <v>33</v>
      </c>
      <c r="T16754">
        <v>2.6</v>
      </c>
      <c r="U16754">
        <v>0.4</v>
      </c>
      <c r="W16754">
        <v>0.7</v>
      </c>
      <c r="Y16754">
        <v>2.5</v>
      </c>
      <c r="Z16754">
        <v>1</v>
      </c>
      <c r="AA16754">
        <v>2.1</v>
      </c>
      <c r="AF16754">
        <v>1.5</v>
      </c>
      <c r="AG16754">
        <v>4.7142857145999999</v>
      </c>
      <c r="AH16754">
        <v>4.8</v>
      </c>
      <c r="AI16754">
        <v>210</v>
      </c>
      <c r="AJ16754">
        <v>3</v>
      </c>
      <c r="AM16754">
        <v>7.15</v>
      </c>
    </row>
    <row r="16755" spans="1:39" x14ac:dyDescent="0.45">
      <c r="A16755">
        <v>38218</v>
      </c>
      <c r="B16755" s="1" t="s">
        <v>297</v>
      </c>
      <c r="C16755" s="1" t="s">
        <v>298</v>
      </c>
      <c r="D16755" s="3">
        <v>41197</v>
      </c>
      <c r="E16755">
        <v>0</v>
      </c>
      <c r="F16755">
        <v>0</v>
      </c>
      <c r="G16755">
        <v>150</v>
      </c>
      <c r="J16755">
        <v>15</v>
      </c>
      <c r="K16755">
        <v>2.4</v>
      </c>
      <c r="M16755">
        <v>1.9</v>
      </c>
      <c r="R16755">
        <v>41</v>
      </c>
      <c r="T16755">
        <v>2.8</v>
      </c>
      <c r="U16755">
        <v>0.3</v>
      </c>
      <c r="W16755">
        <v>0.7</v>
      </c>
      <c r="Y16755">
        <v>2.5</v>
      </c>
      <c r="Z16755">
        <v>1</v>
      </c>
      <c r="AA16755">
        <v>2</v>
      </c>
      <c r="AF16755">
        <v>1.7</v>
      </c>
      <c r="AG16755">
        <v>5.5714285718000003</v>
      </c>
      <c r="AH16755">
        <v>4.8</v>
      </c>
      <c r="AI16755">
        <v>200</v>
      </c>
      <c r="AJ16755">
        <v>3</v>
      </c>
      <c r="AM16755">
        <v>6.93</v>
      </c>
    </row>
    <row r="16756" spans="1:39" x14ac:dyDescent="0.45">
      <c r="A16756">
        <v>38218</v>
      </c>
      <c r="B16756" s="1" t="s">
        <v>297</v>
      </c>
      <c r="C16756" s="1" t="s">
        <v>298</v>
      </c>
      <c r="D16756" s="3">
        <v>41373.520833333336</v>
      </c>
      <c r="E16756">
        <v>0</v>
      </c>
      <c r="F16756">
        <v>0</v>
      </c>
      <c r="G16756">
        <v>175</v>
      </c>
      <c r="J16756">
        <v>8</v>
      </c>
      <c r="K16756">
        <v>2.9</v>
      </c>
      <c r="M16756">
        <v>1.8</v>
      </c>
      <c r="R16756">
        <v>76</v>
      </c>
      <c r="T16756">
        <v>3.5</v>
      </c>
      <c r="U16756">
        <v>0.4</v>
      </c>
      <c r="W16756">
        <v>0.8</v>
      </c>
      <c r="Y16756">
        <v>27</v>
      </c>
      <c r="Z16756">
        <v>4</v>
      </c>
      <c r="AA16756">
        <v>2.1</v>
      </c>
      <c r="AF16756">
        <v>1.8</v>
      </c>
      <c r="AG16756">
        <v>8.3571428576999995</v>
      </c>
      <c r="AH16756">
        <v>3.7</v>
      </c>
      <c r="AI16756">
        <v>180</v>
      </c>
      <c r="AJ16756">
        <v>4</v>
      </c>
      <c r="AM16756">
        <v>6.4</v>
      </c>
    </row>
    <row r="16757" spans="1:39" x14ac:dyDescent="0.45">
      <c r="A16757">
        <v>38218</v>
      </c>
      <c r="B16757" s="1" t="s">
        <v>297</v>
      </c>
      <c r="C16757" s="1" t="s">
        <v>298</v>
      </c>
      <c r="D16757" s="3">
        <v>41435.75</v>
      </c>
      <c r="E16757">
        <v>0</v>
      </c>
      <c r="F16757">
        <v>0</v>
      </c>
      <c r="G16757">
        <v>152</v>
      </c>
      <c r="J16757">
        <v>10</v>
      </c>
      <c r="K16757">
        <v>2.2000000000000002</v>
      </c>
      <c r="M16757">
        <v>1.6</v>
      </c>
      <c r="R16757">
        <v>200</v>
      </c>
      <c r="T16757">
        <v>2.8</v>
      </c>
      <c r="U16757">
        <v>0.3</v>
      </c>
      <c r="W16757">
        <v>0.6</v>
      </c>
      <c r="Y16757">
        <v>2.5</v>
      </c>
      <c r="Z16757">
        <v>1</v>
      </c>
      <c r="AA16757">
        <v>2</v>
      </c>
      <c r="AF16757">
        <v>1.4</v>
      </c>
      <c r="AG16757">
        <v>6.6428571432999997</v>
      </c>
      <c r="AH16757">
        <v>4</v>
      </c>
      <c r="AI16757">
        <v>190</v>
      </c>
      <c r="AJ16757">
        <v>4</v>
      </c>
      <c r="AM16757">
        <v>7.14</v>
      </c>
    </row>
    <row r="16758" spans="1:39" x14ac:dyDescent="0.45">
      <c r="A16758">
        <v>38218</v>
      </c>
      <c r="B16758" s="1" t="s">
        <v>297</v>
      </c>
      <c r="C16758" s="1" t="s">
        <v>298</v>
      </c>
      <c r="D16758" s="3">
        <v>41742</v>
      </c>
      <c r="E16758">
        <v>0</v>
      </c>
      <c r="F16758">
        <v>0</v>
      </c>
      <c r="G16758">
        <v>220</v>
      </c>
      <c r="J16758">
        <v>5</v>
      </c>
      <c r="K16758">
        <v>3.1</v>
      </c>
      <c r="M16758">
        <v>2.15</v>
      </c>
      <c r="R16758">
        <v>48</v>
      </c>
      <c r="T16758">
        <v>3.8</v>
      </c>
      <c r="U16758">
        <v>0.4</v>
      </c>
      <c r="W16758">
        <v>0.9</v>
      </c>
      <c r="Y16758">
        <v>33</v>
      </c>
      <c r="Z16758">
        <v>2.9</v>
      </c>
      <c r="AA16758">
        <v>2.5</v>
      </c>
      <c r="AF16758">
        <v>1.8</v>
      </c>
      <c r="AG16758">
        <v>5.5714285718000003</v>
      </c>
      <c r="AH16758">
        <v>3.52</v>
      </c>
      <c r="AI16758">
        <v>240</v>
      </c>
      <c r="AJ16758">
        <v>1.5</v>
      </c>
      <c r="AM16758">
        <v>6.69</v>
      </c>
    </row>
    <row r="16759" spans="1:39" x14ac:dyDescent="0.45">
      <c r="A16759">
        <v>38218</v>
      </c>
      <c r="B16759" s="1" t="s">
        <v>297</v>
      </c>
      <c r="C16759" s="1" t="s">
        <v>298</v>
      </c>
      <c r="D16759" s="3">
        <v>41875</v>
      </c>
      <c r="E16759">
        <v>0</v>
      </c>
      <c r="F16759">
        <v>0</v>
      </c>
      <c r="G16759">
        <v>150</v>
      </c>
      <c r="J16759">
        <v>8</v>
      </c>
      <c r="K16759">
        <v>2.2999999999999998</v>
      </c>
      <c r="M16759">
        <v>2.0299999999999998</v>
      </c>
      <c r="R16759">
        <v>27</v>
      </c>
      <c r="T16759">
        <v>2.9</v>
      </c>
      <c r="U16759">
        <v>0.3</v>
      </c>
      <c r="W16759">
        <v>0.7</v>
      </c>
      <c r="Y16759">
        <v>7</v>
      </c>
      <c r="Z16759">
        <v>1</v>
      </c>
      <c r="AA16759">
        <v>2.1</v>
      </c>
      <c r="AF16759">
        <v>1.48</v>
      </c>
      <c r="AG16759">
        <v>3.4285714288000002</v>
      </c>
      <c r="AH16759">
        <v>3.92</v>
      </c>
      <c r="AI16759">
        <v>270</v>
      </c>
      <c r="AJ16759">
        <v>3</v>
      </c>
      <c r="AM16759">
        <v>7.17</v>
      </c>
    </row>
    <row r="16760" spans="1:39" x14ac:dyDescent="0.45">
      <c r="A16760">
        <v>38218</v>
      </c>
      <c r="B16760" s="1" t="s">
        <v>297</v>
      </c>
      <c r="C16760" s="1" t="s">
        <v>298</v>
      </c>
      <c r="D16760" s="3">
        <v>41906</v>
      </c>
      <c r="E16760">
        <v>0</v>
      </c>
      <c r="F16760">
        <v>0</v>
      </c>
      <c r="G16760">
        <v>160</v>
      </c>
      <c r="J16760">
        <v>8</v>
      </c>
      <c r="K16760">
        <v>2.2999999999999998</v>
      </c>
      <c r="M16760">
        <v>1.99</v>
      </c>
      <c r="R16760">
        <v>21</v>
      </c>
      <c r="T16760">
        <v>2.9</v>
      </c>
      <c r="U16760">
        <v>0.3</v>
      </c>
      <c r="W16760">
        <v>0.7</v>
      </c>
      <c r="Y16760">
        <v>7</v>
      </c>
      <c r="Z16760">
        <v>1</v>
      </c>
      <c r="AA16760">
        <v>2.1</v>
      </c>
      <c r="AF16760">
        <v>1.6</v>
      </c>
      <c r="AG16760">
        <v>2.7857142859000001</v>
      </c>
      <c r="AH16760">
        <v>3.62</v>
      </c>
      <c r="AI16760">
        <v>240</v>
      </c>
      <c r="AJ16760">
        <v>3</v>
      </c>
      <c r="AM16760">
        <v>7.04</v>
      </c>
    </row>
    <row r="16761" spans="1:39" x14ac:dyDescent="0.45">
      <c r="A16761">
        <v>38218</v>
      </c>
      <c r="B16761" s="1" t="s">
        <v>297</v>
      </c>
      <c r="C16761" s="1" t="s">
        <v>298</v>
      </c>
      <c r="D16761" s="3">
        <v>42094</v>
      </c>
      <c r="E16761">
        <v>0</v>
      </c>
      <c r="F16761">
        <v>0</v>
      </c>
      <c r="G16761">
        <v>210</v>
      </c>
      <c r="J16761">
        <v>8</v>
      </c>
      <c r="K16761">
        <v>3.1</v>
      </c>
      <c r="M16761">
        <v>2.14</v>
      </c>
      <c r="R16761">
        <v>28</v>
      </c>
      <c r="T16761">
        <v>3.7</v>
      </c>
      <c r="U16761">
        <v>0.4</v>
      </c>
      <c r="W16761">
        <v>0.9</v>
      </c>
      <c r="Y16761">
        <v>34</v>
      </c>
      <c r="Z16761">
        <v>2.9</v>
      </c>
      <c r="AA16761">
        <v>2.5</v>
      </c>
      <c r="AF16761">
        <v>1.65</v>
      </c>
      <c r="AG16761">
        <v>4.2857142860000002</v>
      </c>
      <c r="AH16761">
        <v>3.51</v>
      </c>
      <c r="AI16761">
        <v>270</v>
      </c>
      <c r="AJ16761">
        <v>1.5</v>
      </c>
      <c r="AM16761">
        <v>6.73</v>
      </c>
    </row>
    <row r="16762" spans="1:39" x14ac:dyDescent="0.45">
      <c r="A16762">
        <v>38218</v>
      </c>
      <c r="B16762" s="1" t="s">
        <v>297</v>
      </c>
      <c r="C16762" s="1" t="s">
        <v>298</v>
      </c>
      <c r="D16762" s="3">
        <v>42177</v>
      </c>
      <c r="E16762">
        <v>0</v>
      </c>
      <c r="F16762">
        <v>0</v>
      </c>
      <c r="G16762">
        <v>140</v>
      </c>
      <c r="J16762">
        <v>15</v>
      </c>
      <c r="K16762">
        <v>2.2000000000000002</v>
      </c>
      <c r="M16762">
        <v>2.0499999999999998</v>
      </c>
      <c r="R16762">
        <v>60</v>
      </c>
      <c r="T16762">
        <v>2.7</v>
      </c>
      <c r="U16762">
        <v>0.3</v>
      </c>
      <c r="W16762">
        <v>0.6</v>
      </c>
      <c r="Y16762">
        <v>2.5</v>
      </c>
      <c r="Z16762">
        <v>1</v>
      </c>
      <c r="AA16762">
        <v>2</v>
      </c>
      <c r="AF16762">
        <v>1.38</v>
      </c>
      <c r="AG16762">
        <v>4.7142857145999999</v>
      </c>
      <c r="AH16762">
        <v>3.97</v>
      </c>
      <c r="AI16762">
        <v>240</v>
      </c>
      <c r="AJ16762">
        <v>7</v>
      </c>
      <c r="AM16762">
        <v>6.99</v>
      </c>
    </row>
    <row r="16763" spans="1:39" x14ac:dyDescent="0.45">
      <c r="A16763">
        <v>38218</v>
      </c>
      <c r="B16763" s="1" t="s">
        <v>297</v>
      </c>
      <c r="C16763" s="1" t="s">
        <v>298</v>
      </c>
      <c r="D16763" s="3">
        <v>42246</v>
      </c>
      <c r="E16763">
        <v>0</v>
      </c>
      <c r="F16763">
        <v>0</v>
      </c>
      <c r="G16763">
        <v>150</v>
      </c>
      <c r="J16763">
        <v>8</v>
      </c>
      <c r="K16763">
        <v>2.2999999999999998</v>
      </c>
      <c r="M16763">
        <v>2.09</v>
      </c>
      <c r="R16763">
        <v>26</v>
      </c>
      <c r="T16763">
        <v>2.9</v>
      </c>
      <c r="U16763">
        <v>0.3</v>
      </c>
      <c r="W16763">
        <v>0.7</v>
      </c>
      <c r="Y16763">
        <v>7</v>
      </c>
      <c r="Z16763">
        <v>1</v>
      </c>
      <c r="AA16763">
        <v>2.1</v>
      </c>
      <c r="AF16763">
        <v>1.39</v>
      </c>
      <c r="AG16763">
        <v>3.8571428574</v>
      </c>
      <c r="AH16763">
        <v>3.87</v>
      </c>
      <c r="AI16763">
        <v>320</v>
      </c>
      <c r="AJ16763">
        <v>5</v>
      </c>
      <c r="AM16763">
        <v>7.22</v>
      </c>
    </row>
    <row r="16764" spans="1:39" x14ac:dyDescent="0.45">
      <c r="A16764">
        <v>38219</v>
      </c>
      <c r="B16764" s="1" t="s">
        <v>299</v>
      </c>
      <c r="C16764" s="1" t="s">
        <v>300</v>
      </c>
      <c r="D16764" s="3">
        <v>33892.479166666664</v>
      </c>
      <c r="E16764">
        <v>0</v>
      </c>
      <c r="F16764">
        <v>0</v>
      </c>
      <c r="G16764">
        <v>2</v>
      </c>
      <c r="H16764">
        <v>66.099999999999994</v>
      </c>
      <c r="J16764">
        <v>10</v>
      </c>
      <c r="K16764">
        <v>2.1</v>
      </c>
      <c r="M16764">
        <v>1.9</v>
      </c>
      <c r="R16764">
        <v>38</v>
      </c>
      <c r="T16764">
        <v>3.3</v>
      </c>
      <c r="U16764">
        <v>0.4</v>
      </c>
      <c r="V16764">
        <v>16</v>
      </c>
      <c r="W16764">
        <v>0.8</v>
      </c>
      <c r="Y16764">
        <v>11</v>
      </c>
      <c r="Z16764">
        <v>220</v>
      </c>
      <c r="AA16764">
        <v>1.4</v>
      </c>
      <c r="AF16764">
        <v>7.8</v>
      </c>
      <c r="AG16764">
        <v>5.1428571431999996</v>
      </c>
      <c r="AH16764">
        <v>3</v>
      </c>
      <c r="AI16764">
        <v>600</v>
      </c>
      <c r="AJ16764">
        <v>4</v>
      </c>
      <c r="AM16764">
        <v>5.7</v>
      </c>
    </row>
    <row r="16765" spans="1:39" x14ac:dyDescent="0.45">
      <c r="A16765">
        <v>38219</v>
      </c>
      <c r="B16765" s="1" t="s">
        <v>299</v>
      </c>
      <c r="C16765" s="1" t="s">
        <v>300</v>
      </c>
      <c r="D16765" s="3">
        <v>34151.46875</v>
      </c>
      <c r="E16765">
        <v>0</v>
      </c>
      <c r="F16765">
        <v>0</v>
      </c>
      <c r="G16765">
        <v>4</v>
      </c>
      <c r="H16765">
        <v>66</v>
      </c>
      <c r="J16765">
        <v>5</v>
      </c>
      <c r="K16765">
        <v>2.1</v>
      </c>
      <c r="M16765">
        <v>2</v>
      </c>
      <c r="R16765">
        <v>14</v>
      </c>
      <c r="T16765">
        <v>3.2</v>
      </c>
      <c r="U16765">
        <v>0.4</v>
      </c>
      <c r="W16765">
        <v>0.8</v>
      </c>
      <c r="Y16765">
        <v>4</v>
      </c>
      <c r="Z16765">
        <v>221</v>
      </c>
      <c r="AA16765">
        <v>1.5</v>
      </c>
      <c r="AF16765">
        <v>7.1</v>
      </c>
      <c r="AG16765">
        <v>5.3571428575000004</v>
      </c>
      <c r="AI16765">
        <v>438</v>
      </c>
      <c r="AJ16765">
        <v>3</v>
      </c>
      <c r="AM16765">
        <v>6.1</v>
      </c>
    </row>
    <row r="16766" spans="1:39" x14ac:dyDescent="0.45">
      <c r="A16766">
        <v>38219</v>
      </c>
      <c r="B16766" s="1" t="s">
        <v>299</v>
      </c>
      <c r="C16766" s="1" t="s">
        <v>300</v>
      </c>
      <c r="D16766" s="3">
        <v>34269.451388888891</v>
      </c>
      <c r="E16766">
        <v>0</v>
      </c>
      <c r="F16766">
        <v>0</v>
      </c>
      <c r="G16766">
        <v>1</v>
      </c>
      <c r="H16766">
        <v>73</v>
      </c>
      <c r="J16766">
        <v>5</v>
      </c>
      <c r="K16766">
        <v>2</v>
      </c>
      <c r="M16766">
        <v>1.8</v>
      </c>
      <c r="R16766">
        <v>21</v>
      </c>
      <c r="T16766">
        <v>3.2</v>
      </c>
      <c r="U16766">
        <v>0.5</v>
      </c>
      <c r="V16766">
        <v>20</v>
      </c>
      <c r="W16766">
        <v>0.8</v>
      </c>
      <c r="Y16766">
        <v>12</v>
      </c>
      <c r="Z16766">
        <v>220</v>
      </c>
      <c r="AA16766">
        <v>1.6</v>
      </c>
      <c r="AF16766">
        <v>7.5</v>
      </c>
      <c r="AG16766">
        <v>5.5714285718000003</v>
      </c>
      <c r="AH16766">
        <v>2.9</v>
      </c>
      <c r="AI16766">
        <v>410</v>
      </c>
      <c r="AJ16766">
        <v>4</v>
      </c>
      <c r="AM16766">
        <v>5.5</v>
      </c>
    </row>
    <row r="16767" spans="1:39" x14ac:dyDescent="0.45">
      <c r="A16767">
        <v>38219</v>
      </c>
      <c r="B16767" s="1" t="s">
        <v>299</v>
      </c>
      <c r="C16767" s="1" t="s">
        <v>300</v>
      </c>
      <c r="D16767" s="3">
        <v>34633.46875</v>
      </c>
      <c r="E16767">
        <v>0</v>
      </c>
      <c r="F16767">
        <v>0</v>
      </c>
      <c r="G16767">
        <v>9</v>
      </c>
      <c r="J16767">
        <v>10</v>
      </c>
      <c r="K16767">
        <v>2</v>
      </c>
      <c r="M16767">
        <v>1.7</v>
      </c>
      <c r="R16767">
        <v>31</v>
      </c>
      <c r="T16767">
        <v>3.1</v>
      </c>
      <c r="U16767">
        <v>0.4</v>
      </c>
      <c r="V16767">
        <v>20</v>
      </c>
      <c r="W16767">
        <v>0.8</v>
      </c>
      <c r="Y16767">
        <v>23</v>
      </c>
      <c r="Z16767">
        <v>200</v>
      </c>
      <c r="AA16767">
        <v>1.5</v>
      </c>
      <c r="AF16767">
        <v>7.2</v>
      </c>
      <c r="AG16767">
        <v>5.3571428575000004</v>
      </c>
      <c r="AH16767">
        <v>3</v>
      </c>
      <c r="AI16767">
        <v>370</v>
      </c>
      <c r="AJ16767">
        <v>2</v>
      </c>
      <c r="AM16767">
        <v>5.8</v>
      </c>
    </row>
    <row r="16768" spans="1:39" x14ac:dyDescent="0.45">
      <c r="A16768">
        <v>38219</v>
      </c>
      <c r="B16768" s="1" t="s">
        <v>299</v>
      </c>
      <c r="C16768" s="1" t="s">
        <v>300</v>
      </c>
      <c r="D16768" s="3">
        <v>35004.4375</v>
      </c>
      <c r="E16768">
        <v>0</v>
      </c>
      <c r="F16768">
        <v>0</v>
      </c>
      <c r="G16768">
        <v>11</v>
      </c>
      <c r="H16768">
        <v>65.400000000000006</v>
      </c>
      <c r="J16768">
        <v>5</v>
      </c>
      <c r="K16768">
        <v>2.1</v>
      </c>
      <c r="M16768">
        <v>1.6</v>
      </c>
      <c r="R16768">
        <v>11</v>
      </c>
      <c r="T16768">
        <v>3</v>
      </c>
      <c r="U16768">
        <v>0.4</v>
      </c>
      <c r="V16768">
        <v>10</v>
      </c>
      <c r="W16768">
        <v>0.8</v>
      </c>
      <c r="Y16768">
        <v>2</v>
      </c>
      <c r="Z16768">
        <v>185</v>
      </c>
      <c r="AA16768">
        <v>1.4</v>
      </c>
      <c r="AF16768">
        <v>7.2</v>
      </c>
      <c r="AG16768">
        <v>5.7857142861000002</v>
      </c>
      <c r="AH16768">
        <v>3.8</v>
      </c>
      <c r="AI16768">
        <v>340</v>
      </c>
      <c r="AJ16768">
        <v>1</v>
      </c>
      <c r="AM16768">
        <v>6.1</v>
      </c>
    </row>
    <row r="16769" spans="1:39" x14ac:dyDescent="0.45">
      <c r="A16769">
        <v>38219</v>
      </c>
      <c r="B16769" s="1" t="s">
        <v>299</v>
      </c>
      <c r="C16769" s="1" t="s">
        <v>300</v>
      </c>
      <c r="D16769" s="3">
        <v>35144.5625</v>
      </c>
      <c r="E16769">
        <v>0</v>
      </c>
      <c r="F16769">
        <v>0</v>
      </c>
      <c r="G16769">
        <v>10</v>
      </c>
      <c r="H16769">
        <v>71</v>
      </c>
      <c r="J16769">
        <v>5</v>
      </c>
      <c r="K16769">
        <v>2</v>
      </c>
      <c r="M16769">
        <v>1.9</v>
      </c>
      <c r="R16769">
        <v>20</v>
      </c>
      <c r="T16769">
        <v>3.5</v>
      </c>
      <c r="U16769">
        <v>0.4</v>
      </c>
      <c r="W16769">
        <v>0.8</v>
      </c>
      <c r="Y16769">
        <v>40</v>
      </c>
      <c r="Z16769">
        <v>230</v>
      </c>
      <c r="AA16769">
        <v>1.5</v>
      </c>
      <c r="AF16769">
        <v>8.3000000000000007</v>
      </c>
      <c r="AG16769">
        <v>6.0000000004</v>
      </c>
      <c r="AH16769">
        <v>2.7</v>
      </c>
      <c r="AI16769">
        <v>410</v>
      </c>
      <c r="AJ16769">
        <v>5</v>
      </c>
      <c r="AM16769">
        <v>5.6</v>
      </c>
    </row>
    <row r="16770" spans="1:39" x14ac:dyDescent="0.45">
      <c r="A16770">
        <v>38219</v>
      </c>
      <c r="B16770" s="1" t="s">
        <v>299</v>
      </c>
      <c r="C16770" s="1" t="s">
        <v>300</v>
      </c>
      <c r="D16770" s="3">
        <v>35298.46875</v>
      </c>
      <c r="E16770">
        <v>0</v>
      </c>
      <c r="F16770">
        <v>0</v>
      </c>
      <c r="G16770">
        <v>10</v>
      </c>
      <c r="J16770">
        <v>10</v>
      </c>
      <c r="M16770">
        <v>1.7</v>
      </c>
      <c r="R16770">
        <v>31</v>
      </c>
      <c r="T16770">
        <v>3</v>
      </c>
      <c r="Y16770">
        <v>6</v>
      </c>
      <c r="Z16770">
        <v>195</v>
      </c>
      <c r="AF16770">
        <v>7.1</v>
      </c>
      <c r="AI16770">
        <v>340</v>
      </c>
      <c r="AJ16770">
        <v>2</v>
      </c>
      <c r="AM16770">
        <v>6.1</v>
      </c>
    </row>
    <row r="16771" spans="1:39" x14ac:dyDescent="0.45">
      <c r="A16771">
        <v>38219</v>
      </c>
      <c r="B16771" s="1" t="s">
        <v>299</v>
      </c>
      <c r="C16771" s="1" t="s">
        <v>300</v>
      </c>
      <c r="D16771" s="3">
        <v>35352.458333333336</v>
      </c>
      <c r="E16771">
        <v>0</v>
      </c>
      <c r="F16771">
        <v>0</v>
      </c>
      <c r="G16771">
        <v>7</v>
      </c>
      <c r="H16771">
        <v>76</v>
      </c>
      <c r="J16771">
        <v>10</v>
      </c>
      <c r="K16771">
        <v>2.1</v>
      </c>
      <c r="M16771">
        <v>1.7</v>
      </c>
      <c r="R16771">
        <v>16</v>
      </c>
      <c r="T16771">
        <v>3</v>
      </c>
      <c r="U16771">
        <v>0.4</v>
      </c>
      <c r="V16771">
        <v>20</v>
      </c>
      <c r="W16771">
        <v>0.8</v>
      </c>
      <c r="Y16771">
        <v>13</v>
      </c>
      <c r="Z16771">
        <v>190</v>
      </c>
      <c r="AA16771">
        <v>1.5</v>
      </c>
      <c r="AF16771">
        <v>7.3</v>
      </c>
      <c r="AG16771">
        <v>5.1428571431999996</v>
      </c>
      <c r="AH16771">
        <v>2.4</v>
      </c>
      <c r="AI16771">
        <v>360</v>
      </c>
      <c r="AJ16771">
        <v>4</v>
      </c>
      <c r="AM16771">
        <v>6</v>
      </c>
    </row>
    <row r="16772" spans="1:39" x14ac:dyDescent="0.45">
      <c r="A16772">
        <v>38219</v>
      </c>
      <c r="B16772" s="1" t="s">
        <v>299</v>
      </c>
      <c r="C16772" s="1" t="s">
        <v>300</v>
      </c>
      <c r="D16772" s="3">
        <v>35509.4375</v>
      </c>
      <c r="E16772">
        <v>0</v>
      </c>
      <c r="F16772">
        <v>0</v>
      </c>
      <c r="G16772">
        <v>10</v>
      </c>
      <c r="H16772">
        <v>76</v>
      </c>
      <c r="J16772">
        <v>5</v>
      </c>
      <c r="K16772">
        <v>2.1</v>
      </c>
      <c r="M16772">
        <v>1.7</v>
      </c>
      <c r="R16772">
        <v>42</v>
      </c>
      <c r="T16772">
        <v>3.2</v>
      </c>
      <c r="U16772">
        <v>0.4</v>
      </c>
      <c r="W16772">
        <v>0.8</v>
      </c>
      <c r="Y16772">
        <v>36</v>
      </c>
      <c r="Z16772">
        <v>220</v>
      </c>
      <c r="AA16772">
        <v>1.5</v>
      </c>
      <c r="AF16772">
        <v>7.4</v>
      </c>
      <c r="AG16772">
        <v>6.0000000004</v>
      </c>
      <c r="AH16772">
        <v>3</v>
      </c>
      <c r="AI16772">
        <v>390</v>
      </c>
      <c r="AJ16772">
        <v>3</v>
      </c>
      <c r="AM16772">
        <v>5.4</v>
      </c>
    </row>
    <row r="16773" spans="1:39" x14ac:dyDescent="0.45">
      <c r="A16773">
        <v>38219</v>
      </c>
      <c r="B16773" s="1" t="s">
        <v>299</v>
      </c>
      <c r="C16773" s="1" t="s">
        <v>300</v>
      </c>
      <c r="D16773" s="3">
        <v>35662.458333333336</v>
      </c>
      <c r="E16773">
        <v>0</v>
      </c>
      <c r="F16773">
        <v>0</v>
      </c>
      <c r="G16773">
        <v>10</v>
      </c>
      <c r="J16773">
        <v>5</v>
      </c>
      <c r="M16773">
        <v>1.7</v>
      </c>
      <c r="R16773">
        <v>21</v>
      </c>
      <c r="T16773">
        <v>3</v>
      </c>
      <c r="Y16773">
        <v>5</v>
      </c>
      <c r="Z16773">
        <v>170</v>
      </c>
      <c r="AF16773">
        <v>6.9</v>
      </c>
      <c r="AI16773">
        <v>340</v>
      </c>
      <c r="AJ16773">
        <v>3</v>
      </c>
      <c r="AM16773">
        <v>6.2</v>
      </c>
    </row>
    <row r="16774" spans="1:39" x14ac:dyDescent="0.45">
      <c r="A16774">
        <v>38219</v>
      </c>
      <c r="B16774" s="1" t="s">
        <v>299</v>
      </c>
      <c r="C16774" s="1" t="s">
        <v>300</v>
      </c>
      <c r="D16774" s="3">
        <v>35709.458333333336</v>
      </c>
      <c r="E16774">
        <v>0</v>
      </c>
      <c r="F16774">
        <v>0</v>
      </c>
      <c r="G16774">
        <v>8</v>
      </c>
      <c r="H16774">
        <v>73</v>
      </c>
      <c r="J16774">
        <v>5</v>
      </c>
      <c r="K16774">
        <v>2</v>
      </c>
      <c r="M16774">
        <v>1.6</v>
      </c>
      <c r="R16774">
        <v>19</v>
      </c>
      <c r="T16774">
        <v>3</v>
      </c>
      <c r="U16774">
        <v>0.4</v>
      </c>
      <c r="V16774">
        <v>10</v>
      </c>
      <c r="W16774">
        <v>0.8</v>
      </c>
      <c r="Y16774">
        <v>6</v>
      </c>
      <c r="Z16774">
        <v>180</v>
      </c>
      <c r="AA16774">
        <v>1.5</v>
      </c>
      <c r="AF16774">
        <v>7</v>
      </c>
      <c r="AG16774">
        <v>5.3571428575000004</v>
      </c>
      <c r="AH16774">
        <v>2.8</v>
      </c>
      <c r="AI16774">
        <v>350</v>
      </c>
      <c r="AJ16774">
        <v>4</v>
      </c>
      <c r="AM16774">
        <v>6.3</v>
      </c>
    </row>
    <row r="16775" spans="1:39" x14ac:dyDescent="0.45">
      <c r="A16775">
        <v>38219</v>
      </c>
      <c r="B16775" s="1" t="s">
        <v>299</v>
      </c>
      <c r="C16775" s="1" t="s">
        <v>300</v>
      </c>
      <c r="D16775" s="3">
        <v>35858.458333333336</v>
      </c>
      <c r="E16775">
        <v>0</v>
      </c>
      <c r="F16775">
        <v>0</v>
      </c>
      <c r="G16775">
        <v>10</v>
      </c>
      <c r="H16775">
        <v>68</v>
      </c>
      <c r="J16775">
        <v>15</v>
      </c>
      <c r="K16775">
        <v>2</v>
      </c>
      <c r="M16775">
        <v>1.8</v>
      </c>
      <c r="R16775">
        <v>39</v>
      </c>
      <c r="T16775">
        <v>3.2</v>
      </c>
      <c r="U16775">
        <v>0.4</v>
      </c>
      <c r="W16775">
        <v>0.8</v>
      </c>
      <c r="Y16775">
        <v>62</v>
      </c>
      <c r="Z16775">
        <v>250</v>
      </c>
      <c r="AA16775">
        <v>1.5</v>
      </c>
      <c r="AF16775">
        <v>7.4</v>
      </c>
      <c r="AG16775">
        <v>5.7857142861000002</v>
      </c>
      <c r="AH16775">
        <v>2.8</v>
      </c>
      <c r="AI16775">
        <v>440</v>
      </c>
      <c r="AJ16775">
        <v>4</v>
      </c>
      <c r="AM16775">
        <v>5.9</v>
      </c>
    </row>
    <row r="16776" spans="1:39" x14ac:dyDescent="0.45">
      <c r="A16776">
        <v>38219</v>
      </c>
      <c r="B16776" s="1" t="s">
        <v>299</v>
      </c>
      <c r="C16776" s="1" t="s">
        <v>300</v>
      </c>
      <c r="D16776" s="3">
        <v>36025.4375</v>
      </c>
      <c r="E16776">
        <v>0</v>
      </c>
      <c r="F16776">
        <v>0</v>
      </c>
      <c r="G16776">
        <v>10</v>
      </c>
      <c r="J16776">
        <v>5</v>
      </c>
      <c r="M16776">
        <v>1.7</v>
      </c>
      <c r="R16776">
        <v>21</v>
      </c>
      <c r="T16776">
        <v>2.9</v>
      </c>
      <c r="Y16776">
        <v>4</v>
      </c>
      <c r="Z16776">
        <v>145</v>
      </c>
      <c r="AF16776">
        <v>7.2</v>
      </c>
      <c r="AI16776">
        <v>290</v>
      </c>
      <c r="AJ16776">
        <v>3</v>
      </c>
      <c r="AM16776">
        <v>6.8</v>
      </c>
    </row>
    <row r="16777" spans="1:39" x14ac:dyDescent="0.45">
      <c r="A16777">
        <v>38219</v>
      </c>
      <c r="B16777" s="1" t="s">
        <v>299</v>
      </c>
      <c r="C16777" s="1" t="s">
        <v>300</v>
      </c>
      <c r="D16777" s="3">
        <v>36076.447916666664</v>
      </c>
      <c r="E16777">
        <v>0</v>
      </c>
      <c r="F16777">
        <v>0</v>
      </c>
      <c r="G16777">
        <v>17</v>
      </c>
      <c r="H16777">
        <v>65</v>
      </c>
      <c r="J16777">
        <v>25</v>
      </c>
      <c r="K16777">
        <v>2</v>
      </c>
      <c r="M16777">
        <v>1.7</v>
      </c>
      <c r="R16777">
        <v>16</v>
      </c>
      <c r="T16777">
        <v>3</v>
      </c>
      <c r="U16777">
        <v>0.4</v>
      </c>
      <c r="V16777">
        <v>10</v>
      </c>
      <c r="W16777">
        <v>0.8</v>
      </c>
      <c r="Y16777">
        <v>4</v>
      </c>
      <c r="Z16777">
        <v>105</v>
      </c>
      <c r="AA16777">
        <v>1.4</v>
      </c>
      <c r="AF16777">
        <v>6.9</v>
      </c>
      <c r="AG16777">
        <v>4.9285714288999998</v>
      </c>
      <c r="AH16777">
        <v>3.2</v>
      </c>
      <c r="AI16777">
        <v>250</v>
      </c>
      <c r="AJ16777">
        <v>3</v>
      </c>
      <c r="AM16777">
        <v>6.2</v>
      </c>
    </row>
    <row r="16778" spans="1:39" x14ac:dyDescent="0.45">
      <c r="A16778">
        <v>38219</v>
      </c>
      <c r="B16778" s="1" t="s">
        <v>299</v>
      </c>
      <c r="C16778" s="1" t="s">
        <v>300</v>
      </c>
      <c r="D16778" s="3">
        <v>36244.458333333336</v>
      </c>
      <c r="E16778">
        <v>0</v>
      </c>
      <c r="F16778">
        <v>0</v>
      </c>
      <c r="G16778">
        <v>5</v>
      </c>
      <c r="H16778">
        <v>63</v>
      </c>
      <c r="J16778">
        <v>15</v>
      </c>
      <c r="K16778">
        <v>2</v>
      </c>
      <c r="M16778">
        <v>1.9</v>
      </c>
      <c r="R16778">
        <v>26</v>
      </c>
      <c r="T16778">
        <v>3.4</v>
      </c>
      <c r="U16778">
        <v>0.4</v>
      </c>
      <c r="W16778">
        <v>0.8</v>
      </c>
      <c r="Y16778">
        <v>69</v>
      </c>
      <c r="Z16778">
        <v>260</v>
      </c>
      <c r="AA16778">
        <v>1.5</v>
      </c>
      <c r="AF16778">
        <v>7.6</v>
      </c>
      <c r="AG16778">
        <v>5.7857142861000002</v>
      </c>
      <c r="AH16778">
        <v>2.9</v>
      </c>
      <c r="AI16778">
        <v>470</v>
      </c>
      <c r="AJ16778">
        <v>5</v>
      </c>
      <c r="AM16778">
        <v>5.4</v>
      </c>
    </row>
    <row r="16779" spans="1:39" x14ac:dyDescent="0.45">
      <c r="A16779">
        <v>38219</v>
      </c>
      <c r="B16779" s="1" t="s">
        <v>299</v>
      </c>
      <c r="C16779" s="1" t="s">
        <v>300</v>
      </c>
      <c r="D16779" s="3">
        <v>36389.458333333336</v>
      </c>
      <c r="E16779">
        <v>0</v>
      </c>
      <c r="F16779">
        <v>0</v>
      </c>
      <c r="G16779">
        <v>10</v>
      </c>
      <c r="J16779">
        <v>5</v>
      </c>
      <c r="M16779">
        <v>1.7</v>
      </c>
      <c r="R16779">
        <v>14</v>
      </c>
      <c r="T16779">
        <v>3</v>
      </c>
      <c r="Y16779">
        <v>1</v>
      </c>
      <c r="Z16779">
        <v>135</v>
      </c>
      <c r="AF16779">
        <v>7.1</v>
      </c>
      <c r="AI16779">
        <v>290</v>
      </c>
      <c r="AJ16779">
        <v>3</v>
      </c>
      <c r="AM16779">
        <v>5.9</v>
      </c>
    </row>
    <row r="16780" spans="1:39" x14ac:dyDescent="0.45">
      <c r="A16780">
        <v>38219</v>
      </c>
      <c r="B16780" s="1" t="s">
        <v>299</v>
      </c>
      <c r="C16780" s="1" t="s">
        <v>300</v>
      </c>
      <c r="D16780" s="3">
        <v>36459.46875</v>
      </c>
      <c r="E16780">
        <v>0</v>
      </c>
      <c r="F16780">
        <v>0</v>
      </c>
      <c r="G16780">
        <v>9</v>
      </c>
      <c r="H16780">
        <v>68</v>
      </c>
      <c r="J16780">
        <v>10</v>
      </c>
      <c r="K16780">
        <v>2</v>
      </c>
      <c r="M16780">
        <v>1.6</v>
      </c>
      <c r="R16780">
        <v>21</v>
      </c>
      <c r="T16780">
        <v>3</v>
      </c>
      <c r="U16780">
        <v>0.4</v>
      </c>
      <c r="V16780">
        <v>10</v>
      </c>
      <c r="W16780">
        <v>0.8</v>
      </c>
      <c r="Y16780">
        <v>14</v>
      </c>
      <c r="Z16780">
        <v>130</v>
      </c>
      <c r="AA16780">
        <v>1.5</v>
      </c>
      <c r="AF16780">
        <v>6.7</v>
      </c>
      <c r="AG16780">
        <v>5.1428571431999996</v>
      </c>
      <c r="AH16780">
        <v>2.5</v>
      </c>
      <c r="AI16780">
        <v>300</v>
      </c>
      <c r="AJ16780">
        <v>4</v>
      </c>
      <c r="AM16780">
        <v>6.1</v>
      </c>
    </row>
    <row r="16781" spans="1:39" x14ac:dyDescent="0.45">
      <c r="A16781">
        <v>38219</v>
      </c>
      <c r="B16781" s="1" t="s">
        <v>299</v>
      </c>
      <c r="C16781" s="1" t="s">
        <v>300</v>
      </c>
      <c r="D16781" s="3">
        <v>36600.489583333336</v>
      </c>
      <c r="E16781">
        <v>0</v>
      </c>
      <c r="F16781">
        <v>0</v>
      </c>
      <c r="G16781">
        <v>10</v>
      </c>
      <c r="H16781">
        <v>55</v>
      </c>
      <c r="J16781">
        <v>15</v>
      </c>
      <c r="K16781">
        <v>2</v>
      </c>
      <c r="M16781">
        <v>2.2999999999999998</v>
      </c>
      <c r="R16781">
        <v>49</v>
      </c>
      <c r="T16781">
        <v>3.2</v>
      </c>
      <c r="U16781">
        <v>0.3</v>
      </c>
      <c r="W16781">
        <v>0.8</v>
      </c>
      <c r="Y16781">
        <v>53</v>
      </c>
      <c r="Z16781">
        <v>220</v>
      </c>
      <c r="AA16781">
        <v>1.5</v>
      </c>
      <c r="AF16781">
        <v>7</v>
      </c>
      <c r="AG16781">
        <v>5.7857142861000002</v>
      </c>
      <c r="AH16781">
        <v>2.7</v>
      </c>
      <c r="AI16781">
        <v>440</v>
      </c>
      <c r="AJ16781">
        <v>4</v>
      </c>
      <c r="AM16781">
        <v>5.8</v>
      </c>
    </row>
    <row r="16782" spans="1:39" x14ac:dyDescent="0.45">
      <c r="A16782">
        <v>38219</v>
      </c>
      <c r="B16782" s="1" t="s">
        <v>299</v>
      </c>
      <c r="C16782" s="1" t="s">
        <v>300</v>
      </c>
      <c r="D16782" s="3">
        <v>36759.46875</v>
      </c>
      <c r="E16782">
        <v>0</v>
      </c>
      <c r="F16782">
        <v>0</v>
      </c>
      <c r="G16782">
        <v>10</v>
      </c>
      <c r="J16782">
        <v>10</v>
      </c>
      <c r="M16782">
        <v>1.7</v>
      </c>
      <c r="R16782">
        <v>11</v>
      </c>
      <c r="T16782">
        <v>2.9</v>
      </c>
      <c r="Y16782">
        <v>5</v>
      </c>
      <c r="Z16782">
        <v>130</v>
      </c>
      <c r="AF16782">
        <v>6.4</v>
      </c>
      <c r="AI16782">
        <v>260</v>
      </c>
      <c r="AJ16782">
        <v>3</v>
      </c>
      <c r="AM16782">
        <v>6.6</v>
      </c>
    </row>
    <row r="16783" spans="1:39" x14ac:dyDescent="0.45">
      <c r="A16783">
        <v>38219</v>
      </c>
      <c r="B16783" s="1" t="s">
        <v>299</v>
      </c>
      <c r="C16783" s="1" t="s">
        <v>300</v>
      </c>
      <c r="D16783" s="3">
        <v>36823.489583333336</v>
      </c>
      <c r="E16783">
        <v>0</v>
      </c>
      <c r="F16783">
        <v>0</v>
      </c>
      <c r="G16783">
        <v>18</v>
      </c>
      <c r="H16783">
        <v>64</v>
      </c>
      <c r="J16783">
        <v>5</v>
      </c>
      <c r="K16783">
        <v>1.9</v>
      </c>
      <c r="M16783">
        <v>1.8</v>
      </c>
      <c r="R16783">
        <v>17</v>
      </c>
      <c r="T16783">
        <v>3</v>
      </c>
      <c r="U16783">
        <v>0.3</v>
      </c>
      <c r="V16783">
        <v>10</v>
      </c>
      <c r="W16783">
        <v>0.8</v>
      </c>
      <c r="Y16783">
        <v>12</v>
      </c>
      <c r="Z16783">
        <v>135</v>
      </c>
      <c r="AA16783">
        <v>1.5</v>
      </c>
      <c r="AF16783">
        <v>6.7</v>
      </c>
      <c r="AG16783">
        <v>4.7142857145999999</v>
      </c>
      <c r="AH16783">
        <v>2.6</v>
      </c>
      <c r="AI16783">
        <v>300</v>
      </c>
      <c r="AJ16783">
        <v>3</v>
      </c>
      <c r="AM16783">
        <v>6.4</v>
      </c>
    </row>
    <row r="16784" spans="1:39" x14ac:dyDescent="0.45">
      <c r="A16784">
        <v>38219</v>
      </c>
      <c r="B16784" s="1" t="s">
        <v>299</v>
      </c>
      <c r="C16784" s="1" t="s">
        <v>300</v>
      </c>
      <c r="D16784" s="3">
        <v>36970.59375</v>
      </c>
      <c r="E16784">
        <v>0</v>
      </c>
      <c r="F16784">
        <v>0</v>
      </c>
      <c r="G16784">
        <v>14</v>
      </c>
      <c r="H16784">
        <v>64</v>
      </c>
      <c r="J16784">
        <v>15</v>
      </c>
      <c r="K16784">
        <v>1.9</v>
      </c>
      <c r="M16784">
        <v>1.8</v>
      </c>
      <c r="R16784">
        <v>33</v>
      </c>
      <c r="T16784">
        <v>3</v>
      </c>
      <c r="U16784">
        <v>0.4</v>
      </c>
      <c r="W16784">
        <v>0.8</v>
      </c>
      <c r="Y16784">
        <v>30</v>
      </c>
      <c r="Z16784">
        <v>186</v>
      </c>
      <c r="AA16784">
        <v>1.5</v>
      </c>
      <c r="AF16784">
        <v>6.8</v>
      </c>
      <c r="AG16784">
        <v>5.5714285718000003</v>
      </c>
      <c r="AH16784">
        <v>3.1</v>
      </c>
      <c r="AI16784">
        <v>350</v>
      </c>
      <c r="AJ16784">
        <v>3</v>
      </c>
      <c r="AM16784">
        <v>6.2</v>
      </c>
    </row>
    <row r="16785" spans="1:39" x14ac:dyDescent="0.45">
      <c r="A16785">
        <v>38219</v>
      </c>
      <c r="B16785" s="1" t="s">
        <v>299</v>
      </c>
      <c r="C16785" s="1" t="s">
        <v>300</v>
      </c>
      <c r="D16785" s="3">
        <v>37131.458333333336</v>
      </c>
      <c r="E16785">
        <v>0</v>
      </c>
      <c r="F16785">
        <v>0</v>
      </c>
      <c r="G16785">
        <v>18</v>
      </c>
      <c r="J16785">
        <v>5</v>
      </c>
      <c r="M16785">
        <v>1.8</v>
      </c>
      <c r="R16785">
        <v>16</v>
      </c>
      <c r="T16785">
        <v>2.8</v>
      </c>
      <c r="Y16785">
        <v>7</v>
      </c>
      <c r="Z16785">
        <v>136</v>
      </c>
      <c r="AF16785">
        <v>6.1</v>
      </c>
      <c r="AI16785">
        <v>300</v>
      </c>
      <c r="AJ16785">
        <v>4</v>
      </c>
      <c r="AM16785">
        <v>6.2</v>
      </c>
    </row>
    <row r="16786" spans="1:39" x14ac:dyDescent="0.45">
      <c r="A16786">
        <v>38219</v>
      </c>
      <c r="B16786" s="1" t="s">
        <v>299</v>
      </c>
      <c r="C16786" s="1" t="s">
        <v>300</v>
      </c>
      <c r="D16786" s="3">
        <v>37187.510416666664</v>
      </c>
      <c r="E16786">
        <v>0</v>
      </c>
      <c r="F16786">
        <v>0</v>
      </c>
      <c r="G16786">
        <v>15</v>
      </c>
      <c r="H16786">
        <v>76</v>
      </c>
      <c r="J16786">
        <v>15</v>
      </c>
      <c r="K16786">
        <v>1.9</v>
      </c>
      <c r="M16786">
        <v>1.9</v>
      </c>
      <c r="R16786">
        <v>17</v>
      </c>
      <c r="T16786">
        <v>2.9</v>
      </c>
      <c r="U16786">
        <v>0.3</v>
      </c>
      <c r="V16786">
        <v>10</v>
      </c>
      <c r="W16786">
        <v>0.7</v>
      </c>
      <c r="Y16786">
        <v>11</v>
      </c>
      <c r="Z16786">
        <v>138</v>
      </c>
      <c r="AA16786">
        <v>1.5</v>
      </c>
      <c r="AF16786">
        <v>6.5</v>
      </c>
      <c r="AG16786">
        <v>5.1428571431999996</v>
      </c>
      <c r="AH16786">
        <v>2.8</v>
      </c>
      <c r="AI16786">
        <v>290</v>
      </c>
      <c r="AJ16786">
        <v>4</v>
      </c>
      <c r="AM16786">
        <v>6.1</v>
      </c>
    </row>
    <row r="16787" spans="1:39" x14ac:dyDescent="0.45">
      <c r="A16787">
        <v>38219</v>
      </c>
      <c r="B16787" s="1" t="s">
        <v>299</v>
      </c>
      <c r="C16787" s="1" t="s">
        <v>300</v>
      </c>
      <c r="D16787" s="3">
        <v>37335.46875</v>
      </c>
      <c r="E16787">
        <v>0</v>
      </c>
      <c r="F16787">
        <v>0</v>
      </c>
      <c r="G16787">
        <v>15</v>
      </c>
      <c r="H16787">
        <v>87</v>
      </c>
      <c r="J16787">
        <v>25</v>
      </c>
      <c r="K16787">
        <v>1.9</v>
      </c>
      <c r="M16787">
        <v>1.8</v>
      </c>
      <c r="R16787">
        <v>47</v>
      </c>
      <c r="T16787">
        <v>3</v>
      </c>
      <c r="U16787">
        <v>0.3</v>
      </c>
      <c r="W16787">
        <v>0.8</v>
      </c>
      <c r="Y16787">
        <v>36</v>
      </c>
      <c r="Z16787">
        <v>188</v>
      </c>
      <c r="AA16787">
        <v>1.5</v>
      </c>
      <c r="AF16787">
        <v>6.5</v>
      </c>
      <c r="AG16787">
        <v>5.7857142861000002</v>
      </c>
      <c r="AH16787">
        <v>3.6</v>
      </c>
      <c r="AI16787">
        <v>420</v>
      </c>
      <c r="AJ16787">
        <v>4</v>
      </c>
      <c r="AM16787">
        <v>5.7</v>
      </c>
    </row>
    <row r="16788" spans="1:39" x14ac:dyDescent="0.45">
      <c r="A16788">
        <v>38219</v>
      </c>
      <c r="B16788" s="1" t="s">
        <v>299</v>
      </c>
      <c r="C16788" s="1" t="s">
        <v>300</v>
      </c>
      <c r="D16788" s="3">
        <v>37445.486111111109</v>
      </c>
      <c r="E16788">
        <v>0</v>
      </c>
      <c r="F16788">
        <v>0</v>
      </c>
      <c r="J16788">
        <v>10</v>
      </c>
      <c r="Y16788">
        <v>3</v>
      </c>
      <c r="Z16788">
        <v>142</v>
      </c>
      <c r="AI16788">
        <v>310</v>
      </c>
      <c r="AJ16788">
        <v>3</v>
      </c>
      <c r="AM16788">
        <v>7.4</v>
      </c>
    </row>
    <row r="16789" spans="1:39" x14ac:dyDescent="0.45">
      <c r="A16789">
        <v>38219</v>
      </c>
      <c r="B16789" s="1" t="s">
        <v>299</v>
      </c>
      <c r="C16789" s="1" t="s">
        <v>300</v>
      </c>
      <c r="D16789" s="3">
        <v>37489.59375</v>
      </c>
      <c r="E16789">
        <v>0</v>
      </c>
      <c r="F16789">
        <v>0</v>
      </c>
      <c r="G16789">
        <v>18</v>
      </c>
      <c r="J16789">
        <v>10</v>
      </c>
      <c r="M16789">
        <v>1.8</v>
      </c>
      <c r="R16789">
        <v>19</v>
      </c>
      <c r="T16789">
        <v>2.8</v>
      </c>
      <c r="Y16789">
        <v>1</v>
      </c>
      <c r="Z16789">
        <v>109</v>
      </c>
      <c r="AF16789">
        <v>6.4</v>
      </c>
      <c r="AI16789">
        <v>260</v>
      </c>
      <c r="AJ16789">
        <v>1</v>
      </c>
      <c r="AM16789">
        <v>6.5</v>
      </c>
    </row>
    <row r="16790" spans="1:39" x14ac:dyDescent="0.45">
      <c r="A16790">
        <v>38219</v>
      </c>
      <c r="B16790" s="1" t="s">
        <v>299</v>
      </c>
      <c r="C16790" s="1" t="s">
        <v>300</v>
      </c>
      <c r="D16790" s="3">
        <v>37559.46875</v>
      </c>
      <c r="E16790">
        <v>0</v>
      </c>
      <c r="F16790">
        <v>0</v>
      </c>
      <c r="G16790">
        <v>18</v>
      </c>
      <c r="H16790">
        <v>60</v>
      </c>
      <c r="J16790">
        <v>10</v>
      </c>
      <c r="K16790">
        <v>1.9</v>
      </c>
      <c r="M16790">
        <v>1.8</v>
      </c>
      <c r="R16790">
        <v>19</v>
      </c>
      <c r="T16790">
        <v>3.4</v>
      </c>
      <c r="U16790">
        <v>0.3</v>
      </c>
      <c r="V16790">
        <v>10</v>
      </c>
      <c r="W16790">
        <v>0.7</v>
      </c>
      <c r="Y16790">
        <v>15</v>
      </c>
      <c r="Z16790">
        <v>151</v>
      </c>
      <c r="AA16790">
        <v>1.5</v>
      </c>
      <c r="AF16790">
        <v>6.4</v>
      </c>
      <c r="AG16790">
        <v>5.3571428575000004</v>
      </c>
      <c r="AH16790">
        <v>2.9</v>
      </c>
      <c r="AI16790">
        <v>300</v>
      </c>
      <c r="AJ16790">
        <v>3</v>
      </c>
      <c r="AM16790">
        <v>5.8</v>
      </c>
    </row>
    <row r="16791" spans="1:39" x14ac:dyDescent="0.45">
      <c r="A16791">
        <v>38219</v>
      </c>
      <c r="B16791" s="1" t="s">
        <v>299</v>
      </c>
      <c r="C16791" s="1" t="s">
        <v>300</v>
      </c>
      <c r="D16791" s="3">
        <v>37704.583333333336</v>
      </c>
      <c r="E16791">
        <v>0</v>
      </c>
      <c r="F16791">
        <v>0</v>
      </c>
      <c r="G16791">
        <v>26</v>
      </c>
      <c r="H16791">
        <v>55</v>
      </c>
      <c r="J16791">
        <v>10</v>
      </c>
      <c r="K16791">
        <v>1.9</v>
      </c>
      <c r="M16791">
        <v>1.8</v>
      </c>
      <c r="R16791">
        <v>11</v>
      </c>
      <c r="T16791">
        <v>3.1</v>
      </c>
      <c r="U16791">
        <v>0.4</v>
      </c>
      <c r="W16791">
        <v>0.8</v>
      </c>
      <c r="Y16791">
        <v>25</v>
      </c>
      <c r="Z16791">
        <v>175</v>
      </c>
      <c r="AA16791">
        <v>1.5</v>
      </c>
      <c r="AF16791">
        <v>6.5</v>
      </c>
      <c r="AG16791">
        <v>5.1428571431999996</v>
      </c>
      <c r="AH16791">
        <v>2.8</v>
      </c>
      <c r="AI16791">
        <v>330</v>
      </c>
      <c r="AJ16791">
        <v>2</v>
      </c>
      <c r="AM16791">
        <v>6</v>
      </c>
    </row>
    <row r="16792" spans="1:39" x14ac:dyDescent="0.45">
      <c r="A16792">
        <v>38219</v>
      </c>
      <c r="B16792" s="1" t="s">
        <v>299</v>
      </c>
      <c r="C16792" s="1" t="s">
        <v>300</v>
      </c>
      <c r="D16792" s="3">
        <v>37854.590277777781</v>
      </c>
      <c r="E16792">
        <v>0</v>
      </c>
      <c r="F16792">
        <v>0</v>
      </c>
      <c r="G16792">
        <v>26</v>
      </c>
      <c r="J16792">
        <v>5</v>
      </c>
      <c r="M16792">
        <v>1.8</v>
      </c>
      <c r="R16792">
        <v>12</v>
      </c>
      <c r="T16792">
        <v>2.9</v>
      </c>
      <c r="Y16792">
        <v>1</v>
      </c>
      <c r="Z16792">
        <v>104</v>
      </c>
      <c r="AF16792">
        <v>6.4</v>
      </c>
      <c r="AI16792">
        <v>250</v>
      </c>
      <c r="AJ16792">
        <v>2</v>
      </c>
      <c r="AM16792">
        <v>6.4</v>
      </c>
    </row>
    <row r="16793" spans="1:39" x14ac:dyDescent="0.45">
      <c r="A16793">
        <v>38219</v>
      </c>
      <c r="B16793" s="1" t="s">
        <v>299</v>
      </c>
      <c r="C16793" s="1" t="s">
        <v>300</v>
      </c>
      <c r="D16793" s="3">
        <v>37929.46875</v>
      </c>
      <c r="E16793">
        <v>0</v>
      </c>
      <c r="F16793">
        <v>0</v>
      </c>
      <c r="G16793">
        <v>20</v>
      </c>
      <c r="H16793">
        <v>48</v>
      </c>
      <c r="J16793">
        <v>5</v>
      </c>
      <c r="K16793">
        <v>1.9</v>
      </c>
      <c r="M16793">
        <v>2</v>
      </c>
      <c r="R16793">
        <v>16</v>
      </c>
      <c r="T16793">
        <v>3</v>
      </c>
      <c r="U16793">
        <v>0.4</v>
      </c>
      <c r="V16793">
        <v>10</v>
      </c>
      <c r="W16793">
        <v>0.8</v>
      </c>
      <c r="Y16793">
        <v>12</v>
      </c>
      <c r="Z16793">
        <v>131</v>
      </c>
      <c r="AA16793">
        <v>1.6</v>
      </c>
      <c r="AF16793">
        <v>6.4</v>
      </c>
      <c r="AG16793">
        <v>4.7142857145999999</v>
      </c>
      <c r="AH16793">
        <v>3.4</v>
      </c>
      <c r="AI16793">
        <v>250</v>
      </c>
      <c r="AJ16793">
        <v>2</v>
      </c>
      <c r="AM16793">
        <v>5.8</v>
      </c>
    </row>
    <row r="16794" spans="1:39" x14ac:dyDescent="0.45">
      <c r="A16794">
        <v>38219</v>
      </c>
      <c r="B16794" s="1" t="s">
        <v>299</v>
      </c>
      <c r="C16794" s="1" t="s">
        <v>300</v>
      </c>
      <c r="D16794" s="3">
        <v>38069.583333333336</v>
      </c>
      <c r="E16794">
        <v>0</v>
      </c>
      <c r="F16794">
        <v>0</v>
      </c>
      <c r="G16794">
        <v>19</v>
      </c>
      <c r="H16794">
        <v>44</v>
      </c>
      <c r="J16794">
        <v>10</v>
      </c>
      <c r="K16794">
        <v>2</v>
      </c>
      <c r="M16794">
        <v>2.4</v>
      </c>
      <c r="R16794">
        <v>14</v>
      </c>
      <c r="T16794">
        <v>3.3</v>
      </c>
      <c r="U16794">
        <v>0.4</v>
      </c>
      <c r="W16794">
        <v>0.8</v>
      </c>
      <c r="Y16794">
        <v>54</v>
      </c>
      <c r="Z16794">
        <v>197</v>
      </c>
      <c r="AA16794">
        <v>1.5</v>
      </c>
      <c r="AF16794">
        <v>7.4</v>
      </c>
      <c r="AG16794">
        <v>4.9285714288999998</v>
      </c>
      <c r="AH16794">
        <v>2.9</v>
      </c>
      <c r="AI16794">
        <v>420</v>
      </c>
      <c r="AJ16794">
        <v>3</v>
      </c>
      <c r="AM16794">
        <v>6.2</v>
      </c>
    </row>
    <row r="16795" spans="1:39" x14ac:dyDescent="0.45">
      <c r="A16795">
        <v>38219</v>
      </c>
      <c r="B16795" s="1" t="s">
        <v>299</v>
      </c>
      <c r="C16795" s="1" t="s">
        <v>300</v>
      </c>
      <c r="D16795" s="3">
        <v>38218.46875</v>
      </c>
      <c r="E16795">
        <v>0</v>
      </c>
      <c r="F16795">
        <v>0</v>
      </c>
      <c r="G16795">
        <v>21</v>
      </c>
      <c r="J16795">
        <v>10</v>
      </c>
      <c r="M16795">
        <v>1.8</v>
      </c>
      <c r="R16795">
        <v>22</v>
      </c>
      <c r="T16795">
        <v>2.8</v>
      </c>
      <c r="Y16795">
        <v>10</v>
      </c>
      <c r="Z16795">
        <v>66</v>
      </c>
      <c r="AF16795">
        <v>6.2</v>
      </c>
      <c r="AI16795">
        <v>290</v>
      </c>
      <c r="AJ16795">
        <v>3</v>
      </c>
      <c r="AM16795">
        <v>6.4</v>
      </c>
    </row>
    <row r="16796" spans="1:39" x14ac:dyDescent="0.45">
      <c r="A16796">
        <v>38219</v>
      </c>
      <c r="B16796" s="1" t="s">
        <v>299</v>
      </c>
      <c r="C16796" s="1" t="s">
        <v>300</v>
      </c>
      <c r="D16796" s="3">
        <v>38288.5</v>
      </c>
      <c r="E16796">
        <v>0</v>
      </c>
      <c r="F16796">
        <v>0</v>
      </c>
      <c r="G16796">
        <v>18</v>
      </c>
      <c r="H16796">
        <v>67</v>
      </c>
      <c r="J16796">
        <v>10</v>
      </c>
      <c r="K16796">
        <v>1.83</v>
      </c>
      <c r="M16796">
        <v>1.8</v>
      </c>
      <c r="R16796">
        <v>24</v>
      </c>
      <c r="T16796">
        <v>2.9</v>
      </c>
      <c r="U16796">
        <v>0.31</v>
      </c>
      <c r="V16796">
        <v>10</v>
      </c>
      <c r="W16796">
        <v>0.72</v>
      </c>
      <c r="Y16796">
        <v>10</v>
      </c>
      <c r="Z16796">
        <v>96</v>
      </c>
      <c r="AA16796">
        <v>1.44</v>
      </c>
      <c r="AF16796">
        <v>6.2</v>
      </c>
      <c r="AG16796">
        <v>4.5000000003</v>
      </c>
      <c r="AH16796">
        <v>3.6</v>
      </c>
      <c r="AI16796">
        <v>250</v>
      </c>
      <c r="AJ16796">
        <v>3</v>
      </c>
      <c r="AM16796">
        <v>6.3</v>
      </c>
    </row>
    <row r="16797" spans="1:39" x14ac:dyDescent="0.45">
      <c r="A16797">
        <v>38219</v>
      </c>
      <c r="B16797" s="1" t="s">
        <v>299</v>
      </c>
      <c r="C16797" s="1" t="s">
        <v>300</v>
      </c>
      <c r="D16797" s="3">
        <v>38418.572916666664</v>
      </c>
      <c r="E16797">
        <v>0</v>
      </c>
      <c r="F16797">
        <v>0</v>
      </c>
      <c r="G16797">
        <v>18</v>
      </c>
      <c r="H16797">
        <v>62</v>
      </c>
      <c r="J16797">
        <v>15</v>
      </c>
      <c r="K16797">
        <v>1.7</v>
      </c>
      <c r="M16797">
        <v>1.9</v>
      </c>
      <c r="R16797">
        <v>29</v>
      </c>
      <c r="T16797">
        <v>3</v>
      </c>
      <c r="U16797">
        <v>0.4</v>
      </c>
      <c r="W16797">
        <v>0.7</v>
      </c>
      <c r="Y16797">
        <v>40</v>
      </c>
      <c r="Z16797">
        <v>157</v>
      </c>
      <c r="AA16797">
        <v>1.6</v>
      </c>
      <c r="AF16797">
        <v>6.4</v>
      </c>
      <c r="AG16797">
        <v>5.3571428575000004</v>
      </c>
      <c r="AH16797">
        <v>3.7</v>
      </c>
      <c r="AI16797">
        <v>390</v>
      </c>
      <c r="AJ16797">
        <v>4</v>
      </c>
      <c r="AM16797">
        <v>5.9</v>
      </c>
    </row>
    <row r="16798" spans="1:39" x14ac:dyDescent="0.45">
      <c r="A16798">
        <v>38219</v>
      </c>
      <c r="B16798" s="1" t="s">
        <v>299</v>
      </c>
      <c r="C16798" s="1" t="s">
        <v>300</v>
      </c>
      <c r="D16798" s="3">
        <v>38540.4375</v>
      </c>
      <c r="E16798">
        <v>0</v>
      </c>
      <c r="F16798">
        <v>0</v>
      </c>
      <c r="J16798">
        <v>15</v>
      </c>
      <c r="Y16798">
        <v>4</v>
      </c>
      <c r="AI16798">
        <v>300</v>
      </c>
      <c r="AJ16798">
        <v>3</v>
      </c>
      <c r="AM16798">
        <v>6.6</v>
      </c>
    </row>
    <row r="16799" spans="1:39" x14ac:dyDescent="0.45">
      <c r="A16799">
        <v>38219</v>
      </c>
      <c r="B16799" s="1" t="s">
        <v>299</v>
      </c>
      <c r="C16799" s="1" t="s">
        <v>300</v>
      </c>
      <c r="D16799" s="3">
        <v>38596.40625</v>
      </c>
      <c r="E16799">
        <v>0</v>
      </c>
      <c r="F16799">
        <v>0</v>
      </c>
      <c r="G16799">
        <v>21</v>
      </c>
      <c r="J16799">
        <v>15</v>
      </c>
      <c r="M16799">
        <v>1.8</v>
      </c>
      <c r="R16799">
        <v>35</v>
      </c>
      <c r="T16799">
        <v>2.6</v>
      </c>
      <c r="Y16799">
        <v>7</v>
      </c>
      <c r="Z16799">
        <v>77</v>
      </c>
      <c r="AF16799">
        <v>5.9</v>
      </c>
      <c r="AI16799">
        <v>260</v>
      </c>
      <c r="AJ16799">
        <v>3</v>
      </c>
      <c r="AM16799">
        <v>6.2</v>
      </c>
    </row>
    <row r="16800" spans="1:39" x14ac:dyDescent="0.45">
      <c r="A16800">
        <v>38219</v>
      </c>
      <c r="B16800" s="1" t="s">
        <v>299</v>
      </c>
      <c r="C16800" s="1" t="s">
        <v>300</v>
      </c>
      <c r="D16800" s="3">
        <v>38659.458333333336</v>
      </c>
      <c r="E16800">
        <v>0</v>
      </c>
      <c r="F16800">
        <v>0</v>
      </c>
      <c r="G16800">
        <v>24</v>
      </c>
      <c r="H16800">
        <v>70</v>
      </c>
      <c r="J16800">
        <v>10</v>
      </c>
      <c r="K16800">
        <v>1.7</v>
      </c>
      <c r="M16800">
        <v>1.8</v>
      </c>
      <c r="R16800">
        <v>24</v>
      </c>
      <c r="T16800">
        <v>2.9</v>
      </c>
      <c r="U16800">
        <v>0.3</v>
      </c>
      <c r="V16800">
        <v>10</v>
      </c>
      <c r="W16800">
        <v>0.7</v>
      </c>
      <c r="Y16800">
        <v>20</v>
      </c>
      <c r="Z16800">
        <v>101</v>
      </c>
      <c r="AA16800">
        <v>1.5</v>
      </c>
      <c r="AF16800">
        <v>6.1</v>
      </c>
      <c r="AG16800">
        <v>4.5000000003</v>
      </c>
      <c r="AH16800">
        <v>3.4</v>
      </c>
      <c r="AI16800">
        <v>260</v>
      </c>
      <c r="AJ16800">
        <v>3</v>
      </c>
      <c r="AM16800">
        <v>6.1</v>
      </c>
    </row>
    <row r="16801" spans="1:39" x14ac:dyDescent="0.45">
      <c r="A16801">
        <v>38219</v>
      </c>
      <c r="B16801" s="1" t="s">
        <v>299</v>
      </c>
      <c r="C16801" s="1" t="s">
        <v>300</v>
      </c>
      <c r="D16801" s="3">
        <v>38790.465277777781</v>
      </c>
      <c r="E16801">
        <v>0</v>
      </c>
      <c r="F16801">
        <v>0</v>
      </c>
      <c r="G16801">
        <v>24</v>
      </c>
      <c r="J16801">
        <v>20</v>
      </c>
      <c r="K16801">
        <v>2.1</v>
      </c>
      <c r="M16801">
        <v>2.2999999999999998</v>
      </c>
      <c r="R16801">
        <v>31</v>
      </c>
      <c r="T16801">
        <v>3.5</v>
      </c>
      <c r="U16801">
        <v>0.4</v>
      </c>
      <c r="V16801">
        <v>10</v>
      </c>
      <c r="W16801">
        <v>0.9</v>
      </c>
      <c r="Y16801">
        <v>25</v>
      </c>
      <c r="Z16801">
        <v>176</v>
      </c>
      <c r="AA16801">
        <v>1.9</v>
      </c>
      <c r="AF16801">
        <v>7.4</v>
      </c>
      <c r="AG16801">
        <v>6.2142857146999999</v>
      </c>
      <c r="AH16801">
        <v>4.0999999999999996</v>
      </c>
      <c r="AI16801">
        <v>350</v>
      </c>
      <c r="AJ16801">
        <v>4</v>
      </c>
      <c r="AM16801">
        <v>6.2</v>
      </c>
    </row>
    <row r="16802" spans="1:39" x14ac:dyDescent="0.45">
      <c r="A16802">
        <v>38219</v>
      </c>
      <c r="B16802" s="1" t="s">
        <v>299</v>
      </c>
      <c r="C16802" s="1" t="s">
        <v>300</v>
      </c>
      <c r="D16802" s="3">
        <v>38848.354166666664</v>
      </c>
      <c r="E16802">
        <v>0</v>
      </c>
      <c r="F16802">
        <v>0</v>
      </c>
      <c r="G16802">
        <v>20</v>
      </c>
      <c r="J16802">
        <v>15</v>
      </c>
      <c r="K16802">
        <v>1.6</v>
      </c>
      <c r="M16802">
        <v>1.8</v>
      </c>
      <c r="R16802">
        <v>41</v>
      </c>
      <c r="T16802">
        <v>2.9</v>
      </c>
      <c r="U16802">
        <v>0.3</v>
      </c>
      <c r="V16802">
        <v>10</v>
      </c>
      <c r="W16802">
        <v>0.7</v>
      </c>
      <c r="Y16802">
        <v>4</v>
      </c>
      <c r="Z16802">
        <v>152</v>
      </c>
      <c r="AA16802">
        <v>1.4</v>
      </c>
      <c r="AF16802">
        <v>6</v>
      </c>
      <c r="AG16802">
        <v>5.1428571431999996</v>
      </c>
      <c r="AH16802">
        <v>3.3</v>
      </c>
      <c r="AI16802">
        <v>300</v>
      </c>
      <c r="AJ16802">
        <v>3</v>
      </c>
      <c r="AM16802">
        <v>6.1</v>
      </c>
    </row>
    <row r="16803" spans="1:39" x14ac:dyDescent="0.45">
      <c r="A16803">
        <v>38219</v>
      </c>
      <c r="B16803" s="1" t="s">
        <v>299</v>
      </c>
      <c r="C16803" s="1" t="s">
        <v>300</v>
      </c>
      <c r="D16803" s="3">
        <v>38868.458333333336</v>
      </c>
      <c r="E16803">
        <v>0</v>
      </c>
      <c r="F16803">
        <v>0</v>
      </c>
      <c r="G16803">
        <v>20</v>
      </c>
      <c r="J16803">
        <v>15</v>
      </c>
      <c r="K16803">
        <v>1.7</v>
      </c>
      <c r="M16803">
        <v>1.8</v>
      </c>
      <c r="R16803">
        <v>29</v>
      </c>
      <c r="T16803">
        <v>2.8</v>
      </c>
      <c r="U16803">
        <v>0.3</v>
      </c>
      <c r="W16803">
        <v>0.7</v>
      </c>
      <c r="Y16803">
        <v>1</v>
      </c>
      <c r="Z16803">
        <v>114</v>
      </c>
      <c r="AA16803">
        <v>1.5</v>
      </c>
      <c r="AF16803">
        <v>5.9</v>
      </c>
      <c r="AG16803">
        <v>4.9285714288999998</v>
      </c>
      <c r="AH16803">
        <v>3.4</v>
      </c>
      <c r="AI16803">
        <v>270</v>
      </c>
      <c r="AJ16803">
        <v>4</v>
      </c>
      <c r="AM16803">
        <v>6.3</v>
      </c>
    </row>
    <row r="16804" spans="1:39" x14ac:dyDescent="0.45">
      <c r="A16804">
        <v>38219</v>
      </c>
      <c r="B16804" s="1" t="s">
        <v>299</v>
      </c>
      <c r="C16804" s="1" t="s">
        <v>300</v>
      </c>
      <c r="D16804" s="3">
        <v>38945.59375</v>
      </c>
      <c r="E16804">
        <v>0</v>
      </c>
      <c r="F16804">
        <v>0</v>
      </c>
      <c r="G16804">
        <v>24</v>
      </c>
      <c r="J16804">
        <v>10</v>
      </c>
      <c r="K16804">
        <v>1.7</v>
      </c>
      <c r="M16804">
        <v>1.9</v>
      </c>
      <c r="R16804">
        <v>13</v>
      </c>
      <c r="T16804">
        <v>2.8</v>
      </c>
      <c r="U16804">
        <v>0.3</v>
      </c>
      <c r="W16804">
        <v>0.7</v>
      </c>
      <c r="Y16804">
        <v>1</v>
      </c>
      <c r="Z16804">
        <v>64</v>
      </c>
      <c r="AA16804">
        <v>1.5</v>
      </c>
      <c r="AF16804">
        <v>6.2</v>
      </c>
      <c r="AG16804">
        <v>4.0714285717000003</v>
      </c>
      <c r="AH16804">
        <v>3.5</v>
      </c>
      <c r="AI16804">
        <v>150</v>
      </c>
      <c r="AJ16804">
        <v>3</v>
      </c>
      <c r="AM16804">
        <v>6.7</v>
      </c>
    </row>
    <row r="16805" spans="1:39" x14ac:dyDescent="0.45">
      <c r="A16805">
        <v>38219</v>
      </c>
      <c r="B16805" s="1" t="s">
        <v>299</v>
      </c>
      <c r="C16805" s="1" t="s">
        <v>300</v>
      </c>
      <c r="D16805" s="3">
        <v>39020.548611111109</v>
      </c>
      <c r="E16805">
        <v>0</v>
      </c>
      <c r="F16805">
        <v>0</v>
      </c>
      <c r="G16805">
        <v>22</v>
      </c>
      <c r="J16805">
        <v>10</v>
      </c>
      <c r="K16805">
        <v>1.8</v>
      </c>
      <c r="M16805">
        <v>1.9</v>
      </c>
      <c r="R16805">
        <v>26</v>
      </c>
      <c r="T16805">
        <v>2.9</v>
      </c>
      <c r="U16805">
        <v>0.3</v>
      </c>
      <c r="W16805">
        <v>0.7</v>
      </c>
      <c r="Y16805">
        <v>14</v>
      </c>
      <c r="Z16805">
        <v>102</v>
      </c>
      <c r="AA16805">
        <v>1.5</v>
      </c>
      <c r="AF16805">
        <v>6</v>
      </c>
      <c r="AG16805">
        <v>4.2857142860000002</v>
      </c>
      <c r="AH16805">
        <v>3.5</v>
      </c>
      <c r="AI16805">
        <v>280</v>
      </c>
      <c r="AJ16805">
        <v>3</v>
      </c>
      <c r="AM16805">
        <v>6.3</v>
      </c>
    </row>
    <row r="16806" spans="1:39" x14ac:dyDescent="0.45">
      <c r="A16806">
        <v>38219</v>
      </c>
      <c r="B16806" s="1" t="s">
        <v>299</v>
      </c>
      <c r="C16806" s="1" t="s">
        <v>300</v>
      </c>
      <c r="D16806" s="3">
        <v>39037.447916666664</v>
      </c>
      <c r="E16806">
        <v>0</v>
      </c>
      <c r="F16806">
        <v>0</v>
      </c>
      <c r="G16806">
        <v>24</v>
      </c>
      <c r="J16806">
        <v>10</v>
      </c>
      <c r="K16806">
        <v>1.8</v>
      </c>
      <c r="M16806">
        <v>1.8</v>
      </c>
      <c r="R16806">
        <v>45</v>
      </c>
      <c r="T16806">
        <v>2.9</v>
      </c>
      <c r="U16806">
        <v>0.3</v>
      </c>
      <c r="W16806">
        <v>0.7</v>
      </c>
      <c r="Y16806">
        <v>8</v>
      </c>
      <c r="Z16806">
        <v>134</v>
      </c>
      <c r="AA16806">
        <v>1.5</v>
      </c>
      <c r="AF16806">
        <v>6</v>
      </c>
      <c r="AG16806">
        <v>4.7142857145999999</v>
      </c>
      <c r="AH16806">
        <v>3.5</v>
      </c>
      <c r="AI16806">
        <v>280</v>
      </c>
      <c r="AJ16806">
        <v>3</v>
      </c>
      <c r="AM16806">
        <v>6</v>
      </c>
    </row>
    <row r="16807" spans="1:39" x14ac:dyDescent="0.45">
      <c r="A16807">
        <v>38219</v>
      </c>
      <c r="B16807" s="1" t="s">
        <v>299</v>
      </c>
      <c r="C16807" s="1" t="s">
        <v>300</v>
      </c>
      <c r="D16807" s="3">
        <v>39155.479166666664</v>
      </c>
      <c r="E16807">
        <v>0</v>
      </c>
      <c r="F16807">
        <v>0</v>
      </c>
      <c r="G16807">
        <v>18</v>
      </c>
      <c r="J16807">
        <v>15</v>
      </c>
      <c r="K16807">
        <v>1.9</v>
      </c>
      <c r="M16807">
        <v>3.3</v>
      </c>
      <c r="R16807">
        <v>38</v>
      </c>
      <c r="T16807">
        <v>2.8</v>
      </c>
      <c r="U16807">
        <v>0.4</v>
      </c>
      <c r="W16807">
        <v>0.9</v>
      </c>
      <c r="Y16807">
        <v>9</v>
      </c>
      <c r="Z16807">
        <v>167</v>
      </c>
      <c r="AA16807">
        <v>2.4</v>
      </c>
      <c r="AF16807">
        <v>6.3</v>
      </c>
      <c r="AG16807">
        <v>5.3571428575000004</v>
      </c>
      <c r="AH16807">
        <v>3.8</v>
      </c>
      <c r="AI16807">
        <v>300</v>
      </c>
      <c r="AJ16807">
        <v>3</v>
      </c>
      <c r="AM16807">
        <v>6</v>
      </c>
    </row>
    <row r="16808" spans="1:39" x14ac:dyDescent="0.45">
      <c r="A16808">
        <v>38219</v>
      </c>
      <c r="B16808" s="1" t="s">
        <v>299</v>
      </c>
      <c r="C16808" s="1" t="s">
        <v>300</v>
      </c>
      <c r="D16808" s="3">
        <v>39211.541666666664</v>
      </c>
      <c r="E16808">
        <v>0</v>
      </c>
      <c r="F16808">
        <v>0</v>
      </c>
      <c r="G16808">
        <v>18</v>
      </c>
      <c r="J16808">
        <v>15</v>
      </c>
      <c r="K16808">
        <v>1.7</v>
      </c>
      <c r="M16808">
        <v>1.9</v>
      </c>
      <c r="R16808">
        <v>33</v>
      </c>
      <c r="T16808">
        <v>2.9</v>
      </c>
      <c r="U16808">
        <v>0.3</v>
      </c>
      <c r="W16808">
        <v>0.7</v>
      </c>
      <c r="Y16808">
        <v>1</v>
      </c>
      <c r="Z16808">
        <v>150</v>
      </c>
      <c r="AA16808">
        <v>1.5</v>
      </c>
      <c r="AF16808">
        <v>5.9</v>
      </c>
      <c r="AG16808">
        <v>5.3571428575000004</v>
      </c>
      <c r="AH16808">
        <v>3.4</v>
      </c>
      <c r="AI16808">
        <v>290</v>
      </c>
      <c r="AJ16808">
        <v>4</v>
      </c>
      <c r="AM16808">
        <v>6.3</v>
      </c>
    </row>
    <row r="16809" spans="1:39" x14ac:dyDescent="0.45">
      <c r="A16809">
        <v>38219</v>
      </c>
      <c r="B16809" s="1" t="s">
        <v>299</v>
      </c>
      <c r="C16809" s="1" t="s">
        <v>300</v>
      </c>
      <c r="D16809" s="3">
        <v>39226.5625</v>
      </c>
      <c r="E16809">
        <v>0</v>
      </c>
      <c r="F16809">
        <v>0</v>
      </c>
      <c r="G16809">
        <v>17</v>
      </c>
      <c r="J16809">
        <v>15</v>
      </c>
      <c r="K16809">
        <v>1.6</v>
      </c>
      <c r="M16809">
        <v>1.9</v>
      </c>
      <c r="R16809">
        <v>25</v>
      </c>
      <c r="T16809">
        <v>2.9</v>
      </c>
      <c r="U16809">
        <v>0.3</v>
      </c>
      <c r="W16809">
        <v>0.7</v>
      </c>
      <c r="Y16809">
        <v>1</v>
      </c>
      <c r="Z16809">
        <v>142</v>
      </c>
      <c r="AA16809">
        <v>1.5</v>
      </c>
      <c r="AF16809">
        <v>6</v>
      </c>
      <c r="AG16809">
        <v>5.1428571431999996</v>
      </c>
      <c r="AH16809">
        <v>3.4</v>
      </c>
      <c r="AI16809">
        <v>310</v>
      </c>
      <c r="AJ16809">
        <v>3</v>
      </c>
      <c r="AM16809">
        <v>6.5</v>
      </c>
    </row>
    <row r="16810" spans="1:39" x14ac:dyDescent="0.45">
      <c r="A16810">
        <v>38219</v>
      </c>
      <c r="B16810" s="1" t="s">
        <v>299</v>
      </c>
      <c r="C16810" s="1" t="s">
        <v>300</v>
      </c>
      <c r="D16810" s="3">
        <v>39315.472222222219</v>
      </c>
      <c r="E16810">
        <v>0</v>
      </c>
      <c r="F16810">
        <v>0</v>
      </c>
      <c r="G16810">
        <v>22</v>
      </c>
      <c r="J16810">
        <v>15</v>
      </c>
      <c r="K16810">
        <v>1.6</v>
      </c>
      <c r="M16810">
        <v>1.8</v>
      </c>
      <c r="R16810">
        <v>22</v>
      </c>
      <c r="T16810">
        <v>2.8</v>
      </c>
      <c r="U16810">
        <v>0.3</v>
      </c>
      <c r="W16810">
        <v>0.7</v>
      </c>
      <c r="Y16810">
        <v>3</v>
      </c>
      <c r="Z16810">
        <v>88</v>
      </c>
      <c r="AA16810">
        <v>1.5</v>
      </c>
      <c r="AF16810">
        <v>5.8</v>
      </c>
      <c r="AG16810">
        <v>4.5000000003</v>
      </c>
      <c r="AH16810">
        <v>3.3</v>
      </c>
      <c r="AI16810">
        <v>270</v>
      </c>
      <c r="AJ16810">
        <v>4</v>
      </c>
      <c r="AM16810">
        <v>7.1</v>
      </c>
    </row>
    <row r="16811" spans="1:39" x14ac:dyDescent="0.45">
      <c r="A16811">
        <v>38219</v>
      </c>
      <c r="B16811" s="1" t="s">
        <v>299</v>
      </c>
      <c r="C16811" s="1" t="s">
        <v>300</v>
      </c>
      <c r="D16811" s="3">
        <v>39378.458333333336</v>
      </c>
      <c r="E16811">
        <v>0</v>
      </c>
      <c r="F16811">
        <v>0</v>
      </c>
      <c r="G16811">
        <v>21</v>
      </c>
      <c r="J16811">
        <v>15</v>
      </c>
      <c r="K16811">
        <v>1.6</v>
      </c>
      <c r="M16811">
        <v>1.8</v>
      </c>
      <c r="R16811">
        <v>17</v>
      </c>
      <c r="T16811">
        <v>2.8</v>
      </c>
      <c r="U16811">
        <v>0.3</v>
      </c>
      <c r="W16811">
        <v>0.7</v>
      </c>
      <c r="Y16811">
        <v>8</v>
      </c>
      <c r="Z16811">
        <v>110</v>
      </c>
      <c r="AA16811">
        <v>1.5</v>
      </c>
      <c r="AF16811">
        <v>5.8</v>
      </c>
      <c r="AG16811">
        <v>4.5000000003</v>
      </c>
      <c r="AH16811">
        <v>4.4000000000000004</v>
      </c>
      <c r="AI16811">
        <v>280</v>
      </c>
      <c r="AJ16811">
        <v>3</v>
      </c>
      <c r="AM16811">
        <v>6.6</v>
      </c>
    </row>
    <row r="16812" spans="1:39" x14ac:dyDescent="0.45">
      <c r="A16812">
        <v>38219</v>
      </c>
      <c r="B16812" s="1" t="s">
        <v>299</v>
      </c>
      <c r="C16812" s="1" t="s">
        <v>300</v>
      </c>
      <c r="D16812" s="3">
        <v>39399.527777777781</v>
      </c>
      <c r="E16812">
        <v>0</v>
      </c>
      <c r="F16812">
        <v>0</v>
      </c>
      <c r="G16812">
        <v>21</v>
      </c>
      <c r="J16812">
        <v>15</v>
      </c>
      <c r="K16812">
        <v>1.6</v>
      </c>
      <c r="M16812">
        <v>1.8</v>
      </c>
      <c r="R16812">
        <v>230</v>
      </c>
      <c r="T16812">
        <v>2.9</v>
      </c>
      <c r="U16812">
        <v>0.3</v>
      </c>
      <c r="W16812">
        <v>0.7</v>
      </c>
      <c r="Y16812">
        <v>15</v>
      </c>
      <c r="Z16812">
        <v>131</v>
      </c>
      <c r="AA16812">
        <v>1.5</v>
      </c>
      <c r="AF16812">
        <v>5.7</v>
      </c>
      <c r="AG16812">
        <v>4.9285714288999998</v>
      </c>
      <c r="AH16812">
        <v>3.7</v>
      </c>
      <c r="AI16812">
        <v>310</v>
      </c>
      <c r="AJ16812">
        <v>3</v>
      </c>
      <c r="AM16812">
        <v>6.2</v>
      </c>
    </row>
    <row r="16813" spans="1:39" x14ac:dyDescent="0.45">
      <c r="A16813">
        <v>38219</v>
      </c>
      <c r="B16813" s="1" t="s">
        <v>299</v>
      </c>
      <c r="C16813" s="1" t="s">
        <v>300</v>
      </c>
      <c r="D16813" s="3">
        <v>39532.479166666664</v>
      </c>
      <c r="E16813">
        <v>0</v>
      </c>
      <c r="F16813">
        <v>0</v>
      </c>
      <c r="G16813">
        <v>14</v>
      </c>
      <c r="J16813">
        <v>15</v>
      </c>
      <c r="K16813">
        <v>1.6</v>
      </c>
      <c r="M16813">
        <v>1.9</v>
      </c>
      <c r="R16813">
        <v>28</v>
      </c>
      <c r="T16813">
        <v>2.8</v>
      </c>
      <c r="U16813">
        <v>0.3</v>
      </c>
      <c r="W16813">
        <v>0.6</v>
      </c>
      <c r="Y16813">
        <v>26</v>
      </c>
      <c r="Z16813">
        <v>152</v>
      </c>
      <c r="AA16813">
        <v>1.4</v>
      </c>
      <c r="AF16813">
        <v>5.8</v>
      </c>
      <c r="AG16813">
        <v>5.5714285718000003</v>
      </c>
      <c r="AH16813">
        <v>3.9</v>
      </c>
      <c r="AI16813">
        <v>320</v>
      </c>
      <c r="AJ16813">
        <v>3</v>
      </c>
      <c r="AM16813">
        <v>5.9</v>
      </c>
    </row>
    <row r="16814" spans="1:39" x14ac:dyDescent="0.45">
      <c r="A16814">
        <v>38219</v>
      </c>
      <c r="B16814" s="1" t="s">
        <v>299</v>
      </c>
      <c r="C16814" s="1" t="s">
        <v>300</v>
      </c>
      <c r="D16814" s="3">
        <v>39573.444444444445</v>
      </c>
      <c r="E16814">
        <v>0</v>
      </c>
      <c r="F16814">
        <v>0</v>
      </c>
      <c r="G16814">
        <v>8</v>
      </c>
      <c r="J16814">
        <v>20</v>
      </c>
      <c r="K16814">
        <v>1.6</v>
      </c>
      <c r="M16814">
        <v>1.9</v>
      </c>
      <c r="R16814">
        <v>37</v>
      </c>
      <c r="T16814">
        <v>2.8</v>
      </c>
      <c r="U16814">
        <v>0.3</v>
      </c>
      <c r="W16814">
        <v>0.7</v>
      </c>
      <c r="Y16814">
        <v>11</v>
      </c>
      <c r="Z16814">
        <v>153</v>
      </c>
      <c r="AA16814">
        <v>1.5</v>
      </c>
      <c r="AF16814">
        <v>5.6</v>
      </c>
      <c r="AG16814">
        <v>5.3571428575000004</v>
      </c>
      <c r="AH16814">
        <v>3.8</v>
      </c>
      <c r="AI16814">
        <v>340</v>
      </c>
      <c r="AJ16814">
        <v>5</v>
      </c>
      <c r="AM16814">
        <v>6.4</v>
      </c>
    </row>
    <row r="16815" spans="1:39" x14ac:dyDescent="0.45">
      <c r="A16815">
        <v>38219</v>
      </c>
      <c r="B16815" s="1" t="s">
        <v>299</v>
      </c>
      <c r="C16815" s="1" t="s">
        <v>300</v>
      </c>
      <c r="D16815" s="3">
        <v>39597.541666666664</v>
      </c>
      <c r="E16815">
        <v>0</v>
      </c>
      <c r="F16815">
        <v>0</v>
      </c>
      <c r="G16815">
        <v>13</v>
      </c>
      <c r="J16815">
        <v>15</v>
      </c>
      <c r="K16815">
        <v>1.5</v>
      </c>
      <c r="M16815">
        <v>1.9</v>
      </c>
      <c r="R16815">
        <v>27</v>
      </c>
      <c r="T16815">
        <v>2.8</v>
      </c>
      <c r="U16815">
        <v>0.2</v>
      </c>
      <c r="W16815">
        <v>0.7</v>
      </c>
      <c r="Y16815">
        <v>4</v>
      </c>
      <c r="Z16815">
        <v>140</v>
      </c>
      <c r="AA16815">
        <v>1.5</v>
      </c>
      <c r="AF16815">
        <v>5.7</v>
      </c>
      <c r="AG16815">
        <v>5.3571428575000004</v>
      </c>
      <c r="AH16815">
        <v>3.8</v>
      </c>
      <c r="AI16815">
        <v>320</v>
      </c>
      <c r="AJ16815">
        <v>5</v>
      </c>
      <c r="AM16815">
        <v>6.6</v>
      </c>
    </row>
    <row r="16816" spans="1:39" x14ac:dyDescent="0.45">
      <c r="A16816">
        <v>38219</v>
      </c>
      <c r="B16816" s="1" t="s">
        <v>299</v>
      </c>
      <c r="C16816" s="1" t="s">
        <v>300</v>
      </c>
      <c r="D16816" s="3">
        <v>39680.472222222219</v>
      </c>
      <c r="E16816">
        <v>0</v>
      </c>
      <c r="F16816">
        <v>0</v>
      </c>
      <c r="G16816">
        <v>18</v>
      </c>
      <c r="J16816">
        <v>10</v>
      </c>
      <c r="K16816">
        <v>1.5</v>
      </c>
      <c r="M16816">
        <v>1.9</v>
      </c>
      <c r="R16816">
        <v>10</v>
      </c>
      <c r="T16816">
        <v>2.7</v>
      </c>
      <c r="U16816">
        <v>0.3</v>
      </c>
      <c r="W16816">
        <v>0.7</v>
      </c>
      <c r="Y16816">
        <v>7</v>
      </c>
      <c r="Z16816">
        <v>87</v>
      </c>
      <c r="AA16816">
        <v>1.6</v>
      </c>
      <c r="AF16816">
        <v>5.7</v>
      </c>
      <c r="AG16816">
        <v>4.7142857145999999</v>
      </c>
      <c r="AH16816">
        <v>3.6</v>
      </c>
      <c r="AI16816">
        <v>270</v>
      </c>
      <c r="AJ16816">
        <v>4</v>
      </c>
      <c r="AM16816">
        <v>6.3</v>
      </c>
    </row>
    <row r="16817" spans="1:39" x14ac:dyDescent="0.45">
      <c r="A16817">
        <v>38219</v>
      </c>
      <c r="B16817" s="1" t="s">
        <v>299</v>
      </c>
      <c r="C16817" s="1" t="s">
        <v>300</v>
      </c>
      <c r="D16817" s="3">
        <v>39737.447916666664</v>
      </c>
      <c r="E16817">
        <v>0</v>
      </c>
      <c r="F16817">
        <v>0</v>
      </c>
      <c r="G16817">
        <v>20</v>
      </c>
      <c r="J16817">
        <v>10</v>
      </c>
      <c r="K16817">
        <v>1.6</v>
      </c>
      <c r="M16817">
        <v>4.5</v>
      </c>
      <c r="R16817">
        <v>20</v>
      </c>
      <c r="T16817">
        <v>2.8</v>
      </c>
      <c r="U16817">
        <v>0.5</v>
      </c>
      <c r="W16817">
        <v>0.8</v>
      </c>
      <c r="Y16817">
        <v>9</v>
      </c>
      <c r="Z16817">
        <v>106</v>
      </c>
      <c r="AA16817">
        <v>3</v>
      </c>
      <c r="AF16817">
        <v>6.2</v>
      </c>
      <c r="AG16817">
        <v>4.2857142860000002</v>
      </c>
      <c r="AH16817">
        <v>3.4</v>
      </c>
      <c r="AI16817">
        <v>270</v>
      </c>
      <c r="AJ16817">
        <v>3</v>
      </c>
      <c r="AM16817">
        <v>6.5</v>
      </c>
    </row>
    <row r="16818" spans="1:39" x14ac:dyDescent="0.45">
      <c r="A16818">
        <v>38219</v>
      </c>
      <c r="B16818" s="1" t="s">
        <v>299</v>
      </c>
      <c r="C16818" s="1" t="s">
        <v>300</v>
      </c>
      <c r="D16818" s="3">
        <v>39757.447916666664</v>
      </c>
      <c r="E16818">
        <v>0</v>
      </c>
      <c r="F16818">
        <v>0</v>
      </c>
      <c r="G16818">
        <v>16</v>
      </c>
      <c r="J16818">
        <v>15</v>
      </c>
      <c r="K16818">
        <v>1.5</v>
      </c>
      <c r="M16818">
        <v>1.9</v>
      </c>
      <c r="R16818">
        <v>27</v>
      </c>
      <c r="T16818">
        <v>2.8</v>
      </c>
      <c r="U16818">
        <v>0.3</v>
      </c>
      <c r="W16818">
        <v>0.6</v>
      </c>
      <c r="Y16818">
        <v>15</v>
      </c>
      <c r="Z16818">
        <v>119</v>
      </c>
      <c r="AA16818">
        <v>1.5</v>
      </c>
      <c r="AF16818">
        <v>5.6</v>
      </c>
      <c r="AG16818">
        <v>4.7142857145999999</v>
      </c>
      <c r="AH16818">
        <v>4.7</v>
      </c>
      <c r="AI16818">
        <v>360</v>
      </c>
      <c r="AJ16818">
        <v>3</v>
      </c>
      <c r="AM16818">
        <v>6.2</v>
      </c>
    </row>
    <row r="16819" spans="1:39" x14ac:dyDescent="0.45">
      <c r="A16819">
        <v>38219</v>
      </c>
      <c r="B16819" s="1" t="s">
        <v>299</v>
      </c>
      <c r="C16819" s="1" t="s">
        <v>300</v>
      </c>
      <c r="D16819" s="3">
        <v>39891.472222222219</v>
      </c>
      <c r="E16819">
        <v>0</v>
      </c>
      <c r="F16819">
        <v>0</v>
      </c>
      <c r="G16819">
        <v>20</v>
      </c>
      <c r="H16819">
        <v>81</v>
      </c>
      <c r="J16819">
        <v>20</v>
      </c>
      <c r="K16819">
        <v>1.8</v>
      </c>
      <c r="M16819">
        <v>3.2</v>
      </c>
      <c r="R16819">
        <v>22</v>
      </c>
      <c r="T16819">
        <v>3.1</v>
      </c>
      <c r="U16819">
        <v>0.6</v>
      </c>
      <c r="W16819">
        <v>0.8</v>
      </c>
      <c r="Y16819">
        <v>18</v>
      </c>
      <c r="Z16819">
        <v>186</v>
      </c>
      <c r="AA16819">
        <v>2.5</v>
      </c>
      <c r="AF16819">
        <v>6.6</v>
      </c>
      <c r="AG16819">
        <v>6.2142857146999999</v>
      </c>
      <c r="AH16819">
        <v>4.2</v>
      </c>
      <c r="AI16819">
        <v>370</v>
      </c>
      <c r="AJ16819">
        <v>5</v>
      </c>
      <c r="AM16819">
        <v>5.5</v>
      </c>
    </row>
    <row r="16820" spans="1:39" x14ac:dyDescent="0.45">
      <c r="A16820">
        <v>38219</v>
      </c>
      <c r="B16820" s="1" t="s">
        <v>299</v>
      </c>
      <c r="C16820" s="1" t="s">
        <v>300</v>
      </c>
      <c r="D16820" s="3">
        <v>39938.479166666664</v>
      </c>
      <c r="E16820">
        <v>0</v>
      </c>
      <c r="F16820">
        <v>0</v>
      </c>
      <c r="G16820">
        <v>13</v>
      </c>
      <c r="H16820">
        <v>75</v>
      </c>
      <c r="J16820">
        <v>20</v>
      </c>
      <c r="K16820">
        <v>1.6</v>
      </c>
      <c r="M16820">
        <v>1.9</v>
      </c>
      <c r="R16820">
        <v>25</v>
      </c>
      <c r="T16820">
        <v>2.8</v>
      </c>
      <c r="U16820">
        <v>0.3</v>
      </c>
      <c r="W16820">
        <v>0.7</v>
      </c>
      <c r="Y16820">
        <v>2</v>
      </c>
      <c r="Z16820">
        <v>166</v>
      </c>
      <c r="AA16820">
        <v>1.5</v>
      </c>
      <c r="AF16820">
        <v>5.6</v>
      </c>
      <c r="AG16820">
        <v>5.5714285718000003</v>
      </c>
      <c r="AH16820">
        <v>3.8</v>
      </c>
      <c r="AI16820">
        <v>310</v>
      </c>
      <c r="AJ16820">
        <v>5</v>
      </c>
      <c r="AM16820">
        <v>6.4</v>
      </c>
    </row>
    <row r="16821" spans="1:39" x14ac:dyDescent="0.45">
      <c r="A16821">
        <v>38219</v>
      </c>
      <c r="B16821" s="1" t="s">
        <v>299</v>
      </c>
      <c r="C16821" s="1" t="s">
        <v>300</v>
      </c>
      <c r="D16821" s="3">
        <v>39958.472222222219</v>
      </c>
      <c r="E16821">
        <v>0</v>
      </c>
      <c r="F16821">
        <v>0</v>
      </c>
      <c r="G16821">
        <v>14</v>
      </c>
      <c r="H16821">
        <v>67</v>
      </c>
      <c r="J16821">
        <v>15</v>
      </c>
      <c r="K16821">
        <v>1.8</v>
      </c>
      <c r="M16821">
        <v>1.9</v>
      </c>
      <c r="R16821">
        <v>20</v>
      </c>
      <c r="T16821">
        <v>2.7</v>
      </c>
      <c r="U16821">
        <v>0.3</v>
      </c>
      <c r="W16821">
        <v>0.7</v>
      </c>
      <c r="Y16821">
        <v>3</v>
      </c>
      <c r="Z16821">
        <v>151</v>
      </c>
      <c r="AA16821">
        <v>1.5</v>
      </c>
      <c r="AF16821">
        <v>5.6</v>
      </c>
      <c r="AG16821">
        <v>5.3571428575000004</v>
      </c>
      <c r="AH16821">
        <v>3.8</v>
      </c>
      <c r="AI16821">
        <v>310</v>
      </c>
      <c r="AJ16821">
        <v>4</v>
      </c>
      <c r="AM16821">
        <v>6.5</v>
      </c>
    </row>
    <row r="16822" spans="1:39" x14ac:dyDescent="0.45">
      <c r="A16822">
        <v>38219</v>
      </c>
      <c r="B16822" s="1" t="s">
        <v>299</v>
      </c>
      <c r="C16822" s="1" t="s">
        <v>300</v>
      </c>
      <c r="D16822" s="3">
        <v>40052.46875</v>
      </c>
      <c r="E16822">
        <v>0</v>
      </c>
      <c r="F16822">
        <v>0</v>
      </c>
      <c r="G16822">
        <v>18</v>
      </c>
      <c r="H16822">
        <v>49</v>
      </c>
      <c r="J16822">
        <v>10</v>
      </c>
      <c r="K16822">
        <v>1.6</v>
      </c>
      <c r="M16822">
        <v>1.7</v>
      </c>
      <c r="R16822">
        <v>7</v>
      </c>
      <c r="T16822">
        <v>2.6</v>
      </c>
      <c r="U16822">
        <v>0.3</v>
      </c>
      <c r="W16822">
        <v>0.7</v>
      </c>
      <c r="Y16822">
        <v>4</v>
      </c>
      <c r="Z16822">
        <v>102</v>
      </c>
      <c r="AA16822">
        <v>1.6</v>
      </c>
      <c r="AF16822">
        <v>5.4</v>
      </c>
      <c r="AG16822">
        <v>4.5000000003</v>
      </c>
      <c r="AH16822">
        <v>3.7</v>
      </c>
      <c r="AI16822">
        <v>260</v>
      </c>
      <c r="AJ16822">
        <v>3</v>
      </c>
      <c r="AM16822">
        <v>7</v>
      </c>
    </row>
    <row r="16823" spans="1:39" x14ac:dyDescent="0.45">
      <c r="A16823">
        <v>38219</v>
      </c>
      <c r="B16823" s="1" t="s">
        <v>299</v>
      </c>
      <c r="C16823" s="1" t="s">
        <v>300</v>
      </c>
      <c r="D16823" s="3">
        <v>40113.458333333336</v>
      </c>
      <c r="E16823">
        <v>0</v>
      </c>
      <c r="F16823">
        <v>0</v>
      </c>
      <c r="G16823">
        <v>24</v>
      </c>
      <c r="H16823">
        <v>54</v>
      </c>
      <c r="J16823">
        <v>15</v>
      </c>
      <c r="K16823">
        <v>1.4</v>
      </c>
      <c r="M16823">
        <v>1.9</v>
      </c>
      <c r="R16823">
        <v>12</v>
      </c>
      <c r="T16823">
        <v>2.8</v>
      </c>
      <c r="U16823">
        <v>0.4</v>
      </c>
      <c r="W16823">
        <v>0.6</v>
      </c>
      <c r="Y16823">
        <v>6</v>
      </c>
      <c r="Z16823">
        <v>125</v>
      </c>
      <c r="AA16823">
        <v>1.6</v>
      </c>
      <c r="AF16823">
        <v>5.5</v>
      </c>
      <c r="AG16823">
        <v>4.5000000003</v>
      </c>
      <c r="AH16823">
        <v>3.9</v>
      </c>
      <c r="AI16823">
        <v>290</v>
      </c>
      <c r="AJ16823">
        <v>1</v>
      </c>
      <c r="AM16823">
        <v>6.5</v>
      </c>
    </row>
    <row r="16824" spans="1:39" x14ac:dyDescent="0.45">
      <c r="A16824">
        <v>38219</v>
      </c>
      <c r="B16824" s="1" t="s">
        <v>299</v>
      </c>
      <c r="C16824" s="1" t="s">
        <v>300</v>
      </c>
      <c r="D16824" s="3">
        <v>40128.458333333336</v>
      </c>
      <c r="E16824">
        <v>0</v>
      </c>
      <c r="F16824">
        <v>0</v>
      </c>
      <c r="G16824">
        <v>18</v>
      </c>
      <c r="H16824">
        <v>61</v>
      </c>
      <c r="J16824">
        <v>15</v>
      </c>
      <c r="K16824">
        <v>1.4</v>
      </c>
      <c r="M16824">
        <v>2.2000000000000002</v>
      </c>
      <c r="R16824">
        <v>15</v>
      </c>
      <c r="T16824">
        <v>2.8</v>
      </c>
      <c r="U16824">
        <v>0.3</v>
      </c>
      <c r="W16824">
        <v>0.6</v>
      </c>
      <c r="Y16824">
        <v>7</v>
      </c>
      <c r="Z16824">
        <v>156</v>
      </c>
      <c r="AA16824">
        <v>1.6</v>
      </c>
      <c r="AF16824">
        <v>5.5</v>
      </c>
      <c r="AG16824">
        <v>4.9285714288999998</v>
      </c>
      <c r="AH16824">
        <v>3.7</v>
      </c>
      <c r="AI16824">
        <v>290</v>
      </c>
      <c r="AJ16824">
        <v>4</v>
      </c>
      <c r="AM16824">
        <v>5.9</v>
      </c>
    </row>
    <row r="16825" spans="1:39" x14ac:dyDescent="0.45">
      <c r="A16825">
        <v>38219</v>
      </c>
      <c r="B16825" s="1" t="s">
        <v>299</v>
      </c>
      <c r="C16825" s="1" t="s">
        <v>300</v>
      </c>
      <c r="D16825" s="3">
        <v>40254.46875</v>
      </c>
      <c r="E16825">
        <v>0</v>
      </c>
      <c r="F16825">
        <v>0</v>
      </c>
      <c r="G16825">
        <v>14</v>
      </c>
      <c r="H16825">
        <v>71</v>
      </c>
      <c r="J16825">
        <v>15</v>
      </c>
      <c r="K16825">
        <v>1.7</v>
      </c>
      <c r="M16825">
        <v>3.6</v>
      </c>
      <c r="R16825">
        <v>15</v>
      </c>
      <c r="T16825">
        <v>3.1</v>
      </c>
      <c r="U16825">
        <v>0.5</v>
      </c>
      <c r="W16825">
        <v>0.9</v>
      </c>
      <c r="Y16825">
        <v>14</v>
      </c>
      <c r="Z16825">
        <v>196</v>
      </c>
      <c r="AA16825">
        <v>2.7</v>
      </c>
      <c r="AF16825">
        <v>6.3</v>
      </c>
      <c r="AG16825">
        <v>6.2142857146999999</v>
      </c>
      <c r="AH16825">
        <v>4</v>
      </c>
      <c r="AI16825">
        <v>410</v>
      </c>
      <c r="AJ16825">
        <v>4</v>
      </c>
      <c r="AM16825">
        <v>5.9</v>
      </c>
    </row>
    <row r="16826" spans="1:39" x14ac:dyDescent="0.45">
      <c r="A16826">
        <v>38219</v>
      </c>
      <c r="B16826" s="1" t="s">
        <v>299</v>
      </c>
      <c r="C16826" s="1" t="s">
        <v>300</v>
      </c>
      <c r="D16826" s="3">
        <v>40296.583333333336</v>
      </c>
      <c r="E16826">
        <v>0</v>
      </c>
      <c r="F16826">
        <v>0</v>
      </c>
      <c r="G16826">
        <v>11</v>
      </c>
      <c r="H16826">
        <v>71</v>
      </c>
      <c r="J16826">
        <v>15</v>
      </c>
      <c r="K16826">
        <v>1.6</v>
      </c>
      <c r="M16826">
        <v>1.8</v>
      </c>
      <c r="R16826">
        <v>24</v>
      </c>
      <c r="T16826">
        <v>2.6</v>
      </c>
      <c r="U16826">
        <v>0.3</v>
      </c>
      <c r="W16826">
        <v>0.7</v>
      </c>
      <c r="Y16826">
        <v>6</v>
      </c>
      <c r="Z16826">
        <v>174</v>
      </c>
      <c r="AA16826">
        <v>1.5</v>
      </c>
      <c r="AF16826">
        <v>5.0999999999999996</v>
      </c>
      <c r="AG16826">
        <v>5.3571428575000004</v>
      </c>
      <c r="AH16826">
        <v>3.7</v>
      </c>
      <c r="AI16826">
        <v>310</v>
      </c>
      <c r="AJ16826">
        <v>3</v>
      </c>
      <c r="AM16826">
        <v>5.7</v>
      </c>
    </row>
    <row r="16827" spans="1:39" x14ac:dyDescent="0.45">
      <c r="A16827">
        <v>38219</v>
      </c>
      <c r="B16827" s="1" t="s">
        <v>299</v>
      </c>
      <c r="C16827" s="1" t="s">
        <v>300</v>
      </c>
      <c r="D16827" s="3">
        <v>40317.451388888891</v>
      </c>
      <c r="E16827">
        <v>0</v>
      </c>
      <c r="F16827">
        <v>0</v>
      </c>
      <c r="G16827">
        <v>11</v>
      </c>
      <c r="H16827">
        <v>73</v>
      </c>
      <c r="J16827">
        <v>15</v>
      </c>
      <c r="K16827">
        <v>1.7</v>
      </c>
      <c r="M16827">
        <v>1.8</v>
      </c>
      <c r="R16827">
        <v>24</v>
      </c>
      <c r="T16827">
        <v>2.7</v>
      </c>
      <c r="U16827">
        <v>0.3</v>
      </c>
      <c r="W16827">
        <v>0.7</v>
      </c>
      <c r="Y16827">
        <v>1</v>
      </c>
      <c r="Z16827">
        <v>154</v>
      </c>
      <c r="AA16827">
        <v>1.5</v>
      </c>
      <c r="AF16827">
        <v>5.4</v>
      </c>
      <c r="AG16827">
        <v>5.3571428575000004</v>
      </c>
      <c r="AH16827">
        <v>4.0999999999999996</v>
      </c>
      <c r="AI16827">
        <v>300</v>
      </c>
      <c r="AJ16827">
        <v>3</v>
      </c>
      <c r="AM16827">
        <v>6.1</v>
      </c>
    </row>
    <row r="16828" spans="1:39" x14ac:dyDescent="0.45">
      <c r="A16828">
        <v>38219</v>
      </c>
      <c r="B16828" s="1" t="s">
        <v>299</v>
      </c>
      <c r="C16828" s="1" t="s">
        <v>300</v>
      </c>
      <c r="D16828" s="3">
        <v>40415.611111111109</v>
      </c>
      <c r="E16828">
        <v>0</v>
      </c>
      <c r="F16828">
        <v>0</v>
      </c>
      <c r="G16828">
        <v>26</v>
      </c>
      <c r="H16828">
        <v>46</v>
      </c>
      <c r="J16828">
        <v>15</v>
      </c>
      <c r="K16828">
        <v>1.5</v>
      </c>
      <c r="M16828">
        <v>1.9</v>
      </c>
      <c r="R16828">
        <v>13</v>
      </c>
      <c r="T16828">
        <v>2.6</v>
      </c>
      <c r="U16828">
        <v>0.3</v>
      </c>
      <c r="W16828">
        <v>0.7</v>
      </c>
      <c r="Y16828">
        <v>2</v>
      </c>
      <c r="Z16828">
        <v>67</v>
      </c>
      <c r="AA16828">
        <v>1.6</v>
      </c>
      <c r="AF16828">
        <v>5</v>
      </c>
      <c r="AG16828">
        <v>4.0714285717000003</v>
      </c>
      <c r="AH16828">
        <v>3.8</v>
      </c>
      <c r="AI16828">
        <v>240</v>
      </c>
      <c r="AJ16828">
        <v>3</v>
      </c>
      <c r="AM16828">
        <v>6.7</v>
      </c>
    </row>
    <row r="16829" spans="1:39" x14ac:dyDescent="0.45">
      <c r="A16829">
        <v>38219</v>
      </c>
      <c r="B16829" s="1" t="s">
        <v>299</v>
      </c>
      <c r="C16829" s="1" t="s">
        <v>300</v>
      </c>
      <c r="D16829" s="3">
        <v>40472.590277777781</v>
      </c>
      <c r="E16829">
        <v>0</v>
      </c>
      <c r="F16829">
        <v>0</v>
      </c>
      <c r="G16829">
        <v>24</v>
      </c>
      <c r="H16829">
        <v>57</v>
      </c>
      <c r="J16829">
        <v>10</v>
      </c>
      <c r="K16829">
        <v>1.5</v>
      </c>
      <c r="M16829">
        <v>1.8</v>
      </c>
      <c r="R16829">
        <v>13</v>
      </c>
      <c r="T16829">
        <v>2.6</v>
      </c>
      <c r="U16829">
        <v>0.3</v>
      </c>
      <c r="W16829">
        <v>0.7</v>
      </c>
      <c r="Y16829">
        <v>10</v>
      </c>
      <c r="Z16829">
        <v>104</v>
      </c>
      <c r="AA16829">
        <v>1.5</v>
      </c>
      <c r="AF16829">
        <v>5.3</v>
      </c>
      <c r="AG16829">
        <v>4.5000000003</v>
      </c>
      <c r="AH16829">
        <v>3.7</v>
      </c>
      <c r="AI16829">
        <v>260</v>
      </c>
      <c r="AJ16829">
        <v>3</v>
      </c>
      <c r="AM16829">
        <v>6.2</v>
      </c>
    </row>
    <row r="16830" spans="1:39" x14ac:dyDescent="0.45">
      <c r="A16830">
        <v>38219</v>
      </c>
      <c r="B16830" s="1" t="s">
        <v>299</v>
      </c>
      <c r="C16830" s="1" t="s">
        <v>300</v>
      </c>
      <c r="D16830" s="3">
        <v>40490.46875</v>
      </c>
      <c r="E16830">
        <v>0</v>
      </c>
      <c r="F16830">
        <v>0</v>
      </c>
      <c r="G16830">
        <v>23</v>
      </c>
      <c r="H16830">
        <v>58</v>
      </c>
      <c r="J16830">
        <v>10</v>
      </c>
      <c r="K16830">
        <v>1.6</v>
      </c>
      <c r="M16830">
        <v>1.7</v>
      </c>
      <c r="R16830">
        <v>13</v>
      </c>
      <c r="T16830">
        <v>2.7</v>
      </c>
      <c r="U16830">
        <v>0.3</v>
      </c>
      <c r="W16830">
        <v>0.7</v>
      </c>
      <c r="Y16830">
        <v>15</v>
      </c>
      <c r="Z16830">
        <v>129</v>
      </c>
      <c r="AA16830">
        <v>1.6</v>
      </c>
      <c r="AF16830">
        <v>5</v>
      </c>
      <c r="AG16830">
        <v>4.7142857145999999</v>
      </c>
      <c r="AH16830">
        <v>4</v>
      </c>
      <c r="AI16830">
        <v>270</v>
      </c>
      <c r="AJ16830">
        <v>3</v>
      </c>
      <c r="AM16830">
        <v>6.1</v>
      </c>
    </row>
    <row r="16831" spans="1:39" x14ac:dyDescent="0.45">
      <c r="A16831">
        <v>38219</v>
      </c>
      <c r="B16831" s="1" t="s">
        <v>299</v>
      </c>
      <c r="C16831" s="1" t="s">
        <v>300</v>
      </c>
      <c r="D16831" s="3">
        <v>40626.59375</v>
      </c>
      <c r="E16831">
        <v>0</v>
      </c>
      <c r="F16831">
        <v>0</v>
      </c>
      <c r="G16831">
        <v>25</v>
      </c>
      <c r="H16831">
        <v>67</v>
      </c>
      <c r="J16831">
        <v>10</v>
      </c>
      <c r="K16831">
        <v>1.9</v>
      </c>
      <c r="M16831">
        <v>2</v>
      </c>
      <c r="R16831">
        <v>18</v>
      </c>
      <c r="T16831">
        <v>2.9</v>
      </c>
      <c r="U16831">
        <v>0.3</v>
      </c>
      <c r="W16831">
        <v>0.7</v>
      </c>
      <c r="Y16831">
        <v>22</v>
      </c>
      <c r="Z16831">
        <v>181</v>
      </c>
      <c r="AA16831">
        <v>1.7</v>
      </c>
      <c r="AF16831">
        <v>6.1</v>
      </c>
      <c r="AG16831">
        <v>5.7857142861000002</v>
      </c>
      <c r="AH16831">
        <v>3.9</v>
      </c>
      <c r="AI16831">
        <v>350</v>
      </c>
      <c r="AJ16831">
        <v>4</v>
      </c>
      <c r="AM16831">
        <v>5.9</v>
      </c>
    </row>
    <row r="16832" spans="1:39" x14ac:dyDescent="0.45">
      <c r="A16832">
        <v>38219</v>
      </c>
      <c r="B16832" s="1" t="s">
        <v>299</v>
      </c>
      <c r="C16832" s="1" t="s">
        <v>300</v>
      </c>
      <c r="D16832" s="3">
        <v>40666.541666666664</v>
      </c>
      <c r="E16832">
        <v>0</v>
      </c>
      <c r="F16832">
        <v>0</v>
      </c>
      <c r="G16832">
        <v>30</v>
      </c>
      <c r="H16832">
        <v>64</v>
      </c>
      <c r="J16832">
        <v>15</v>
      </c>
      <c r="K16832">
        <v>1.5</v>
      </c>
      <c r="M16832">
        <v>1.7</v>
      </c>
      <c r="R16832">
        <v>20</v>
      </c>
      <c r="T16832">
        <v>2.6</v>
      </c>
      <c r="U16832">
        <v>0.3</v>
      </c>
      <c r="W16832">
        <v>0.6</v>
      </c>
      <c r="Y16832">
        <v>9</v>
      </c>
      <c r="Z16832">
        <v>166</v>
      </c>
      <c r="AA16832">
        <v>1.4</v>
      </c>
      <c r="AF16832">
        <v>4.9000000000000004</v>
      </c>
      <c r="AG16832">
        <v>5.3571428575000004</v>
      </c>
      <c r="AH16832">
        <v>3.6</v>
      </c>
      <c r="AI16832">
        <v>320</v>
      </c>
      <c r="AJ16832">
        <v>3</v>
      </c>
      <c r="AM16832">
        <v>5.8</v>
      </c>
    </row>
    <row r="16833" spans="1:39" x14ac:dyDescent="0.45">
      <c r="A16833">
        <v>38219</v>
      </c>
      <c r="B16833" s="1" t="s">
        <v>299</v>
      </c>
      <c r="C16833" s="1" t="s">
        <v>300</v>
      </c>
      <c r="D16833" s="3">
        <v>40680.472222222219</v>
      </c>
      <c r="E16833">
        <v>0</v>
      </c>
      <c r="F16833">
        <v>0</v>
      </c>
      <c r="G16833">
        <v>24</v>
      </c>
      <c r="H16833">
        <v>64</v>
      </c>
      <c r="J16833">
        <v>15</v>
      </c>
      <c r="K16833">
        <v>1.5</v>
      </c>
      <c r="M16833">
        <v>1.9</v>
      </c>
      <c r="R16833">
        <v>19</v>
      </c>
      <c r="T16833">
        <v>2.6</v>
      </c>
      <c r="U16833">
        <v>0.3</v>
      </c>
      <c r="W16833">
        <v>0.7</v>
      </c>
      <c r="Y16833">
        <v>1</v>
      </c>
      <c r="Z16833">
        <v>154</v>
      </c>
      <c r="AA16833">
        <v>1.5</v>
      </c>
      <c r="AF16833">
        <v>5.2</v>
      </c>
      <c r="AG16833">
        <v>5.1428571431999996</v>
      </c>
      <c r="AH16833">
        <v>4.2</v>
      </c>
      <c r="AI16833">
        <v>310</v>
      </c>
      <c r="AJ16833">
        <v>3</v>
      </c>
      <c r="AM16833">
        <v>6.2</v>
      </c>
    </row>
    <row r="16834" spans="1:39" x14ac:dyDescent="0.45">
      <c r="A16834">
        <v>38219</v>
      </c>
      <c r="B16834" s="1" t="s">
        <v>299</v>
      </c>
      <c r="C16834" s="1" t="s">
        <v>300</v>
      </c>
      <c r="D16834" s="3">
        <v>40780.59375</v>
      </c>
      <c r="E16834">
        <v>0</v>
      </c>
      <c r="F16834">
        <v>0</v>
      </c>
      <c r="G16834">
        <v>37</v>
      </c>
      <c r="H16834">
        <v>37</v>
      </c>
      <c r="J16834">
        <v>10</v>
      </c>
      <c r="K16834">
        <v>1.4</v>
      </c>
      <c r="M16834">
        <v>1.9</v>
      </c>
      <c r="R16834">
        <v>8</v>
      </c>
      <c r="T16834">
        <v>2.6</v>
      </c>
      <c r="U16834">
        <v>0.2</v>
      </c>
      <c r="W16834">
        <v>0.6</v>
      </c>
      <c r="Y16834">
        <v>1</v>
      </c>
      <c r="Z16834">
        <v>66</v>
      </c>
      <c r="AA16834">
        <v>1.4</v>
      </c>
      <c r="AF16834">
        <v>5.3</v>
      </c>
      <c r="AG16834">
        <v>4.7142857145999999</v>
      </c>
      <c r="AH16834">
        <v>3.3</v>
      </c>
      <c r="AI16834">
        <v>240</v>
      </c>
      <c r="AJ16834">
        <v>5</v>
      </c>
      <c r="AM16834">
        <v>6.6</v>
      </c>
    </row>
    <row r="16835" spans="1:39" x14ac:dyDescent="0.45">
      <c r="A16835">
        <v>38219</v>
      </c>
      <c r="B16835" s="1" t="s">
        <v>299</v>
      </c>
      <c r="C16835" s="1" t="s">
        <v>300</v>
      </c>
      <c r="D16835" s="3">
        <v>40848.520833333336</v>
      </c>
      <c r="E16835">
        <v>0</v>
      </c>
      <c r="F16835">
        <v>0</v>
      </c>
      <c r="G16835">
        <v>29</v>
      </c>
      <c r="H16835">
        <v>48</v>
      </c>
      <c r="J16835">
        <v>10</v>
      </c>
      <c r="K16835">
        <v>1.5</v>
      </c>
      <c r="M16835">
        <v>2</v>
      </c>
      <c r="R16835">
        <v>13</v>
      </c>
      <c r="T16835">
        <v>2.7</v>
      </c>
      <c r="U16835">
        <v>0.3</v>
      </c>
      <c r="W16835">
        <v>0.7</v>
      </c>
      <c r="Y16835">
        <v>6</v>
      </c>
      <c r="Z16835">
        <v>101</v>
      </c>
      <c r="AA16835">
        <v>1.5</v>
      </c>
      <c r="AF16835">
        <v>5.7</v>
      </c>
      <c r="AG16835">
        <v>4.7142857145999999</v>
      </c>
      <c r="AH16835">
        <v>3.8</v>
      </c>
      <c r="AI16835">
        <v>270</v>
      </c>
      <c r="AJ16835">
        <v>3</v>
      </c>
      <c r="AM16835">
        <v>6.3</v>
      </c>
    </row>
    <row r="16836" spans="1:39" x14ac:dyDescent="0.45">
      <c r="A16836">
        <v>38219</v>
      </c>
      <c r="B16836" s="1" t="s">
        <v>299</v>
      </c>
      <c r="C16836" s="1" t="s">
        <v>300</v>
      </c>
      <c r="D16836" s="3">
        <v>40861.458333333336</v>
      </c>
      <c r="E16836">
        <v>0</v>
      </c>
      <c r="F16836">
        <v>0</v>
      </c>
      <c r="G16836">
        <v>28</v>
      </c>
      <c r="H16836">
        <v>52</v>
      </c>
      <c r="J16836">
        <v>15</v>
      </c>
      <c r="K16836">
        <v>1.4</v>
      </c>
      <c r="M16836">
        <v>1.9</v>
      </c>
      <c r="R16836">
        <v>19</v>
      </c>
      <c r="T16836">
        <v>2.6</v>
      </c>
      <c r="U16836">
        <v>0.3</v>
      </c>
      <c r="W16836">
        <v>0.6</v>
      </c>
      <c r="Y16836">
        <v>9</v>
      </c>
      <c r="Z16836">
        <v>112</v>
      </c>
      <c r="AA16836">
        <v>1.4</v>
      </c>
      <c r="AF16836">
        <v>5.4</v>
      </c>
      <c r="AG16836">
        <v>4.7142857145999999</v>
      </c>
      <c r="AH16836">
        <v>3.5</v>
      </c>
      <c r="AI16836">
        <v>280</v>
      </c>
      <c r="AJ16836">
        <v>4</v>
      </c>
      <c r="AM16836">
        <v>6.2</v>
      </c>
    </row>
    <row r="16837" spans="1:39" x14ac:dyDescent="0.45">
      <c r="A16837">
        <v>38219</v>
      </c>
      <c r="B16837" s="1" t="s">
        <v>299</v>
      </c>
      <c r="C16837" s="1" t="s">
        <v>300</v>
      </c>
      <c r="D16837" s="3">
        <v>40988.447916666664</v>
      </c>
      <c r="E16837">
        <v>0</v>
      </c>
      <c r="F16837">
        <v>0</v>
      </c>
      <c r="G16837">
        <v>24</v>
      </c>
      <c r="H16837">
        <v>84</v>
      </c>
      <c r="J16837">
        <v>25</v>
      </c>
      <c r="K16837">
        <v>1.9</v>
      </c>
      <c r="M16837">
        <v>2.1</v>
      </c>
      <c r="R16837">
        <v>45</v>
      </c>
      <c r="T16837">
        <v>2.9</v>
      </c>
      <c r="U16837">
        <v>0.3</v>
      </c>
      <c r="W16837">
        <v>0.8</v>
      </c>
      <c r="Y16837">
        <v>21</v>
      </c>
      <c r="Z16837">
        <v>183</v>
      </c>
      <c r="AA16837">
        <v>1.8</v>
      </c>
      <c r="AF16837">
        <v>5.3</v>
      </c>
      <c r="AG16837">
        <v>6.0000000004</v>
      </c>
      <c r="AH16837">
        <v>4.3</v>
      </c>
      <c r="AI16837">
        <v>380</v>
      </c>
      <c r="AJ16837">
        <v>4</v>
      </c>
      <c r="AM16837">
        <v>6</v>
      </c>
    </row>
    <row r="16838" spans="1:39" x14ac:dyDescent="0.45">
      <c r="A16838">
        <v>38219</v>
      </c>
      <c r="B16838" s="1" t="s">
        <v>299</v>
      </c>
      <c r="C16838" s="1" t="s">
        <v>300</v>
      </c>
      <c r="D16838" s="3">
        <v>41032.465277777781</v>
      </c>
      <c r="E16838">
        <v>0</v>
      </c>
      <c r="F16838">
        <v>0</v>
      </c>
      <c r="G16838">
        <v>25</v>
      </c>
      <c r="H16838">
        <v>76</v>
      </c>
      <c r="J16838">
        <v>20</v>
      </c>
      <c r="K16838">
        <v>1.7</v>
      </c>
      <c r="M16838">
        <v>1.8</v>
      </c>
      <c r="R16838">
        <v>41</v>
      </c>
      <c r="T16838">
        <v>2.6</v>
      </c>
      <c r="U16838">
        <v>0.3</v>
      </c>
      <c r="W16838">
        <v>0.7</v>
      </c>
      <c r="Y16838">
        <v>3</v>
      </c>
      <c r="Z16838">
        <v>153</v>
      </c>
      <c r="AA16838">
        <v>1.5</v>
      </c>
      <c r="AF16838">
        <v>5</v>
      </c>
      <c r="AG16838">
        <v>5.3571428575000004</v>
      </c>
      <c r="AH16838">
        <v>3.7</v>
      </c>
      <c r="AI16838">
        <v>320</v>
      </c>
      <c r="AJ16838">
        <v>3</v>
      </c>
      <c r="AM16838">
        <v>6.1</v>
      </c>
    </row>
    <row r="16839" spans="1:39" x14ac:dyDescent="0.45">
      <c r="A16839">
        <v>38219</v>
      </c>
      <c r="B16839" s="1" t="s">
        <v>299</v>
      </c>
      <c r="C16839" s="1" t="s">
        <v>300</v>
      </c>
      <c r="D16839" s="3">
        <v>41059.447916666664</v>
      </c>
      <c r="E16839">
        <v>0</v>
      </c>
      <c r="F16839">
        <v>0</v>
      </c>
      <c r="G16839">
        <v>27</v>
      </c>
      <c r="H16839">
        <v>71</v>
      </c>
      <c r="J16839">
        <v>15</v>
      </c>
      <c r="K16839">
        <v>1.7</v>
      </c>
      <c r="M16839">
        <v>1.8</v>
      </c>
      <c r="R16839">
        <v>26</v>
      </c>
      <c r="T16839">
        <v>2.5</v>
      </c>
      <c r="U16839">
        <v>0.3</v>
      </c>
      <c r="W16839">
        <v>0.7</v>
      </c>
      <c r="Y16839">
        <v>2</v>
      </c>
      <c r="Z16839">
        <v>129</v>
      </c>
      <c r="AA16839">
        <v>1.6</v>
      </c>
      <c r="AF16839">
        <v>5</v>
      </c>
      <c r="AG16839">
        <v>5.1428571431999996</v>
      </c>
      <c r="AH16839">
        <v>4.0999999999999996</v>
      </c>
      <c r="AI16839">
        <v>320</v>
      </c>
      <c r="AJ16839">
        <v>6</v>
      </c>
      <c r="AM16839">
        <v>6.4</v>
      </c>
    </row>
    <row r="16840" spans="1:39" x14ac:dyDescent="0.45">
      <c r="A16840">
        <v>38219</v>
      </c>
      <c r="B16840" s="1" t="s">
        <v>299</v>
      </c>
      <c r="C16840" s="1" t="s">
        <v>300</v>
      </c>
      <c r="D16840" s="3">
        <v>41144.458333333336</v>
      </c>
      <c r="E16840">
        <v>0</v>
      </c>
      <c r="F16840">
        <v>0</v>
      </c>
      <c r="G16840">
        <v>33</v>
      </c>
      <c r="H16840">
        <v>41</v>
      </c>
      <c r="J16840">
        <v>15</v>
      </c>
      <c r="K16840">
        <v>1.6</v>
      </c>
      <c r="M16840">
        <v>1.8</v>
      </c>
      <c r="R16840">
        <v>14</v>
      </c>
      <c r="T16840">
        <v>2.5</v>
      </c>
      <c r="U16840">
        <v>0.3</v>
      </c>
      <c r="W16840">
        <v>0.7</v>
      </c>
      <c r="Y16840">
        <v>3</v>
      </c>
      <c r="Z16840">
        <v>42</v>
      </c>
      <c r="AA16840">
        <v>1.6</v>
      </c>
      <c r="AF16840">
        <v>4.7</v>
      </c>
      <c r="AG16840">
        <v>4.0714285717000003</v>
      </c>
      <c r="AH16840">
        <v>4.2</v>
      </c>
      <c r="AI16840">
        <v>240</v>
      </c>
      <c r="AJ16840">
        <v>6</v>
      </c>
      <c r="AM16840">
        <v>6.6</v>
      </c>
    </row>
    <row r="16841" spans="1:39" x14ac:dyDescent="0.45">
      <c r="A16841">
        <v>38219</v>
      </c>
      <c r="B16841" s="1" t="s">
        <v>299</v>
      </c>
      <c r="C16841" s="1" t="s">
        <v>300</v>
      </c>
      <c r="D16841" s="3">
        <v>41206.46875</v>
      </c>
      <c r="E16841">
        <v>0</v>
      </c>
      <c r="F16841">
        <v>0</v>
      </c>
      <c r="G16841">
        <v>30</v>
      </c>
      <c r="H16841">
        <v>61</v>
      </c>
      <c r="J16841">
        <v>20</v>
      </c>
      <c r="K16841">
        <v>1.6</v>
      </c>
      <c r="M16841">
        <v>1.8</v>
      </c>
      <c r="R16841">
        <v>29</v>
      </c>
      <c r="T16841">
        <v>2.6</v>
      </c>
      <c r="U16841">
        <v>0.3</v>
      </c>
      <c r="W16841">
        <v>0.7</v>
      </c>
      <c r="Y16841">
        <v>10</v>
      </c>
      <c r="Z16841">
        <v>73</v>
      </c>
      <c r="AA16841">
        <v>1.5</v>
      </c>
      <c r="AF16841">
        <v>4.5999999999999996</v>
      </c>
      <c r="AG16841">
        <v>4.7142857145999999</v>
      </c>
      <c r="AH16841">
        <v>4.3</v>
      </c>
      <c r="AI16841">
        <v>250</v>
      </c>
      <c r="AJ16841">
        <v>3</v>
      </c>
      <c r="AM16841">
        <v>6.2</v>
      </c>
    </row>
    <row r="16842" spans="1:39" x14ac:dyDescent="0.45">
      <c r="A16842">
        <v>38219</v>
      </c>
      <c r="B16842" s="1" t="s">
        <v>299</v>
      </c>
      <c r="C16842" s="1" t="s">
        <v>300</v>
      </c>
      <c r="D16842" s="3">
        <v>41219.46875</v>
      </c>
      <c r="E16842">
        <v>0</v>
      </c>
      <c r="F16842">
        <v>0</v>
      </c>
      <c r="G16842">
        <v>27</v>
      </c>
      <c r="H16842">
        <v>66</v>
      </c>
      <c r="J16842">
        <v>20</v>
      </c>
      <c r="K16842">
        <v>1.6</v>
      </c>
      <c r="M16842">
        <v>1.8</v>
      </c>
      <c r="R16842">
        <v>30</v>
      </c>
      <c r="T16842">
        <v>2.5</v>
      </c>
      <c r="U16842">
        <v>0.3</v>
      </c>
      <c r="W16842">
        <v>0.7</v>
      </c>
      <c r="Y16842">
        <v>16</v>
      </c>
      <c r="Z16842">
        <v>111</v>
      </c>
      <c r="AA16842">
        <v>1.5</v>
      </c>
      <c r="AF16842">
        <v>4.8</v>
      </c>
      <c r="AG16842">
        <v>4.9285714288999998</v>
      </c>
      <c r="AH16842">
        <v>4.2</v>
      </c>
      <c r="AI16842">
        <v>280</v>
      </c>
      <c r="AJ16842">
        <v>4</v>
      </c>
      <c r="AM16842">
        <v>6.1</v>
      </c>
    </row>
    <row r="16843" spans="1:39" x14ac:dyDescent="0.45">
      <c r="A16843">
        <v>38219</v>
      </c>
      <c r="B16843" s="1" t="s">
        <v>299</v>
      </c>
      <c r="C16843" s="1" t="s">
        <v>300</v>
      </c>
      <c r="D16843" s="3">
        <v>41354.458333333336</v>
      </c>
      <c r="E16843">
        <v>0</v>
      </c>
      <c r="F16843">
        <v>0</v>
      </c>
      <c r="G16843">
        <v>75</v>
      </c>
      <c r="H16843">
        <v>73</v>
      </c>
      <c r="J16843">
        <v>20</v>
      </c>
      <c r="K16843">
        <v>1.8</v>
      </c>
      <c r="M16843">
        <v>2</v>
      </c>
      <c r="R16843">
        <v>25</v>
      </c>
      <c r="T16843">
        <v>3.2</v>
      </c>
      <c r="U16843">
        <v>0.3</v>
      </c>
      <c r="W16843">
        <v>0.7</v>
      </c>
      <c r="Y16843">
        <v>25</v>
      </c>
      <c r="Z16843">
        <v>174</v>
      </c>
      <c r="AA16843">
        <v>1.7</v>
      </c>
      <c r="AF16843">
        <v>5.2</v>
      </c>
      <c r="AG16843">
        <v>5.7857142861000002</v>
      </c>
      <c r="AH16843">
        <v>4.5</v>
      </c>
      <c r="AI16843">
        <v>370</v>
      </c>
      <c r="AJ16843">
        <v>6</v>
      </c>
      <c r="AM16843">
        <v>6.5</v>
      </c>
    </row>
    <row r="16844" spans="1:39" x14ac:dyDescent="0.45">
      <c r="A16844">
        <v>38219</v>
      </c>
      <c r="B16844" s="1" t="s">
        <v>299</v>
      </c>
      <c r="C16844" s="1" t="s">
        <v>300</v>
      </c>
      <c r="D16844" s="3">
        <v>41409.635416666664</v>
      </c>
      <c r="E16844">
        <v>0</v>
      </c>
      <c r="F16844">
        <v>0</v>
      </c>
      <c r="G16844">
        <v>27</v>
      </c>
      <c r="H16844">
        <v>75</v>
      </c>
      <c r="J16844">
        <v>20</v>
      </c>
      <c r="K16844">
        <v>1.6</v>
      </c>
      <c r="M16844">
        <v>1.8</v>
      </c>
      <c r="R16844">
        <v>44</v>
      </c>
      <c r="T16844">
        <v>2.5</v>
      </c>
      <c r="U16844">
        <v>0.3</v>
      </c>
      <c r="W16844">
        <v>0.7</v>
      </c>
      <c r="Y16844">
        <v>1</v>
      </c>
      <c r="Z16844">
        <v>161</v>
      </c>
      <c r="AA16844">
        <v>1.5</v>
      </c>
      <c r="AF16844">
        <v>4.8</v>
      </c>
      <c r="AG16844">
        <v>5.5714285718000003</v>
      </c>
      <c r="AH16844">
        <v>3.9</v>
      </c>
      <c r="AI16844">
        <v>330</v>
      </c>
      <c r="AJ16844">
        <v>5</v>
      </c>
      <c r="AM16844">
        <v>6.1</v>
      </c>
    </row>
    <row r="16845" spans="1:39" x14ac:dyDescent="0.45">
      <c r="A16845">
        <v>38219</v>
      </c>
      <c r="B16845" s="1" t="s">
        <v>299</v>
      </c>
      <c r="C16845" s="1" t="s">
        <v>300</v>
      </c>
      <c r="D16845" s="3">
        <v>41424.638888888891</v>
      </c>
      <c r="E16845">
        <v>0</v>
      </c>
      <c r="F16845">
        <v>0</v>
      </c>
      <c r="G16845">
        <v>26</v>
      </c>
      <c r="H16845">
        <v>76</v>
      </c>
      <c r="J16845">
        <v>20</v>
      </c>
      <c r="K16845">
        <v>1.6</v>
      </c>
      <c r="M16845">
        <v>1.8</v>
      </c>
      <c r="R16845">
        <v>36</v>
      </c>
      <c r="T16845">
        <v>2.5</v>
      </c>
      <c r="U16845">
        <v>0.3</v>
      </c>
      <c r="W16845">
        <v>0.7</v>
      </c>
      <c r="Y16845">
        <v>1</v>
      </c>
      <c r="Z16845">
        <v>131</v>
      </c>
      <c r="AA16845">
        <v>1.5</v>
      </c>
      <c r="AF16845">
        <v>4.7</v>
      </c>
      <c r="AG16845">
        <v>5.3571428575000004</v>
      </c>
      <c r="AH16845">
        <v>4.3</v>
      </c>
      <c r="AI16845">
        <v>310</v>
      </c>
      <c r="AJ16845">
        <v>4</v>
      </c>
      <c r="AM16845">
        <v>6.3</v>
      </c>
    </row>
    <row r="16846" spans="1:39" x14ac:dyDescent="0.45">
      <c r="A16846">
        <v>38219</v>
      </c>
      <c r="B16846" s="1" t="s">
        <v>299</v>
      </c>
      <c r="C16846" s="1" t="s">
        <v>300</v>
      </c>
      <c r="D16846" s="3">
        <v>41507.472222222219</v>
      </c>
      <c r="E16846">
        <v>0</v>
      </c>
      <c r="F16846">
        <v>0</v>
      </c>
      <c r="G16846">
        <v>41</v>
      </c>
      <c r="H16846">
        <v>43</v>
      </c>
      <c r="J16846">
        <v>15</v>
      </c>
      <c r="K16846">
        <v>1.6</v>
      </c>
      <c r="M16846">
        <v>1.8</v>
      </c>
      <c r="R16846">
        <v>14</v>
      </c>
      <c r="T16846">
        <v>2.5</v>
      </c>
      <c r="U16846">
        <v>0.3</v>
      </c>
      <c r="W16846">
        <v>0.7</v>
      </c>
      <c r="Y16846">
        <v>3</v>
      </c>
      <c r="Z16846">
        <v>39</v>
      </c>
      <c r="AA16846">
        <v>1.6</v>
      </c>
      <c r="AF16846">
        <v>4.4000000000000004</v>
      </c>
      <c r="AG16846">
        <v>3.8571428574</v>
      </c>
      <c r="AH16846">
        <v>4.5</v>
      </c>
      <c r="AI16846">
        <v>280</v>
      </c>
      <c r="AJ16846">
        <v>4</v>
      </c>
      <c r="AM16846">
        <v>6.7</v>
      </c>
    </row>
    <row r="16847" spans="1:39" x14ac:dyDescent="0.45">
      <c r="A16847">
        <v>38219</v>
      </c>
      <c r="B16847" s="1" t="s">
        <v>299</v>
      </c>
      <c r="C16847" s="1" t="s">
        <v>300</v>
      </c>
      <c r="D16847" s="3">
        <v>41578.458333333336</v>
      </c>
      <c r="E16847">
        <v>0</v>
      </c>
      <c r="F16847">
        <v>0</v>
      </c>
      <c r="G16847">
        <v>30</v>
      </c>
      <c r="H16847">
        <v>47</v>
      </c>
      <c r="J16847">
        <v>15</v>
      </c>
      <c r="K16847">
        <v>1.6</v>
      </c>
      <c r="M16847">
        <v>1.8</v>
      </c>
      <c r="R16847">
        <v>15</v>
      </c>
      <c r="T16847">
        <v>2.5</v>
      </c>
      <c r="U16847">
        <v>0.3</v>
      </c>
      <c r="W16847">
        <v>0.7</v>
      </c>
      <c r="Y16847">
        <v>12</v>
      </c>
      <c r="Z16847">
        <v>84</v>
      </c>
      <c r="AA16847">
        <v>1.6</v>
      </c>
      <c r="AF16847">
        <v>4.7</v>
      </c>
      <c r="AG16847">
        <v>4.2857142860000002</v>
      </c>
      <c r="AH16847">
        <v>3.9</v>
      </c>
      <c r="AI16847">
        <v>290</v>
      </c>
      <c r="AJ16847">
        <v>5</v>
      </c>
      <c r="AM16847">
        <v>6.3</v>
      </c>
    </row>
    <row r="16848" spans="1:39" x14ac:dyDescent="0.45">
      <c r="A16848">
        <v>38219</v>
      </c>
      <c r="B16848" s="1" t="s">
        <v>299</v>
      </c>
      <c r="C16848" s="1" t="s">
        <v>300</v>
      </c>
      <c r="D16848" s="3">
        <v>41596.5</v>
      </c>
      <c r="E16848">
        <v>0</v>
      </c>
      <c r="F16848">
        <v>0</v>
      </c>
      <c r="G16848">
        <v>27</v>
      </c>
      <c r="H16848">
        <v>61</v>
      </c>
      <c r="J16848">
        <v>20</v>
      </c>
      <c r="K16848">
        <v>1.7</v>
      </c>
      <c r="M16848">
        <v>1.7</v>
      </c>
      <c r="R16848">
        <v>25</v>
      </c>
      <c r="T16848">
        <v>2.5</v>
      </c>
      <c r="U16848">
        <v>0.3</v>
      </c>
      <c r="W16848">
        <v>0.7</v>
      </c>
      <c r="Y16848">
        <v>12</v>
      </c>
      <c r="Z16848">
        <v>115</v>
      </c>
      <c r="AA16848">
        <v>1.6</v>
      </c>
      <c r="AF16848">
        <v>4.7</v>
      </c>
      <c r="AG16848">
        <v>4.7142857145999999</v>
      </c>
      <c r="AH16848">
        <v>4</v>
      </c>
      <c r="AI16848">
        <v>270</v>
      </c>
      <c r="AJ16848">
        <v>3</v>
      </c>
      <c r="AM16848">
        <v>6.1</v>
      </c>
    </row>
    <row r="16849" spans="1:39" x14ac:dyDescent="0.45">
      <c r="A16849">
        <v>38219</v>
      </c>
      <c r="B16849" s="1" t="s">
        <v>299</v>
      </c>
      <c r="C16849" s="1" t="s">
        <v>300</v>
      </c>
      <c r="D16849" s="3">
        <v>41702.458333333336</v>
      </c>
      <c r="E16849">
        <v>0</v>
      </c>
      <c r="F16849">
        <v>0</v>
      </c>
      <c r="G16849">
        <v>27</v>
      </c>
      <c r="H16849">
        <v>77</v>
      </c>
      <c r="J16849">
        <v>25</v>
      </c>
      <c r="K16849">
        <v>1.9</v>
      </c>
      <c r="M16849">
        <v>1.9</v>
      </c>
      <c r="R16849">
        <v>35</v>
      </c>
      <c r="T16849">
        <v>2.7</v>
      </c>
      <c r="U16849">
        <v>0.3</v>
      </c>
      <c r="W16849">
        <v>0.8</v>
      </c>
      <c r="Y16849">
        <v>70</v>
      </c>
      <c r="Z16849">
        <v>197</v>
      </c>
      <c r="AA16849">
        <v>1.8</v>
      </c>
      <c r="AF16849">
        <v>5.2</v>
      </c>
      <c r="AG16849">
        <v>5.7857142861000002</v>
      </c>
      <c r="AH16849">
        <v>4.4000000000000004</v>
      </c>
      <c r="AI16849">
        <v>470</v>
      </c>
      <c r="AJ16849">
        <v>1.5</v>
      </c>
      <c r="AM16849">
        <v>6.1</v>
      </c>
    </row>
    <row r="16850" spans="1:39" x14ac:dyDescent="0.45">
      <c r="A16850">
        <v>38219</v>
      </c>
      <c r="B16850" s="1" t="s">
        <v>299</v>
      </c>
      <c r="C16850" s="1" t="s">
        <v>300</v>
      </c>
      <c r="D16850" s="3">
        <v>41773.458333333336</v>
      </c>
      <c r="E16850">
        <v>0</v>
      </c>
      <c r="F16850">
        <v>0</v>
      </c>
      <c r="G16850">
        <v>25</v>
      </c>
      <c r="H16850">
        <v>66</v>
      </c>
      <c r="J16850">
        <v>15</v>
      </c>
      <c r="K16850">
        <v>1.5</v>
      </c>
      <c r="M16850">
        <v>1.8</v>
      </c>
      <c r="R16850">
        <v>27</v>
      </c>
      <c r="T16850">
        <v>2.6</v>
      </c>
      <c r="U16850">
        <v>0.3</v>
      </c>
      <c r="W16850">
        <v>0.6</v>
      </c>
      <c r="Y16850">
        <v>11</v>
      </c>
      <c r="Z16850">
        <v>147</v>
      </c>
      <c r="AA16850">
        <v>1.5</v>
      </c>
      <c r="AF16850">
        <v>4.7</v>
      </c>
      <c r="AG16850">
        <v>5.3571428575000004</v>
      </c>
      <c r="AH16850">
        <v>3.8</v>
      </c>
      <c r="AI16850">
        <v>320</v>
      </c>
      <c r="AJ16850">
        <v>4</v>
      </c>
      <c r="AM16850">
        <v>6.4</v>
      </c>
    </row>
    <row r="16851" spans="1:39" x14ac:dyDescent="0.45">
      <c r="A16851">
        <v>38219</v>
      </c>
      <c r="B16851" s="1" t="s">
        <v>299</v>
      </c>
      <c r="C16851" s="1" t="s">
        <v>300</v>
      </c>
      <c r="D16851" s="3">
        <v>41786.447916666664</v>
      </c>
      <c r="E16851">
        <v>0</v>
      </c>
      <c r="F16851">
        <v>0</v>
      </c>
      <c r="G16851">
        <v>25</v>
      </c>
      <c r="H16851">
        <v>62</v>
      </c>
      <c r="J16851">
        <v>15</v>
      </c>
      <c r="K16851">
        <v>1.6</v>
      </c>
      <c r="M16851">
        <v>1.8</v>
      </c>
      <c r="R16851">
        <v>18</v>
      </c>
      <c r="T16851">
        <v>2.5</v>
      </c>
      <c r="U16851">
        <v>0.3</v>
      </c>
      <c r="W16851">
        <v>0.7</v>
      </c>
      <c r="Y16851">
        <v>3</v>
      </c>
      <c r="Z16851">
        <v>127</v>
      </c>
      <c r="AA16851">
        <v>1.6</v>
      </c>
      <c r="AF16851">
        <v>4.5999999999999996</v>
      </c>
      <c r="AG16851">
        <v>5.1428571431999996</v>
      </c>
      <c r="AH16851">
        <v>4.4000000000000004</v>
      </c>
      <c r="AI16851">
        <v>320</v>
      </c>
      <c r="AJ16851">
        <v>7</v>
      </c>
      <c r="AM16851">
        <v>6.2</v>
      </c>
    </row>
    <row r="16852" spans="1:39" x14ac:dyDescent="0.45">
      <c r="A16852">
        <v>38219</v>
      </c>
      <c r="B16852" s="1" t="s">
        <v>299</v>
      </c>
      <c r="C16852" s="1" t="s">
        <v>300</v>
      </c>
      <c r="D16852" s="3">
        <v>41872.475694444445</v>
      </c>
      <c r="E16852">
        <v>0</v>
      </c>
      <c r="F16852">
        <v>0</v>
      </c>
      <c r="G16852">
        <v>37</v>
      </c>
      <c r="H16852">
        <v>47</v>
      </c>
      <c r="J16852">
        <v>10</v>
      </c>
      <c r="K16852">
        <v>1.6</v>
      </c>
      <c r="M16852">
        <v>1.8</v>
      </c>
      <c r="R16852">
        <v>15</v>
      </c>
      <c r="T16852">
        <v>2.5</v>
      </c>
      <c r="U16852">
        <v>0.3</v>
      </c>
      <c r="W16852">
        <v>0.6</v>
      </c>
      <c r="Y16852">
        <v>8</v>
      </c>
      <c r="Z16852">
        <v>36</v>
      </c>
      <c r="AA16852">
        <v>1.5</v>
      </c>
      <c r="AF16852">
        <v>4.4000000000000004</v>
      </c>
      <c r="AG16852">
        <v>3.4285714288000002</v>
      </c>
      <c r="AH16852">
        <v>4.5999999999999996</v>
      </c>
      <c r="AI16852">
        <v>230</v>
      </c>
      <c r="AJ16852">
        <v>1.5</v>
      </c>
      <c r="AM16852">
        <v>6.6</v>
      </c>
    </row>
    <row r="16853" spans="1:39" x14ac:dyDescent="0.45">
      <c r="A16853">
        <v>38219</v>
      </c>
      <c r="B16853" s="1" t="s">
        <v>299</v>
      </c>
      <c r="C16853" s="1" t="s">
        <v>300</v>
      </c>
      <c r="D16853" s="3">
        <v>41942.479166666664</v>
      </c>
      <c r="E16853">
        <v>0</v>
      </c>
      <c r="F16853">
        <v>0</v>
      </c>
      <c r="G16853">
        <v>31</v>
      </c>
      <c r="H16853">
        <v>56</v>
      </c>
      <c r="J16853">
        <v>15</v>
      </c>
      <c r="K16853">
        <v>1.7</v>
      </c>
      <c r="M16853">
        <v>1.7</v>
      </c>
      <c r="R16853">
        <v>16</v>
      </c>
      <c r="T16853">
        <v>2.5</v>
      </c>
      <c r="U16853">
        <v>0.3</v>
      </c>
      <c r="W16853">
        <v>0.7</v>
      </c>
      <c r="Y16853">
        <v>10</v>
      </c>
      <c r="Z16853">
        <v>94</v>
      </c>
      <c r="AA16853">
        <v>1.7</v>
      </c>
      <c r="AF16853">
        <v>4.5</v>
      </c>
      <c r="AG16853">
        <v>4.5000000003</v>
      </c>
      <c r="AH16853">
        <v>4</v>
      </c>
      <c r="AI16853">
        <v>270</v>
      </c>
      <c r="AJ16853">
        <v>1.5</v>
      </c>
      <c r="AM16853">
        <v>6.1</v>
      </c>
    </row>
    <row r="16854" spans="1:39" x14ac:dyDescent="0.45">
      <c r="A16854">
        <v>38219</v>
      </c>
      <c r="B16854" s="1" t="s">
        <v>299</v>
      </c>
      <c r="C16854" s="1" t="s">
        <v>300</v>
      </c>
      <c r="D16854" s="3">
        <v>41955.510416666664</v>
      </c>
      <c r="E16854">
        <v>0</v>
      </c>
      <c r="F16854">
        <v>0</v>
      </c>
      <c r="G16854">
        <v>29</v>
      </c>
      <c r="H16854">
        <v>55</v>
      </c>
      <c r="J16854">
        <v>15</v>
      </c>
      <c r="K16854">
        <v>1.6</v>
      </c>
      <c r="M16854">
        <v>1.8</v>
      </c>
      <c r="R16854">
        <v>14</v>
      </c>
      <c r="T16854">
        <v>2.6</v>
      </c>
      <c r="U16854">
        <v>0.3</v>
      </c>
      <c r="W16854">
        <v>0.7</v>
      </c>
      <c r="Y16854">
        <v>10</v>
      </c>
      <c r="Z16854">
        <v>141</v>
      </c>
      <c r="AA16854">
        <v>1.6</v>
      </c>
      <c r="AF16854">
        <v>4.7</v>
      </c>
      <c r="AG16854">
        <v>4.5000000003</v>
      </c>
      <c r="AH16854">
        <v>3.9</v>
      </c>
      <c r="AI16854">
        <v>280</v>
      </c>
      <c r="AJ16854">
        <v>3</v>
      </c>
      <c r="AM16854">
        <v>6.2</v>
      </c>
    </row>
    <row r="16855" spans="1:39" x14ac:dyDescent="0.45">
      <c r="A16855">
        <v>38219</v>
      </c>
      <c r="B16855" s="1" t="s">
        <v>299</v>
      </c>
      <c r="C16855" s="1" t="s">
        <v>300</v>
      </c>
      <c r="D16855" s="3">
        <v>42074.59375</v>
      </c>
      <c r="E16855">
        <v>0</v>
      </c>
      <c r="F16855">
        <v>0</v>
      </c>
      <c r="G16855">
        <v>27</v>
      </c>
      <c r="H16855">
        <v>77</v>
      </c>
      <c r="J16855">
        <v>15</v>
      </c>
      <c r="K16855">
        <v>1.7</v>
      </c>
      <c r="M16855">
        <v>1.8</v>
      </c>
      <c r="R16855">
        <v>39</v>
      </c>
      <c r="T16855">
        <v>2.7</v>
      </c>
      <c r="U16855">
        <v>0.3</v>
      </c>
      <c r="W16855">
        <v>0.7</v>
      </c>
      <c r="Y16855">
        <v>18</v>
      </c>
      <c r="Z16855">
        <v>166</v>
      </c>
      <c r="AA16855">
        <v>1.6</v>
      </c>
      <c r="AF16855">
        <v>4.7</v>
      </c>
      <c r="AG16855">
        <v>6.0000000004</v>
      </c>
      <c r="AH16855">
        <v>4.7</v>
      </c>
      <c r="AI16855">
        <v>370</v>
      </c>
      <c r="AJ16855">
        <v>4</v>
      </c>
      <c r="AM16855">
        <v>6</v>
      </c>
    </row>
    <row r="16856" spans="1:39" x14ac:dyDescent="0.45">
      <c r="A16856">
        <v>38219</v>
      </c>
      <c r="B16856" s="1" t="s">
        <v>299</v>
      </c>
      <c r="C16856" s="1" t="s">
        <v>300</v>
      </c>
      <c r="D16856" s="3">
        <v>42123.59375</v>
      </c>
      <c r="E16856">
        <v>0</v>
      </c>
      <c r="F16856">
        <v>0</v>
      </c>
      <c r="G16856">
        <v>26</v>
      </c>
      <c r="H16856">
        <v>66</v>
      </c>
      <c r="J16856">
        <v>15</v>
      </c>
      <c r="K16856">
        <v>1.6</v>
      </c>
      <c r="M16856">
        <v>1.7</v>
      </c>
      <c r="R16856">
        <v>23</v>
      </c>
      <c r="T16856">
        <v>2.5</v>
      </c>
      <c r="U16856">
        <v>0.3</v>
      </c>
      <c r="W16856">
        <v>0.7</v>
      </c>
      <c r="Y16856">
        <v>5</v>
      </c>
      <c r="Z16856">
        <v>155</v>
      </c>
      <c r="AA16856">
        <v>1.6</v>
      </c>
      <c r="AF16856">
        <v>4.4000000000000004</v>
      </c>
      <c r="AG16856">
        <v>5.1428571431999996</v>
      </c>
      <c r="AH16856">
        <v>4.3</v>
      </c>
      <c r="AI16856">
        <v>330</v>
      </c>
      <c r="AJ16856">
        <v>4</v>
      </c>
      <c r="AM16856">
        <v>6</v>
      </c>
    </row>
    <row r="16857" spans="1:39" x14ac:dyDescent="0.45">
      <c r="A16857">
        <v>38219</v>
      </c>
      <c r="B16857" s="1" t="s">
        <v>299</v>
      </c>
      <c r="C16857" s="1" t="s">
        <v>300</v>
      </c>
      <c r="D16857" s="3">
        <v>42136.604166666664</v>
      </c>
      <c r="E16857">
        <v>0</v>
      </c>
      <c r="F16857">
        <v>0</v>
      </c>
      <c r="G16857">
        <v>29</v>
      </c>
      <c r="H16857">
        <v>63</v>
      </c>
      <c r="J16857">
        <v>10</v>
      </c>
      <c r="K16857">
        <v>1.6</v>
      </c>
      <c r="M16857">
        <v>2</v>
      </c>
      <c r="R16857">
        <v>25</v>
      </c>
      <c r="T16857">
        <v>2.5</v>
      </c>
      <c r="U16857">
        <v>0.3</v>
      </c>
      <c r="W16857">
        <v>0.7</v>
      </c>
      <c r="Y16857">
        <v>1</v>
      </c>
      <c r="Z16857">
        <v>151</v>
      </c>
      <c r="AA16857">
        <v>1.6</v>
      </c>
      <c r="AF16857">
        <v>4.9000000000000004</v>
      </c>
      <c r="AG16857">
        <v>5.1428571431999996</v>
      </c>
      <c r="AH16857">
        <v>4.3</v>
      </c>
      <c r="AI16857">
        <v>340</v>
      </c>
      <c r="AJ16857">
        <v>1.5</v>
      </c>
      <c r="AM16857">
        <v>6.2</v>
      </c>
    </row>
    <row r="16858" spans="1:39" x14ac:dyDescent="0.45">
      <c r="A16858">
        <v>38219</v>
      </c>
      <c r="B16858" s="1" t="s">
        <v>299</v>
      </c>
      <c r="C16858" s="1" t="s">
        <v>300</v>
      </c>
      <c r="D16858" s="3">
        <v>42242.479166666664</v>
      </c>
      <c r="E16858">
        <v>0</v>
      </c>
      <c r="F16858">
        <v>0</v>
      </c>
      <c r="G16858">
        <v>37</v>
      </c>
      <c r="H16858">
        <v>50</v>
      </c>
      <c r="J16858">
        <v>7</v>
      </c>
      <c r="K16858">
        <v>1.6</v>
      </c>
      <c r="M16858">
        <v>1.8</v>
      </c>
      <c r="R16858">
        <v>12</v>
      </c>
      <c r="T16858">
        <v>2.5</v>
      </c>
      <c r="U16858">
        <v>0.3</v>
      </c>
      <c r="W16858">
        <v>0.7</v>
      </c>
      <c r="Y16858">
        <v>5</v>
      </c>
      <c r="Z16858">
        <v>52</v>
      </c>
      <c r="AA16858">
        <v>1.5</v>
      </c>
      <c r="AF16858">
        <v>4.5999999999999996</v>
      </c>
      <c r="AG16858">
        <v>4.0714285717000003</v>
      </c>
      <c r="AH16858">
        <v>4.2</v>
      </c>
      <c r="AI16858">
        <v>240</v>
      </c>
      <c r="AJ16858">
        <v>1.5</v>
      </c>
      <c r="AM16858">
        <v>6.6</v>
      </c>
    </row>
    <row r="16859" spans="1:39" x14ac:dyDescent="0.45">
      <c r="A16859">
        <v>38219</v>
      </c>
      <c r="B16859" s="1" t="s">
        <v>299</v>
      </c>
      <c r="C16859" s="1" t="s">
        <v>300</v>
      </c>
      <c r="D16859" s="3">
        <v>42304.527777777781</v>
      </c>
      <c r="E16859">
        <v>0</v>
      </c>
      <c r="F16859">
        <v>0</v>
      </c>
      <c r="G16859">
        <v>33</v>
      </c>
      <c r="H16859">
        <v>46</v>
      </c>
      <c r="J16859">
        <v>10</v>
      </c>
      <c r="K16859">
        <v>1.6</v>
      </c>
      <c r="M16859">
        <v>1.8</v>
      </c>
      <c r="R16859">
        <v>9</v>
      </c>
      <c r="T16859">
        <v>2.4</v>
      </c>
      <c r="U16859">
        <v>0.3</v>
      </c>
      <c r="W16859">
        <v>0.6</v>
      </c>
      <c r="Y16859">
        <v>14</v>
      </c>
      <c r="Z16859">
        <v>80</v>
      </c>
      <c r="AA16859">
        <v>1.5</v>
      </c>
      <c r="AF16859">
        <v>4.8</v>
      </c>
      <c r="AG16859">
        <v>3.8571428574</v>
      </c>
      <c r="AH16859">
        <v>3.7</v>
      </c>
      <c r="AI16859">
        <v>260</v>
      </c>
      <c r="AJ16859">
        <v>1.5</v>
      </c>
      <c r="AM16859">
        <v>6.3</v>
      </c>
    </row>
    <row r="16860" spans="1:39" x14ac:dyDescent="0.45">
      <c r="A16860">
        <v>38219</v>
      </c>
      <c r="B16860" s="1" t="s">
        <v>299</v>
      </c>
      <c r="C16860" s="1" t="s">
        <v>300</v>
      </c>
      <c r="D16860" s="3">
        <v>42319.458333333336</v>
      </c>
      <c r="E16860">
        <v>0</v>
      </c>
      <c r="F16860">
        <v>0</v>
      </c>
      <c r="G16860">
        <v>31</v>
      </c>
      <c r="H16860">
        <v>51</v>
      </c>
      <c r="J16860">
        <v>15</v>
      </c>
      <c r="K16860">
        <v>1.5</v>
      </c>
      <c r="M16860">
        <v>1.8</v>
      </c>
      <c r="R16860">
        <v>14</v>
      </c>
      <c r="T16860">
        <v>2.4</v>
      </c>
      <c r="U16860">
        <v>0.3</v>
      </c>
      <c r="W16860">
        <v>0.6</v>
      </c>
      <c r="Y16860">
        <v>14</v>
      </c>
      <c r="Z16860">
        <v>91</v>
      </c>
      <c r="AA16860">
        <v>1.5</v>
      </c>
      <c r="AF16860">
        <v>4.9000000000000004</v>
      </c>
      <c r="AG16860">
        <v>4.0714285717000003</v>
      </c>
      <c r="AH16860">
        <v>3.9</v>
      </c>
      <c r="AI16860">
        <v>280</v>
      </c>
      <c r="AJ16860">
        <v>1.5</v>
      </c>
      <c r="AM16860">
        <v>6.2</v>
      </c>
    </row>
    <row r="16861" spans="1:39" x14ac:dyDescent="0.45">
      <c r="A16861">
        <v>38219</v>
      </c>
      <c r="B16861" s="1" t="s">
        <v>299</v>
      </c>
      <c r="C16861" s="1" t="s">
        <v>300</v>
      </c>
      <c r="D16861" s="3">
        <v>42444</v>
      </c>
      <c r="E16861">
        <v>0</v>
      </c>
      <c r="F16861">
        <v>0</v>
      </c>
      <c r="G16861">
        <v>24</v>
      </c>
      <c r="H16861">
        <v>93</v>
      </c>
      <c r="J16861">
        <v>25</v>
      </c>
      <c r="K16861">
        <v>1.6</v>
      </c>
      <c r="M16861">
        <v>2</v>
      </c>
      <c r="R16861">
        <v>85</v>
      </c>
      <c r="T16861">
        <v>2.5</v>
      </c>
      <c r="U16861">
        <v>0.3</v>
      </c>
      <c r="W16861">
        <v>0.63</v>
      </c>
      <c r="Y16861">
        <v>8</v>
      </c>
      <c r="Z16861">
        <v>170</v>
      </c>
      <c r="AA16861">
        <v>1.5</v>
      </c>
      <c r="AF16861">
        <v>4.5</v>
      </c>
      <c r="AG16861">
        <v>6.6428571432999997</v>
      </c>
      <c r="AH16861">
        <v>4.9000000000000004</v>
      </c>
      <c r="AI16861">
        <v>370</v>
      </c>
      <c r="AJ16861">
        <v>3</v>
      </c>
      <c r="AM16861">
        <v>5.8</v>
      </c>
    </row>
    <row r="16862" spans="1:39" x14ac:dyDescent="0.45">
      <c r="A16862">
        <v>38219</v>
      </c>
      <c r="B16862" s="1" t="s">
        <v>299</v>
      </c>
      <c r="C16862" s="1" t="s">
        <v>300</v>
      </c>
      <c r="D16862" s="3">
        <v>42514.618055555555</v>
      </c>
      <c r="E16862">
        <v>0</v>
      </c>
      <c r="F16862">
        <v>0</v>
      </c>
      <c r="G16862">
        <v>36</v>
      </c>
      <c r="H16862">
        <v>64</v>
      </c>
      <c r="J16862">
        <v>15</v>
      </c>
      <c r="K16862">
        <v>1.6</v>
      </c>
      <c r="M16862">
        <v>1.8</v>
      </c>
      <c r="R16862">
        <v>24</v>
      </c>
      <c r="T16862">
        <v>2.5</v>
      </c>
      <c r="U16862">
        <v>0.27</v>
      </c>
      <c r="W16862">
        <v>0.62</v>
      </c>
      <c r="Y16862">
        <v>2</v>
      </c>
      <c r="Z16862">
        <v>100</v>
      </c>
      <c r="AA16862">
        <v>1.5</v>
      </c>
      <c r="AF16862">
        <v>4.5999999999999996</v>
      </c>
      <c r="AG16862">
        <v>4.9285714288999998</v>
      </c>
      <c r="AH16862">
        <v>3.8</v>
      </c>
      <c r="AI16862">
        <v>250</v>
      </c>
      <c r="AJ16862">
        <v>5.5</v>
      </c>
      <c r="AM16862">
        <v>6.4</v>
      </c>
    </row>
    <row r="16863" spans="1:39" x14ac:dyDescent="0.45">
      <c r="A16863">
        <v>38219</v>
      </c>
      <c r="B16863" s="1" t="s">
        <v>299</v>
      </c>
      <c r="C16863" s="1" t="s">
        <v>300</v>
      </c>
      <c r="D16863" s="3">
        <v>42605.447916666664</v>
      </c>
      <c r="E16863">
        <v>0</v>
      </c>
      <c r="F16863">
        <v>0</v>
      </c>
      <c r="G16863">
        <v>38</v>
      </c>
      <c r="H16863">
        <v>42</v>
      </c>
      <c r="J16863">
        <v>10</v>
      </c>
      <c r="K16863">
        <v>1.5</v>
      </c>
      <c r="M16863">
        <v>1.8</v>
      </c>
      <c r="R16863">
        <v>15</v>
      </c>
      <c r="T16863">
        <v>2.2999999999999998</v>
      </c>
      <c r="U16863">
        <v>0.27</v>
      </c>
      <c r="W16863">
        <v>0.63</v>
      </c>
      <c r="Y16863">
        <v>2</v>
      </c>
      <c r="Z16863">
        <v>27</v>
      </c>
      <c r="AA16863">
        <v>1.5</v>
      </c>
      <c r="AF16863">
        <v>4.4000000000000004</v>
      </c>
      <c r="AG16863">
        <v>3.6428571431000001</v>
      </c>
      <c r="AH16863">
        <v>4.0999999999999996</v>
      </c>
      <c r="AI16863">
        <v>210</v>
      </c>
      <c r="AJ16863">
        <v>3.7</v>
      </c>
      <c r="AM16863">
        <v>6.4</v>
      </c>
    </row>
    <row r="16864" spans="1:39" x14ac:dyDescent="0.45">
      <c r="A16864">
        <v>38219</v>
      </c>
      <c r="B16864" s="1" t="s">
        <v>299</v>
      </c>
      <c r="C16864" s="1" t="s">
        <v>300</v>
      </c>
      <c r="D16864" s="3">
        <v>42703.5</v>
      </c>
      <c r="E16864">
        <v>0</v>
      </c>
      <c r="F16864">
        <v>0</v>
      </c>
      <c r="G16864">
        <v>35</v>
      </c>
      <c r="H16864">
        <v>77</v>
      </c>
      <c r="J16864">
        <v>15</v>
      </c>
      <c r="K16864">
        <v>1.9</v>
      </c>
      <c r="M16864">
        <v>1.9</v>
      </c>
      <c r="R16864">
        <v>35</v>
      </c>
      <c r="T16864">
        <v>3.5</v>
      </c>
      <c r="U16864">
        <v>0.44</v>
      </c>
      <c r="W16864">
        <v>0.86</v>
      </c>
      <c r="Y16864">
        <v>17</v>
      </c>
      <c r="Z16864">
        <v>100</v>
      </c>
      <c r="AA16864">
        <v>2.2000000000000002</v>
      </c>
      <c r="AF16864">
        <v>4.5999999999999996</v>
      </c>
      <c r="AG16864">
        <v>4.5000000003</v>
      </c>
      <c r="AH16864">
        <v>3.6</v>
      </c>
      <c r="AI16864">
        <v>230</v>
      </c>
      <c r="AJ16864">
        <v>1.5</v>
      </c>
      <c r="AM16864">
        <v>6.2</v>
      </c>
    </row>
    <row r="16865" spans="1:39" x14ac:dyDescent="0.45">
      <c r="A16865">
        <v>38220</v>
      </c>
      <c r="B16865" s="1" t="s">
        <v>301</v>
      </c>
      <c r="C16865" s="1" t="s">
        <v>302</v>
      </c>
      <c r="D16865" s="3">
        <v>33189.6875</v>
      </c>
      <c r="E16865">
        <v>0</v>
      </c>
      <c r="F16865">
        <v>0</v>
      </c>
      <c r="G16865">
        <v>2</v>
      </c>
      <c r="H16865">
        <v>67</v>
      </c>
      <c r="J16865">
        <v>15</v>
      </c>
      <c r="K16865">
        <v>2.6</v>
      </c>
      <c r="M16865">
        <v>1.8</v>
      </c>
      <c r="R16865">
        <v>71</v>
      </c>
      <c r="T16865">
        <v>3.5</v>
      </c>
      <c r="U16865">
        <v>0.4</v>
      </c>
      <c r="W16865">
        <v>0.8</v>
      </c>
      <c r="Y16865">
        <v>10</v>
      </c>
      <c r="Z16865">
        <v>21</v>
      </c>
      <c r="AA16865">
        <v>1.6</v>
      </c>
      <c r="AF16865">
        <v>9.3000000000000007</v>
      </c>
      <c r="AG16865">
        <v>2.7857142859000001</v>
      </c>
      <c r="AH16865">
        <v>4</v>
      </c>
      <c r="AI16865">
        <v>290</v>
      </c>
      <c r="AJ16865">
        <v>9</v>
      </c>
      <c r="AM16865">
        <v>6</v>
      </c>
    </row>
    <row r="16866" spans="1:39" x14ac:dyDescent="0.45">
      <c r="A16866">
        <v>38220</v>
      </c>
      <c r="B16866" s="1" t="s">
        <v>301</v>
      </c>
      <c r="C16866" s="1" t="s">
        <v>302</v>
      </c>
      <c r="D16866" s="3">
        <v>33273.40625</v>
      </c>
      <c r="E16866">
        <v>0</v>
      </c>
      <c r="F16866">
        <v>0</v>
      </c>
      <c r="G16866">
        <v>2</v>
      </c>
      <c r="H16866">
        <v>68</v>
      </c>
      <c r="J16866">
        <v>10</v>
      </c>
      <c r="K16866">
        <v>2.7</v>
      </c>
      <c r="R16866">
        <v>34</v>
      </c>
      <c r="T16866">
        <v>3.8</v>
      </c>
      <c r="U16866">
        <v>0.4</v>
      </c>
      <c r="W16866">
        <v>0.8</v>
      </c>
      <c r="Y16866">
        <v>45</v>
      </c>
      <c r="Z16866">
        <v>64</v>
      </c>
      <c r="AA16866">
        <v>1.8</v>
      </c>
      <c r="AG16866">
        <v>3.1928571430699999</v>
      </c>
      <c r="AH16866">
        <v>3.7</v>
      </c>
      <c r="AI16866">
        <v>400</v>
      </c>
      <c r="AJ16866">
        <v>5</v>
      </c>
      <c r="AM16866">
        <v>5.8</v>
      </c>
    </row>
    <row r="16867" spans="1:39" x14ac:dyDescent="0.45">
      <c r="A16867">
        <v>38220</v>
      </c>
      <c r="B16867" s="1" t="s">
        <v>301</v>
      </c>
      <c r="C16867" s="1" t="s">
        <v>302</v>
      </c>
      <c r="D16867" s="3">
        <v>33302.375</v>
      </c>
      <c r="E16867">
        <v>0</v>
      </c>
      <c r="F16867">
        <v>0</v>
      </c>
      <c r="G16867">
        <v>5</v>
      </c>
      <c r="H16867">
        <v>101</v>
      </c>
      <c r="J16867">
        <v>10</v>
      </c>
      <c r="K16867">
        <v>3</v>
      </c>
      <c r="R16867">
        <v>50</v>
      </c>
      <c r="T16867">
        <v>4</v>
      </c>
      <c r="U16867">
        <v>0.5</v>
      </c>
      <c r="W16867">
        <v>0.9</v>
      </c>
      <c r="Y16867">
        <v>49</v>
      </c>
      <c r="Z16867">
        <v>87</v>
      </c>
      <c r="AA16867">
        <v>2</v>
      </c>
      <c r="AG16867">
        <v>4.0714285717000003</v>
      </c>
      <c r="AH16867">
        <v>4.3</v>
      </c>
      <c r="AI16867">
        <v>420</v>
      </c>
      <c r="AJ16867">
        <v>6</v>
      </c>
      <c r="AM16867">
        <v>5.7</v>
      </c>
    </row>
    <row r="16868" spans="1:39" x14ac:dyDescent="0.45">
      <c r="A16868">
        <v>38220</v>
      </c>
      <c r="B16868" s="1" t="s">
        <v>301</v>
      </c>
      <c r="C16868" s="1" t="s">
        <v>302</v>
      </c>
      <c r="D16868" s="3">
        <v>33330.381944444445</v>
      </c>
      <c r="E16868">
        <v>0</v>
      </c>
      <c r="F16868">
        <v>0</v>
      </c>
      <c r="G16868">
        <v>5</v>
      </c>
      <c r="H16868">
        <v>103</v>
      </c>
      <c r="J16868">
        <v>15</v>
      </c>
      <c r="K16868">
        <v>2.7</v>
      </c>
      <c r="R16868">
        <v>49</v>
      </c>
      <c r="T16868">
        <v>3.6</v>
      </c>
      <c r="U16868">
        <v>0.4</v>
      </c>
      <c r="W16868">
        <v>0.8</v>
      </c>
      <c r="Y16868">
        <v>65</v>
      </c>
      <c r="Z16868">
        <v>93</v>
      </c>
      <c r="AA16868">
        <v>1.7</v>
      </c>
      <c r="AG16868">
        <v>4.0714285717000003</v>
      </c>
      <c r="AH16868">
        <v>3.6</v>
      </c>
      <c r="AI16868">
        <v>380</v>
      </c>
      <c r="AJ16868">
        <v>5</v>
      </c>
      <c r="AM16868">
        <v>5.7</v>
      </c>
    </row>
    <row r="16869" spans="1:39" x14ac:dyDescent="0.45">
      <c r="A16869">
        <v>38220</v>
      </c>
      <c r="B16869" s="1" t="s">
        <v>301</v>
      </c>
      <c r="C16869" s="1" t="s">
        <v>302</v>
      </c>
      <c r="D16869" s="3">
        <v>33360.385416666664</v>
      </c>
      <c r="E16869">
        <v>0</v>
      </c>
      <c r="F16869">
        <v>0</v>
      </c>
      <c r="G16869">
        <v>6</v>
      </c>
      <c r="H16869">
        <v>147</v>
      </c>
      <c r="J16869">
        <v>15</v>
      </c>
      <c r="K16869">
        <v>2.5</v>
      </c>
      <c r="R16869">
        <v>66</v>
      </c>
      <c r="T16869">
        <v>3.5</v>
      </c>
      <c r="U16869">
        <v>0.5</v>
      </c>
      <c r="W16869">
        <v>0.8</v>
      </c>
      <c r="Y16869">
        <v>23</v>
      </c>
      <c r="Z16869">
        <v>57</v>
      </c>
      <c r="AA16869">
        <v>1.6</v>
      </c>
      <c r="AG16869">
        <v>4.7142857145999999</v>
      </c>
      <c r="AH16869">
        <v>3.4</v>
      </c>
      <c r="AI16869">
        <v>260</v>
      </c>
      <c r="AJ16869">
        <v>10</v>
      </c>
      <c r="AM16869">
        <v>5.7</v>
      </c>
    </row>
    <row r="16870" spans="1:39" x14ac:dyDescent="0.45">
      <c r="A16870">
        <v>38220</v>
      </c>
      <c r="B16870" s="1" t="s">
        <v>301</v>
      </c>
      <c r="C16870" s="1" t="s">
        <v>302</v>
      </c>
      <c r="D16870" s="3">
        <v>33422.427083333336</v>
      </c>
      <c r="E16870">
        <v>0</v>
      </c>
      <c r="F16870">
        <v>0</v>
      </c>
      <c r="G16870">
        <v>15</v>
      </c>
      <c r="H16870">
        <v>314</v>
      </c>
      <c r="J16870">
        <v>10</v>
      </c>
      <c r="K16870">
        <v>2.5</v>
      </c>
      <c r="M16870">
        <v>1.7</v>
      </c>
      <c r="R16870">
        <v>22</v>
      </c>
      <c r="T16870">
        <v>3.4</v>
      </c>
      <c r="U16870">
        <v>0.4</v>
      </c>
      <c r="W16870">
        <v>0.8</v>
      </c>
      <c r="Y16870">
        <v>6</v>
      </c>
      <c r="Z16870">
        <v>10</v>
      </c>
      <c r="AA16870">
        <v>1.5</v>
      </c>
      <c r="AF16870">
        <v>9</v>
      </c>
      <c r="AH16870">
        <v>4.3</v>
      </c>
      <c r="AI16870">
        <v>330</v>
      </c>
      <c r="AJ16870">
        <v>6</v>
      </c>
      <c r="AM16870">
        <v>6.7</v>
      </c>
    </row>
    <row r="16871" spans="1:39" x14ac:dyDescent="0.45">
      <c r="A16871">
        <v>38220</v>
      </c>
      <c r="B16871" s="1" t="s">
        <v>301</v>
      </c>
      <c r="C16871" s="1" t="s">
        <v>302</v>
      </c>
      <c r="D16871" s="3">
        <v>33455.427083333336</v>
      </c>
      <c r="E16871">
        <v>0</v>
      </c>
      <c r="F16871">
        <v>0</v>
      </c>
      <c r="G16871">
        <v>20</v>
      </c>
      <c r="H16871">
        <v>359</v>
      </c>
      <c r="J16871">
        <v>10</v>
      </c>
      <c r="K16871">
        <v>2.5</v>
      </c>
      <c r="R16871">
        <v>28</v>
      </c>
      <c r="T16871">
        <v>3.3</v>
      </c>
      <c r="U16871">
        <v>0.4</v>
      </c>
      <c r="W16871">
        <v>0.8</v>
      </c>
      <c r="Y16871">
        <v>4</v>
      </c>
      <c r="Z16871">
        <v>3</v>
      </c>
      <c r="AA16871">
        <v>1.6</v>
      </c>
      <c r="AG16871">
        <v>2.7857142859000001</v>
      </c>
      <c r="AH16871">
        <v>3.3</v>
      </c>
      <c r="AI16871">
        <v>230</v>
      </c>
      <c r="AJ16871">
        <v>4</v>
      </c>
      <c r="AM16871">
        <v>6.5</v>
      </c>
    </row>
    <row r="16872" spans="1:39" x14ac:dyDescent="0.45">
      <c r="A16872">
        <v>38220</v>
      </c>
      <c r="B16872" s="1" t="s">
        <v>301</v>
      </c>
      <c r="C16872" s="1" t="s">
        <v>302</v>
      </c>
      <c r="D16872" s="3">
        <v>33484.375</v>
      </c>
      <c r="E16872">
        <v>0</v>
      </c>
      <c r="F16872">
        <v>0</v>
      </c>
      <c r="G16872">
        <v>26</v>
      </c>
      <c r="H16872">
        <v>53</v>
      </c>
      <c r="J16872">
        <v>10</v>
      </c>
      <c r="K16872">
        <v>2.4</v>
      </c>
      <c r="R16872">
        <v>27</v>
      </c>
      <c r="T16872">
        <v>3.2</v>
      </c>
      <c r="U16872">
        <v>0.4</v>
      </c>
      <c r="W16872">
        <v>0.8</v>
      </c>
      <c r="Y16872">
        <v>8</v>
      </c>
      <c r="Z16872">
        <v>14</v>
      </c>
      <c r="AA16872">
        <v>1.6</v>
      </c>
      <c r="AG16872">
        <v>2.1428571430000001</v>
      </c>
      <c r="AH16872">
        <v>3.9</v>
      </c>
      <c r="AI16872">
        <v>220</v>
      </c>
      <c r="AJ16872">
        <v>4</v>
      </c>
      <c r="AM16872">
        <v>7.4</v>
      </c>
    </row>
    <row r="16873" spans="1:39" x14ac:dyDescent="0.45">
      <c r="A16873">
        <v>38220</v>
      </c>
      <c r="B16873" s="1" t="s">
        <v>301</v>
      </c>
      <c r="C16873" s="1" t="s">
        <v>302</v>
      </c>
      <c r="D16873" s="3">
        <v>33521.326388888891</v>
      </c>
      <c r="E16873">
        <v>0</v>
      </c>
      <c r="F16873">
        <v>0</v>
      </c>
      <c r="G16873">
        <v>23</v>
      </c>
      <c r="H16873">
        <v>67</v>
      </c>
      <c r="J16873">
        <v>10</v>
      </c>
      <c r="K16873">
        <v>2.4</v>
      </c>
      <c r="M16873">
        <v>1.7</v>
      </c>
      <c r="R16873">
        <v>69</v>
      </c>
      <c r="T16873">
        <v>3.4</v>
      </c>
      <c r="U16873">
        <v>0.4</v>
      </c>
      <c r="W16873">
        <v>0.8</v>
      </c>
      <c r="Y16873">
        <v>12</v>
      </c>
      <c r="Z16873">
        <v>8</v>
      </c>
      <c r="AA16873">
        <v>1.6</v>
      </c>
      <c r="AF16873">
        <v>8.5</v>
      </c>
      <c r="AH16873">
        <v>3.9</v>
      </c>
      <c r="AI16873">
        <v>260</v>
      </c>
      <c r="AJ16873">
        <v>6</v>
      </c>
      <c r="AM16873">
        <v>6.1</v>
      </c>
    </row>
    <row r="16874" spans="1:39" x14ac:dyDescent="0.45">
      <c r="A16874">
        <v>38220</v>
      </c>
      <c r="B16874" s="1" t="s">
        <v>301</v>
      </c>
      <c r="C16874" s="1" t="s">
        <v>302</v>
      </c>
      <c r="D16874" s="3">
        <v>33548.395833333336</v>
      </c>
      <c r="E16874">
        <v>0</v>
      </c>
      <c r="F16874">
        <v>0</v>
      </c>
      <c r="G16874">
        <v>21</v>
      </c>
      <c r="H16874">
        <v>51</v>
      </c>
      <c r="J16874">
        <v>10</v>
      </c>
      <c r="K16874">
        <v>2.4</v>
      </c>
      <c r="M16874">
        <v>1.4</v>
      </c>
      <c r="R16874">
        <v>73</v>
      </c>
      <c r="T16874">
        <v>3.4</v>
      </c>
      <c r="U16874">
        <v>0.4</v>
      </c>
      <c r="W16874">
        <v>0.8</v>
      </c>
      <c r="Y16874">
        <v>18</v>
      </c>
      <c r="Z16874">
        <v>41</v>
      </c>
      <c r="AA16874">
        <v>1.6</v>
      </c>
      <c r="AF16874">
        <v>7.9</v>
      </c>
      <c r="AG16874">
        <v>2.3571428572999999</v>
      </c>
      <c r="AH16874">
        <v>3.6</v>
      </c>
      <c r="AI16874">
        <v>260</v>
      </c>
      <c r="AJ16874">
        <v>6</v>
      </c>
      <c r="AM16874">
        <v>6.1</v>
      </c>
    </row>
    <row r="16875" spans="1:39" x14ac:dyDescent="0.45">
      <c r="A16875">
        <v>38220</v>
      </c>
      <c r="B16875" s="1" t="s">
        <v>301</v>
      </c>
      <c r="C16875" s="1" t="s">
        <v>302</v>
      </c>
      <c r="D16875" s="3">
        <v>33637.381944444445</v>
      </c>
      <c r="E16875">
        <v>0</v>
      </c>
      <c r="F16875">
        <v>0</v>
      </c>
      <c r="G16875">
        <v>12</v>
      </c>
      <c r="J16875">
        <v>15</v>
      </c>
      <c r="K16875">
        <v>2.7</v>
      </c>
      <c r="M16875">
        <v>1.9</v>
      </c>
      <c r="R16875">
        <v>32</v>
      </c>
      <c r="T16875">
        <v>3.7</v>
      </c>
      <c r="U16875">
        <v>0.4</v>
      </c>
      <c r="W16875">
        <v>0.9</v>
      </c>
      <c r="Y16875">
        <v>37</v>
      </c>
      <c r="Z16875">
        <v>52</v>
      </c>
      <c r="AA16875">
        <v>1.7</v>
      </c>
      <c r="AF16875">
        <v>9.1999999999999993</v>
      </c>
      <c r="AG16875">
        <v>3.8571428574</v>
      </c>
      <c r="AH16875">
        <v>4.5</v>
      </c>
      <c r="AI16875">
        <v>360</v>
      </c>
      <c r="AJ16875">
        <v>3</v>
      </c>
      <c r="AM16875">
        <v>6</v>
      </c>
    </row>
    <row r="16876" spans="1:39" x14ac:dyDescent="0.45">
      <c r="A16876">
        <v>38220</v>
      </c>
      <c r="B16876" s="1" t="s">
        <v>301</v>
      </c>
      <c r="C16876" s="1" t="s">
        <v>302</v>
      </c>
      <c r="D16876" s="3">
        <v>33665.368055555555</v>
      </c>
      <c r="E16876">
        <v>0</v>
      </c>
      <c r="F16876">
        <v>0</v>
      </c>
      <c r="G16876">
        <v>14</v>
      </c>
      <c r="H16876">
        <v>71</v>
      </c>
      <c r="J16876">
        <v>15</v>
      </c>
      <c r="K16876">
        <v>2.8</v>
      </c>
      <c r="M16876">
        <v>2.1</v>
      </c>
      <c r="R16876">
        <v>52</v>
      </c>
      <c r="T16876">
        <v>3.8</v>
      </c>
      <c r="U16876">
        <v>0.4</v>
      </c>
      <c r="W16876">
        <v>0.9</v>
      </c>
      <c r="Y16876">
        <v>56</v>
      </c>
      <c r="Z16876">
        <v>100</v>
      </c>
      <c r="AA16876">
        <v>1.9</v>
      </c>
      <c r="AF16876">
        <v>9.9</v>
      </c>
      <c r="AG16876">
        <v>4.2857142860000002</v>
      </c>
      <c r="AH16876">
        <v>4.4000000000000004</v>
      </c>
      <c r="AI16876">
        <v>390</v>
      </c>
      <c r="AJ16876">
        <v>2</v>
      </c>
      <c r="AM16876">
        <v>5.7</v>
      </c>
    </row>
    <row r="16877" spans="1:39" x14ac:dyDescent="0.45">
      <c r="A16877">
        <v>38220</v>
      </c>
      <c r="B16877" s="1" t="s">
        <v>301</v>
      </c>
      <c r="C16877" s="1" t="s">
        <v>302</v>
      </c>
      <c r="D16877" s="3">
        <v>33695.364583333336</v>
      </c>
      <c r="E16877">
        <v>0</v>
      </c>
      <c r="F16877">
        <v>0</v>
      </c>
      <c r="H16877">
        <v>106</v>
      </c>
      <c r="J16877">
        <v>15</v>
      </c>
      <c r="K16877">
        <v>2.5</v>
      </c>
      <c r="R16877">
        <v>56</v>
      </c>
      <c r="T16877">
        <v>3.6</v>
      </c>
      <c r="U16877">
        <v>0.4</v>
      </c>
      <c r="W16877">
        <v>0.8</v>
      </c>
      <c r="Y16877">
        <v>46</v>
      </c>
      <c r="Z16877">
        <v>76</v>
      </c>
      <c r="AA16877">
        <v>1.6</v>
      </c>
      <c r="AG16877">
        <v>5.1428571431999996</v>
      </c>
      <c r="AH16877">
        <v>4.5999999999999996</v>
      </c>
      <c r="AI16877">
        <v>320</v>
      </c>
      <c r="AJ16877">
        <v>3</v>
      </c>
      <c r="AM16877">
        <v>5.6</v>
      </c>
    </row>
    <row r="16878" spans="1:39" x14ac:dyDescent="0.45">
      <c r="A16878">
        <v>38220</v>
      </c>
      <c r="B16878" s="1" t="s">
        <v>301</v>
      </c>
      <c r="C16878" s="1" t="s">
        <v>302</v>
      </c>
      <c r="D16878" s="3">
        <v>33729.416666666664</v>
      </c>
      <c r="E16878">
        <v>0</v>
      </c>
      <c r="F16878">
        <v>0</v>
      </c>
      <c r="G16878">
        <v>0</v>
      </c>
      <c r="J16878">
        <v>20</v>
      </c>
      <c r="K16878">
        <v>2.2999999999999998</v>
      </c>
      <c r="R16878">
        <v>100</v>
      </c>
      <c r="T16878">
        <v>3.4</v>
      </c>
      <c r="U16878">
        <v>0.4</v>
      </c>
      <c r="W16878">
        <v>0.7</v>
      </c>
      <c r="Y16878">
        <v>32</v>
      </c>
      <c r="Z16878">
        <v>61</v>
      </c>
      <c r="AA16878">
        <v>1.6</v>
      </c>
      <c r="AG16878">
        <v>5.3571428575000004</v>
      </c>
      <c r="AH16878">
        <v>4</v>
      </c>
      <c r="AI16878">
        <v>320</v>
      </c>
      <c r="AJ16878">
        <v>2</v>
      </c>
      <c r="AM16878">
        <v>5.8</v>
      </c>
    </row>
    <row r="16879" spans="1:39" x14ac:dyDescent="0.45">
      <c r="A16879">
        <v>38220</v>
      </c>
      <c r="B16879" s="1" t="s">
        <v>301</v>
      </c>
      <c r="C16879" s="1" t="s">
        <v>302</v>
      </c>
      <c r="D16879" s="3">
        <v>33787.40625</v>
      </c>
      <c r="E16879">
        <v>0</v>
      </c>
      <c r="F16879">
        <v>0</v>
      </c>
      <c r="G16879">
        <v>-2</v>
      </c>
      <c r="H16879">
        <v>56</v>
      </c>
      <c r="J16879">
        <v>10</v>
      </c>
      <c r="K16879">
        <v>2.4</v>
      </c>
      <c r="M16879">
        <v>1.8</v>
      </c>
      <c r="R16879">
        <v>26</v>
      </c>
      <c r="T16879">
        <v>3.6</v>
      </c>
      <c r="U16879">
        <v>0.4</v>
      </c>
      <c r="W16879">
        <v>0.8</v>
      </c>
      <c r="Y16879">
        <v>5</v>
      </c>
      <c r="Z16879">
        <v>4</v>
      </c>
      <c r="AA16879">
        <v>1.6</v>
      </c>
      <c r="AF16879">
        <v>8.4</v>
      </c>
      <c r="AG16879">
        <v>3.6428571431000001</v>
      </c>
      <c r="AH16879">
        <v>3.9</v>
      </c>
      <c r="AI16879">
        <v>240</v>
      </c>
      <c r="AJ16879">
        <v>4</v>
      </c>
    </row>
    <row r="16880" spans="1:39" x14ac:dyDescent="0.45">
      <c r="A16880">
        <v>38220</v>
      </c>
      <c r="B16880" s="1" t="s">
        <v>301</v>
      </c>
      <c r="C16880" s="1" t="s">
        <v>302</v>
      </c>
      <c r="D16880" s="3">
        <v>33822.416666666664</v>
      </c>
      <c r="E16880">
        <v>0</v>
      </c>
      <c r="F16880">
        <v>0</v>
      </c>
      <c r="G16880">
        <v>15</v>
      </c>
      <c r="J16880">
        <v>10</v>
      </c>
      <c r="K16880">
        <v>2.4</v>
      </c>
      <c r="M16880">
        <v>1.9</v>
      </c>
      <c r="R16880">
        <v>34</v>
      </c>
      <c r="T16880">
        <v>3.8</v>
      </c>
      <c r="U16880">
        <v>0.4</v>
      </c>
      <c r="W16880">
        <v>0.8</v>
      </c>
      <c r="Y16880">
        <v>2</v>
      </c>
      <c r="Z16880">
        <v>1</v>
      </c>
      <c r="AA16880">
        <v>1.7</v>
      </c>
      <c r="AF16880">
        <v>8.3000000000000007</v>
      </c>
      <c r="AG16880">
        <v>3.2142857144999999</v>
      </c>
      <c r="AH16880">
        <v>3.8</v>
      </c>
      <c r="AI16880">
        <v>240</v>
      </c>
      <c r="AJ16880">
        <v>5</v>
      </c>
      <c r="AM16880">
        <v>6.5</v>
      </c>
    </row>
    <row r="16881" spans="1:39" x14ac:dyDescent="0.45">
      <c r="A16881">
        <v>38220</v>
      </c>
      <c r="B16881" s="1" t="s">
        <v>301</v>
      </c>
      <c r="C16881" s="1" t="s">
        <v>302</v>
      </c>
      <c r="D16881" s="3">
        <v>33849.520833333336</v>
      </c>
      <c r="E16881">
        <v>0</v>
      </c>
      <c r="F16881">
        <v>0</v>
      </c>
      <c r="G16881">
        <v>18</v>
      </c>
      <c r="H16881">
        <v>23</v>
      </c>
      <c r="J16881">
        <v>10</v>
      </c>
      <c r="K16881">
        <v>2.4</v>
      </c>
      <c r="M16881">
        <v>1.7</v>
      </c>
      <c r="R16881">
        <v>40</v>
      </c>
      <c r="T16881">
        <v>3.5</v>
      </c>
      <c r="U16881">
        <v>0.4</v>
      </c>
      <c r="W16881">
        <v>0.8</v>
      </c>
      <c r="Y16881">
        <v>9</v>
      </c>
      <c r="Z16881">
        <v>2</v>
      </c>
      <c r="AA16881">
        <v>1.6</v>
      </c>
      <c r="AF16881">
        <v>8.1999999999999993</v>
      </c>
      <c r="AG16881">
        <v>2.7857142859000001</v>
      </c>
      <c r="AH16881">
        <v>3.7</v>
      </c>
      <c r="AI16881">
        <v>210</v>
      </c>
      <c r="AJ16881">
        <v>5</v>
      </c>
      <c r="AM16881">
        <v>6.2</v>
      </c>
    </row>
    <row r="16882" spans="1:39" x14ac:dyDescent="0.45">
      <c r="A16882">
        <v>38220</v>
      </c>
      <c r="B16882" s="1" t="s">
        <v>301</v>
      </c>
      <c r="C16882" s="1" t="s">
        <v>302</v>
      </c>
      <c r="D16882" s="3">
        <v>33883.458333333336</v>
      </c>
      <c r="E16882">
        <v>0</v>
      </c>
      <c r="F16882">
        <v>0</v>
      </c>
      <c r="G16882">
        <v>26</v>
      </c>
      <c r="H16882">
        <v>42.3</v>
      </c>
      <c r="J16882">
        <v>10</v>
      </c>
      <c r="K16882">
        <v>2.4</v>
      </c>
      <c r="M16882">
        <v>1.9</v>
      </c>
      <c r="R16882">
        <v>130</v>
      </c>
      <c r="T16882">
        <v>3.4</v>
      </c>
      <c r="U16882">
        <v>0.4</v>
      </c>
      <c r="V16882">
        <v>3</v>
      </c>
      <c r="W16882">
        <v>0.8</v>
      </c>
      <c r="Y16882">
        <v>19</v>
      </c>
      <c r="Z16882">
        <v>8</v>
      </c>
      <c r="AA16882">
        <v>1.6</v>
      </c>
      <c r="AF16882">
        <v>8.3000000000000007</v>
      </c>
      <c r="AG16882">
        <v>2.7857142859000001</v>
      </c>
      <c r="AH16882">
        <v>4</v>
      </c>
      <c r="AI16882">
        <v>250</v>
      </c>
      <c r="AJ16882">
        <v>5</v>
      </c>
      <c r="AM16882">
        <v>6</v>
      </c>
    </row>
    <row r="16883" spans="1:39" x14ac:dyDescent="0.45">
      <c r="A16883">
        <v>38220</v>
      </c>
      <c r="B16883" s="1" t="s">
        <v>301</v>
      </c>
      <c r="C16883" s="1" t="s">
        <v>302</v>
      </c>
      <c r="D16883" s="3">
        <v>33913.520833333336</v>
      </c>
      <c r="E16883">
        <v>0</v>
      </c>
      <c r="F16883">
        <v>0</v>
      </c>
      <c r="G16883">
        <v>18</v>
      </c>
      <c r="J16883">
        <v>15</v>
      </c>
      <c r="K16883">
        <v>2.4</v>
      </c>
      <c r="M16883">
        <v>1.9</v>
      </c>
      <c r="R16883">
        <v>95</v>
      </c>
      <c r="T16883">
        <v>3.3</v>
      </c>
      <c r="U16883">
        <v>0.4</v>
      </c>
      <c r="W16883">
        <v>0.8</v>
      </c>
      <c r="Y16883">
        <v>28</v>
      </c>
      <c r="Z16883">
        <v>29</v>
      </c>
      <c r="AA16883">
        <v>1.6</v>
      </c>
      <c r="AF16883">
        <v>7.9</v>
      </c>
      <c r="AG16883">
        <v>3.4285714288000002</v>
      </c>
      <c r="AH16883">
        <v>4.0999999999999996</v>
      </c>
      <c r="AI16883">
        <v>250</v>
      </c>
      <c r="AJ16883">
        <v>5</v>
      </c>
      <c r="AM16883">
        <v>6</v>
      </c>
    </row>
    <row r="16884" spans="1:39" x14ac:dyDescent="0.45">
      <c r="A16884">
        <v>38220</v>
      </c>
      <c r="B16884" s="1" t="s">
        <v>301</v>
      </c>
      <c r="C16884" s="1" t="s">
        <v>302</v>
      </c>
      <c r="D16884" s="3">
        <v>34001.375</v>
      </c>
      <c r="E16884">
        <v>0</v>
      </c>
      <c r="F16884">
        <v>0</v>
      </c>
      <c r="G16884">
        <v>14</v>
      </c>
      <c r="H16884">
        <v>86</v>
      </c>
      <c r="J16884">
        <v>10</v>
      </c>
      <c r="K16884">
        <v>2.5</v>
      </c>
      <c r="M16884">
        <v>2</v>
      </c>
      <c r="R16884">
        <v>56</v>
      </c>
      <c r="T16884">
        <v>3.8</v>
      </c>
      <c r="U16884">
        <v>0.4</v>
      </c>
      <c r="V16884">
        <v>19</v>
      </c>
      <c r="W16884">
        <v>0.8</v>
      </c>
      <c r="Y16884">
        <v>55</v>
      </c>
      <c r="Z16884">
        <v>68</v>
      </c>
      <c r="AA16884">
        <v>1.8</v>
      </c>
      <c r="AF16884">
        <v>9.3000000000000007</v>
      </c>
      <c r="AG16884">
        <v>4.7142857145999999</v>
      </c>
      <c r="AH16884">
        <v>4.8</v>
      </c>
      <c r="AI16884">
        <v>310</v>
      </c>
      <c r="AJ16884">
        <v>5</v>
      </c>
      <c r="AM16884">
        <v>5.7</v>
      </c>
    </row>
    <row r="16885" spans="1:39" x14ac:dyDescent="0.45">
      <c r="A16885">
        <v>38220</v>
      </c>
      <c r="B16885" s="1" t="s">
        <v>301</v>
      </c>
      <c r="C16885" s="1" t="s">
        <v>302</v>
      </c>
      <c r="D16885" s="3">
        <v>34032.416666666664</v>
      </c>
      <c r="E16885">
        <v>0</v>
      </c>
      <c r="F16885">
        <v>0</v>
      </c>
      <c r="G16885">
        <v>13</v>
      </c>
      <c r="H16885">
        <v>105</v>
      </c>
      <c r="J16885">
        <v>15</v>
      </c>
      <c r="K16885">
        <v>2.6</v>
      </c>
      <c r="M16885">
        <v>2.2000000000000002</v>
      </c>
      <c r="R16885">
        <v>84</v>
      </c>
      <c r="T16885">
        <v>4</v>
      </c>
      <c r="U16885">
        <v>0.4</v>
      </c>
      <c r="V16885">
        <v>29</v>
      </c>
      <c r="W16885">
        <v>0.9</v>
      </c>
      <c r="Y16885">
        <v>75</v>
      </c>
      <c r="Z16885">
        <v>82</v>
      </c>
      <c r="AA16885">
        <v>1.9</v>
      </c>
      <c r="AF16885">
        <v>9.6</v>
      </c>
      <c r="AG16885">
        <v>5.1428571431999996</v>
      </c>
      <c r="AH16885">
        <v>4.8</v>
      </c>
      <c r="AI16885">
        <v>340</v>
      </c>
      <c r="AJ16885">
        <v>4</v>
      </c>
      <c r="AM16885">
        <v>5.8</v>
      </c>
    </row>
    <row r="16886" spans="1:39" x14ac:dyDescent="0.45">
      <c r="A16886">
        <v>38220</v>
      </c>
      <c r="B16886" s="1" t="s">
        <v>301</v>
      </c>
      <c r="C16886" s="1" t="s">
        <v>302</v>
      </c>
      <c r="D16886" s="3">
        <v>34088.381944444445</v>
      </c>
      <c r="E16886">
        <v>0</v>
      </c>
      <c r="F16886">
        <v>0</v>
      </c>
      <c r="G16886">
        <v>17</v>
      </c>
      <c r="H16886">
        <v>110</v>
      </c>
      <c r="J16886">
        <v>15</v>
      </c>
      <c r="K16886">
        <v>2.2000000000000002</v>
      </c>
      <c r="M16886">
        <v>1.7</v>
      </c>
      <c r="R16886">
        <v>60</v>
      </c>
      <c r="T16886">
        <v>3.4</v>
      </c>
      <c r="U16886">
        <v>0.3</v>
      </c>
      <c r="V16886">
        <v>2</v>
      </c>
      <c r="W16886">
        <v>0.7</v>
      </c>
      <c r="Y16886">
        <v>29</v>
      </c>
      <c r="Z16886">
        <v>55</v>
      </c>
      <c r="AA16886">
        <v>1.5</v>
      </c>
      <c r="AF16886">
        <v>8</v>
      </c>
      <c r="AG16886">
        <v>5.1428571431999996</v>
      </c>
      <c r="AH16886">
        <v>4</v>
      </c>
      <c r="AI16886">
        <v>240</v>
      </c>
      <c r="AJ16886">
        <v>5</v>
      </c>
      <c r="AM16886">
        <v>5.6</v>
      </c>
    </row>
    <row r="16887" spans="1:39" x14ac:dyDescent="0.45">
      <c r="A16887">
        <v>38220</v>
      </c>
      <c r="B16887" s="1" t="s">
        <v>301</v>
      </c>
      <c r="C16887" s="1" t="s">
        <v>302</v>
      </c>
      <c r="D16887" s="3">
        <v>34100.552083333336</v>
      </c>
      <c r="E16887">
        <v>0</v>
      </c>
      <c r="F16887">
        <v>0</v>
      </c>
      <c r="G16887">
        <v>23</v>
      </c>
      <c r="H16887">
        <v>85</v>
      </c>
      <c r="J16887">
        <v>20</v>
      </c>
      <c r="K16887">
        <v>2.2999999999999998</v>
      </c>
      <c r="M16887">
        <v>1.7</v>
      </c>
      <c r="R16887">
        <v>42</v>
      </c>
      <c r="T16887">
        <v>3.3</v>
      </c>
      <c r="U16887">
        <v>0.3</v>
      </c>
      <c r="V16887">
        <v>17</v>
      </c>
      <c r="W16887">
        <v>0.7</v>
      </c>
      <c r="Y16887">
        <v>8</v>
      </c>
      <c r="Z16887">
        <v>45</v>
      </c>
      <c r="AA16887">
        <v>1.6</v>
      </c>
      <c r="AF16887">
        <v>8</v>
      </c>
      <c r="AG16887">
        <v>4.9285714288999998</v>
      </c>
      <c r="AH16887">
        <v>4.0999999999999996</v>
      </c>
      <c r="AI16887">
        <v>240</v>
      </c>
      <c r="AJ16887">
        <v>5</v>
      </c>
      <c r="AM16887">
        <v>6.1</v>
      </c>
    </row>
    <row r="16888" spans="1:39" x14ac:dyDescent="0.45">
      <c r="A16888">
        <v>38220</v>
      </c>
      <c r="B16888" s="1" t="s">
        <v>301</v>
      </c>
      <c r="C16888" s="1" t="s">
        <v>302</v>
      </c>
      <c r="D16888" s="3">
        <v>34158.4375</v>
      </c>
      <c r="E16888">
        <v>0</v>
      </c>
      <c r="F16888">
        <v>0</v>
      </c>
      <c r="G16888">
        <v>18</v>
      </c>
      <c r="H16888">
        <v>50</v>
      </c>
      <c r="J16888">
        <v>10</v>
      </c>
      <c r="K16888">
        <v>2.4</v>
      </c>
      <c r="M16888">
        <v>1.8</v>
      </c>
      <c r="R16888">
        <v>155</v>
      </c>
      <c r="T16888">
        <v>3.6</v>
      </c>
      <c r="U16888">
        <v>0.4</v>
      </c>
      <c r="W16888">
        <v>0.8</v>
      </c>
      <c r="Y16888">
        <v>6</v>
      </c>
      <c r="Z16888">
        <v>3</v>
      </c>
      <c r="AA16888">
        <v>1.6</v>
      </c>
      <c r="AF16888">
        <v>8.1</v>
      </c>
      <c r="AG16888">
        <v>3.2142857144999999</v>
      </c>
      <c r="AH16888">
        <v>3.9</v>
      </c>
      <c r="AI16888">
        <v>220</v>
      </c>
      <c r="AJ16888">
        <v>12</v>
      </c>
      <c r="AM16888">
        <v>6.5</v>
      </c>
    </row>
    <row r="16889" spans="1:39" x14ac:dyDescent="0.45">
      <c r="A16889">
        <v>38220</v>
      </c>
      <c r="B16889" s="1" t="s">
        <v>301</v>
      </c>
      <c r="C16889" s="1" t="s">
        <v>302</v>
      </c>
      <c r="D16889" s="3">
        <v>34184.399305555555</v>
      </c>
      <c r="E16889">
        <v>0</v>
      </c>
      <c r="F16889">
        <v>0</v>
      </c>
      <c r="G16889">
        <v>24</v>
      </c>
      <c r="H16889">
        <v>43</v>
      </c>
      <c r="J16889">
        <v>10</v>
      </c>
      <c r="K16889">
        <v>2.2999999999999998</v>
      </c>
      <c r="M16889">
        <v>1.8</v>
      </c>
      <c r="R16889">
        <v>39</v>
      </c>
      <c r="T16889">
        <v>3.2</v>
      </c>
      <c r="U16889">
        <v>0.3</v>
      </c>
      <c r="V16889">
        <v>10</v>
      </c>
      <c r="W16889">
        <v>0.8</v>
      </c>
      <c r="Y16889">
        <v>2</v>
      </c>
      <c r="Z16889">
        <v>2</v>
      </c>
      <c r="AA16889">
        <v>1.6</v>
      </c>
      <c r="AF16889">
        <v>8</v>
      </c>
      <c r="AG16889">
        <v>2.7857142859000001</v>
      </c>
      <c r="AH16889">
        <v>3.9</v>
      </c>
      <c r="AI16889">
        <v>195</v>
      </c>
      <c r="AJ16889">
        <v>7</v>
      </c>
      <c r="AM16889">
        <v>6.4</v>
      </c>
    </row>
    <row r="16890" spans="1:39" x14ac:dyDescent="0.45">
      <c r="A16890">
        <v>38220</v>
      </c>
      <c r="B16890" s="1" t="s">
        <v>301</v>
      </c>
      <c r="C16890" s="1" t="s">
        <v>302</v>
      </c>
      <c r="D16890" s="3">
        <v>34214.375</v>
      </c>
      <c r="E16890">
        <v>0</v>
      </c>
      <c r="F16890">
        <v>0</v>
      </c>
      <c r="G16890">
        <v>27</v>
      </c>
      <c r="H16890">
        <v>52</v>
      </c>
      <c r="J16890">
        <v>10</v>
      </c>
      <c r="K16890">
        <v>2.2999999999999998</v>
      </c>
      <c r="M16890">
        <v>1.7</v>
      </c>
      <c r="R16890">
        <v>52</v>
      </c>
      <c r="T16890">
        <v>3.2</v>
      </c>
      <c r="U16890">
        <v>0.4</v>
      </c>
      <c r="V16890">
        <v>20</v>
      </c>
      <c r="W16890">
        <v>0.8</v>
      </c>
      <c r="Y16890">
        <v>2</v>
      </c>
      <c r="Z16890">
        <v>2</v>
      </c>
      <c r="AA16890">
        <v>1.6</v>
      </c>
      <c r="AF16890">
        <v>7.6</v>
      </c>
      <c r="AG16890">
        <v>3.4285714288000002</v>
      </c>
      <c r="AH16890">
        <v>3.9</v>
      </c>
      <c r="AI16890">
        <v>240</v>
      </c>
      <c r="AJ16890">
        <v>6</v>
      </c>
      <c r="AM16890">
        <v>6.1</v>
      </c>
    </row>
    <row r="16891" spans="1:39" x14ac:dyDescent="0.45">
      <c r="A16891">
        <v>38220</v>
      </c>
      <c r="B16891" s="1" t="s">
        <v>301</v>
      </c>
      <c r="C16891" s="1" t="s">
        <v>302</v>
      </c>
      <c r="D16891" s="3">
        <v>34254.395833333336</v>
      </c>
      <c r="E16891">
        <v>0</v>
      </c>
      <c r="F16891">
        <v>0</v>
      </c>
      <c r="G16891">
        <v>29</v>
      </c>
      <c r="H16891">
        <v>47</v>
      </c>
      <c r="J16891">
        <v>10</v>
      </c>
      <c r="K16891">
        <v>2.4</v>
      </c>
      <c r="M16891">
        <v>1.7</v>
      </c>
      <c r="R16891">
        <v>135</v>
      </c>
      <c r="T16891">
        <v>3.3</v>
      </c>
      <c r="U16891">
        <v>0.3</v>
      </c>
      <c r="V16891">
        <v>10</v>
      </c>
      <c r="W16891">
        <v>0.8</v>
      </c>
      <c r="Y16891">
        <v>19</v>
      </c>
      <c r="Z16891">
        <v>8</v>
      </c>
      <c r="AA16891">
        <v>1.7</v>
      </c>
      <c r="AF16891">
        <v>7.7</v>
      </c>
      <c r="AG16891">
        <v>3.0000000002</v>
      </c>
      <c r="AH16891">
        <v>4.4000000000000004</v>
      </c>
      <c r="AI16891">
        <v>230</v>
      </c>
      <c r="AJ16891">
        <v>6</v>
      </c>
      <c r="AM16891">
        <v>6.1</v>
      </c>
    </row>
    <row r="16892" spans="1:39" x14ac:dyDescent="0.45">
      <c r="A16892">
        <v>38220</v>
      </c>
      <c r="B16892" s="1" t="s">
        <v>301</v>
      </c>
      <c r="C16892" s="1" t="s">
        <v>302</v>
      </c>
      <c r="D16892" s="3">
        <v>34282.395833333336</v>
      </c>
      <c r="E16892">
        <v>0</v>
      </c>
      <c r="F16892">
        <v>0</v>
      </c>
      <c r="G16892">
        <v>37</v>
      </c>
      <c r="H16892">
        <v>62</v>
      </c>
      <c r="J16892">
        <v>10</v>
      </c>
      <c r="K16892">
        <v>2.4</v>
      </c>
      <c r="M16892">
        <v>1.6</v>
      </c>
      <c r="R16892">
        <v>70</v>
      </c>
      <c r="T16892">
        <v>3.3</v>
      </c>
      <c r="U16892">
        <v>0.4</v>
      </c>
      <c r="V16892">
        <v>10</v>
      </c>
      <c r="W16892">
        <v>0.8</v>
      </c>
      <c r="Y16892">
        <v>19</v>
      </c>
      <c r="Z16892">
        <v>14</v>
      </c>
      <c r="AA16892">
        <v>1.6</v>
      </c>
      <c r="AF16892">
        <v>7.7</v>
      </c>
      <c r="AG16892">
        <v>3.2142857144999999</v>
      </c>
      <c r="AH16892">
        <v>4.0999999999999996</v>
      </c>
      <c r="AI16892">
        <v>240</v>
      </c>
      <c r="AJ16892">
        <v>6</v>
      </c>
      <c r="AM16892">
        <v>6.1</v>
      </c>
    </row>
    <row r="16893" spans="1:39" x14ac:dyDescent="0.45">
      <c r="A16893">
        <v>38220</v>
      </c>
      <c r="B16893" s="1" t="s">
        <v>301</v>
      </c>
      <c r="C16893" s="1" t="s">
        <v>302</v>
      </c>
      <c r="D16893" s="3">
        <v>34367.385416666664</v>
      </c>
      <c r="E16893">
        <v>0</v>
      </c>
      <c r="F16893">
        <v>0</v>
      </c>
      <c r="G16893">
        <v>20</v>
      </c>
      <c r="H16893">
        <v>63</v>
      </c>
      <c r="J16893">
        <v>10</v>
      </c>
      <c r="K16893">
        <v>2.5</v>
      </c>
      <c r="M16893">
        <v>1.8</v>
      </c>
      <c r="R16893">
        <v>47</v>
      </c>
      <c r="T16893">
        <v>3.6</v>
      </c>
      <c r="U16893">
        <v>0.4</v>
      </c>
      <c r="V16893">
        <v>10</v>
      </c>
      <c r="W16893">
        <v>0.8</v>
      </c>
      <c r="Y16893">
        <v>39</v>
      </c>
      <c r="Z16893">
        <v>34</v>
      </c>
      <c r="AA16893">
        <v>1.8</v>
      </c>
      <c r="AF16893">
        <v>8.5</v>
      </c>
      <c r="AG16893">
        <v>3.4285714288000002</v>
      </c>
      <c r="AH16893">
        <v>4.2</v>
      </c>
      <c r="AI16893">
        <v>240</v>
      </c>
      <c r="AJ16893">
        <v>6</v>
      </c>
      <c r="AM16893">
        <v>5.8</v>
      </c>
    </row>
    <row r="16894" spans="1:39" x14ac:dyDescent="0.45">
      <c r="A16894">
        <v>38220</v>
      </c>
      <c r="B16894" s="1" t="s">
        <v>301</v>
      </c>
      <c r="C16894" s="1" t="s">
        <v>302</v>
      </c>
      <c r="D16894" s="3">
        <v>34400.4375</v>
      </c>
      <c r="E16894">
        <v>0</v>
      </c>
      <c r="F16894">
        <v>0</v>
      </c>
      <c r="G16894">
        <v>22</v>
      </c>
      <c r="H16894">
        <v>57</v>
      </c>
      <c r="J16894">
        <v>10</v>
      </c>
      <c r="K16894">
        <v>2.6</v>
      </c>
      <c r="M16894">
        <v>2</v>
      </c>
      <c r="R16894">
        <v>34</v>
      </c>
      <c r="T16894">
        <v>3.7</v>
      </c>
      <c r="U16894">
        <v>0.4</v>
      </c>
      <c r="V16894">
        <v>10</v>
      </c>
      <c r="W16894">
        <v>0.8</v>
      </c>
      <c r="Y16894">
        <v>40</v>
      </c>
      <c r="Z16894">
        <v>32</v>
      </c>
      <c r="AA16894">
        <v>1.9</v>
      </c>
      <c r="AF16894">
        <v>8.8000000000000007</v>
      </c>
      <c r="AG16894">
        <v>3.4285714288000002</v>
      </c>
      <c r="AH16894">
        <v>3.9</v>
      </c>
      <c r="AI16894">
        <v>290</v>
      </c>
      <c r="AJ16894">
        <v>4</v>
      </c>
      <c r="AM16894">
        <v>5.9</v>
      </c>
    </row>
    <row r="16895" spans="1:39" x14ac:dyDescent="0.45">
      <c r="A16895">
        <v>38220</v>
      </c>
      <c r="B16895" s="1" t="s">
        <v>301</v>
      </c>
      <c r="C16895" s="1" t="s">
        <v>302</v>
      </c>
      <c r="D16895" s="3">
        <v>34436.375</v>
      </c>
      <c r="E16895">
        <v>0</v>
      </c>
      <c r="F16895">
        <v>0</v>
      </c>
      <c r="G16895">
        <v>7</v>
      </c>
      <c r="H16895">
        <v>125</v>
      </c>
      <c r="J16895">
        <v>20</v>
      </c>
      <c r="K16895">
        <v>2.4</v>
      </c>
      <c r="M16895">
        <v>1.6</v>
      </c>
      <c r="R16895">
        <v>86</v>
      </c>
      <c r="T16895">
        <v>3.5</v>
      </c>
      <c r="U16895">
        <v>0.4</v>
      </c>
      <c r="V16895">
        <v>40</v>
      </c>
      <c r="W16895">
        <v>0.7</v>
      </c>
      <c r="Y16895">
        <v>57</v>
      </c>
      <c r="Z16895">
        <v>63</v>
      </c>
      <c r="AA16895">
        <v>1.6</v>
      </c>
      <c r="AF16895">
        <v>8.1999999999999993</v>
      </c>
      <c r="AG16895">
        <v>6.4285714289999998</v>
      </c>
      <c r="AH16895">
        <v>5.2</v>
      </c>
      <c r="AI16895">
        <v>340</v>
      </c>
      <c r="AJ16895">
        <v>5</v>
      </c>
      <c r="AM16895">
        <v>5.3</v>
      </c>
    </row>
    <row r="16896" spans="1:39" x14ac:dyDescent="0.45">
      <c r="A16896">
        <v>38220</v>
      </c>
      <c r="B16896" s="1" t="s">
        <v>301</v>
      </c>
      <c r="C16896" s="1" t="s">
        <v>302</v>
      </c>
      <c r="D16896" s="3">
        <v>34458.364583333336</v>
      </c>
      <c r="E16896">
        <v>0</v>
      </c>
      <c r="F16896">
        <v>0</v>
      </c>
      <c r="G16896">
        <v>25</v>
      </c>
      <c r="H16896">
        <v>110</v>
      </c>
      <c r="J16896">
        <v>15</v>
      </c>
      <c r="K16896">
        <v>2.2999999999999998</v>
      </c>
      <c r="M16896">
        <v>1.6</v>
      </c>
      <c r="R16896">
        <v>115</v>
      </c>
      <c r="T16896">
        <v>3.2</v>
      </c>
      <c r="U16896">
        <v>0.4</v>
      </c>
      <c r="V16896">
        <v>30</v>
      </c>
      <c r="W16896">
        <v>0.7</v>
      </c>
      <c r="Y16896">
        <v>28</v>
      </c>
      <c r="Z16896">
        <v>42</v>
      </c>
      <c r="AA16896">
        <v>1.6</v>
      </c>
      <c r="AF16896">
        <v>7.7</v>
      </c>
      <c r="AG16896">
        <v>5.3571428575000004</v>
      </c>
      <c r="AH16896">
        <v>4.0999999999999996</v>
      </c>
      <c r="AI16896">
        <v>240</v>
      </c>
      <c r="AJ16896">
        <v>8</v>
      </c>
      <c r="AM16896">
        <v>5.7</v>
      </c>
    </row>
    <row r="16897" spans="1:39" x14ac:dyDescent="0.45">
      <c r="A16897">
        <v>38220</v>
      </c>
      <c r="B16897" s="1" t="s">
        <v>301</v>
      </c>
      <c r="C16897" s="1" t="s">
        <v>302</v>
      </c>
      <c r="D16897" s="3">
        <v>34472.458333333336</v>
      </c>
      <c r="E16897">
        <v>0</v>
      </c>
      <c r="F16897">
        <v>0</v>
      </c>
      <c r="G16897">
        <v>23</v>
      </c>
      <c r="J16897">
        <v>15</v>
      </c>
      <c r="K16897">
        <v>2.2999999999999998</v>
      </c>
      <c r="M16897">
        <v>1.5</v>
      </c>
      <c r="R16897">
        <v>64</v>
      </c>
      <c r="T16897">
        <v>3.2</v>
      </c>
      <c r="U16897">
        <v>0.4</v>
      </c>
      <c r="V16897">
        <v>10</v>
      </c>
      <c r="W16897">
        <v>0.7</v>
      </c>
      <c r="Y16897">
        <v>9</v>
      </c>
      <c r="Z16897">
        <v>32</v>
      </c>
      <c r="AA16897">
        <v>1.6</v>
      </c>
      <c r="AF16897">
        <v>7.6</v>
      </c>
      <c r="AG16897">
        <v>4.9285714288999998</v>
      </c>
      <c r="AH16897">
        <v>4.3</v>
      </c>
      <c r="AI16897">
        <v>220</v>
      </c>
      <c r="AJ16897">
        <v>7</v>
      </c>
      <c r="AM16897">
        <v>6</v>
      </c>
    </row>
    <row r="16898" spans="1:39" x14ac:dyDescent="0.45">
      <c r="A16898">
        <v>38220</v>
      </c>
      <c r="B16898" s="1" t="s">
        <v>301</v>
      </c>
      <c r="C16898" s="1" t="s">
        <v>302</v>
      </c>
      <c r="D16898" s="3">
        <v>34522.444444444445</v>
      </c>
      <c r="E16898">
        <v>0</v>
      </c>
      <c r="F16898">
        <v>0</v>
      </c>
      <c r="G16898">
        <v>20</v>
      </c>
      <c r="H16898">
        <v>71</v>
      </c>
      <c r="J16898">
        <v>15</v>
      </c>
      <c r="K16898">
        <v>2.2000000000000002</v>
      </c>
      <c r="M16898">
        <v>1.4</v>
      </c>
      <c r="R16898">
        <v>28</v>
      </c>
      <c r="T16898">
        <v>3.2</v>
      </c>
      <c r="U16898">
        <v>0.3</v>
      </c>
      <c r="V16898">
        <v>10</v>
      </c>
      <c r="W16898">
        <v>0.7</v>
      </c>
      <c r="Y16898">
        <v>2</v>
      </c>
      <c r="Z16898">
        <v>4</v>
      </c>
      <c r="AA16898">
        <v>1.6</v>
      </c>
      <c r="AF16898">
        <v>7.3</v>
      </c>
      <c r="AG16898">
        <v>3.4285714288000002</v>
      </c>
      <c r="AH16898">
        <v>4.2</v>
      </c>
      <c r="AI16898">
        <v>210</v>
      </c>
      <c r="AJ16898">
        <v>4</v>
      </c>
      <c r="AM16898">
        <v>6.3</v>
      </c>
    </row>
    <row r="16899" spans="1:39" x14ac:dyDescent="0.45">
      <c r="A16899">
        <v>38220</v>
      </c>
      <c r="B16899" s="1" t="s">
        <v>301</v>
      </c>
      <c r="C16899" s="1" t="s">
        <v>302</v>
      </c>
      <c r="D16899" s="3">
        <v>34549.5</v>
      </c>
      <c r="E16899">
        <v>0</v>
      </c>
      <c r="F16899">
        <v>0</v>
      </c>
      <c r="G16899">
        <v>24</v>
      </c>
      <c r="H16899">
        <v>46</v>
      </c>
      <c r="J16899">
        <v>10</v>
      </c>
      <c r="K16899">
        <v>2.2999999999999998</v>
      </c>
      <c r="M16899">
        <v>1.5</v>
      </c>
      <c r="R16899">
        <v>33</v>
      </c>
      <c r="T16899">
        <v>3.2</v>
      </c>
      <c r="U16899">
        <v>0.3</v>
      </c>
      <c r="W16899">
        <v>0.8</v>
      </c>
      <c r="Y16899">
        <v>1</v>
      </c>
      <c r="Z16899">
        <v>2</v>
      </c>
      <c r="AA16899">
        <v>1.6</v>
      </c>
      <c r="AF16899">
        <v>7.8</v>
      </c>
      <c r="AG16899">
        <v>3.2142857144999999</v>
      </c>
      <c r="AH16899">
        <v>4.0999999999999996</v>
      </c>
      <c r="AI16899">
        <v>195</v>
      </c>
      <c r="AJ16899">
        <v>4</v>
      </c>
      <c r="AM16899">
        <v>6.5</v>
      </c>
    </row>
    <row r="16900" spans="1:39" x14ac:dyDescent="0.45">
      <c r="A16900">
        <v>38220</v>
      </c>
      <c r="B16900" s="1" t="s">
        <v>301</v>
      </c>
      <c r="C16900" s="1" t="s">
        <v>302</v>
      </c>
      <c r="D16900" s="3">
        <v>34578.416666666664</v>
      </c>
      <c r="E16900">
        <v>0</v>
      </c>
      <c r="F16900">
        <v>0</v>
      </c>
      <c r="G16900">
        <v>27</v>
      </c>
      <c r="H16900">
        <v>32</v>
      </c>
      <c r="J16900">
        <v>10</v>
      </c>
      <c r="K16900">
        <v>2.2999999999999998</v>
      </c>
      <c r="M16900">
        <v>1.5</v>
      </c>
      <c r="R16900">
        <v>31</v>
      </c>
      <c r="T16900">
        <v>3.2</v>
      </c>
      <c r="U16900">
        <v>0.3</v>
      </c>
      <c r="V16900">
        <v>10</v>
      </c>
      <c r="W16900">
        <v>0.8</v>
      </c>
      <c r="Y16900">
        <v>6</v>
      </c>
      <c r="Z16900">
        <v>2</v>
      </c>
      <c r="AA16900">
        <v>1.6</v>
      </c>
      <c r="AF16900">
        <v>7.4</v>
      </c>
      <c r="AG16900">
        <v>2.5714285715999998</v>
      </c>
      <c r="AH16900">
        <v>4</v>
      </c>
      <c r="AI16900">
        <v>190</v>
      </c>
      <c r="AJ16900">
        <v>4</v>
      </c>
      <c r="AM16900">
        <v>6.2</v>
      </c>
    </row>
    <row r="16901" spans="1:39" x14ac:dyDescent="0.45">
      <c r="A16901">
        <v>38220</v>
      </c>
      <c r="B16901" s="1" t="s">
        <v>301</v>
      </c>
      <c r="C16901" s="1" t="s">
        <v>302</v>
      </c>
      <c r="D16901" s="3">
        <v>34610.368055555555</v>
      </c>
      <c r="E16901">
        <v>0</v>
      </c>
      <c r="F16901">
        <v>0</v>
      </c>
      <c r="G16901">
        <v>27</v>
      </c>
      <c r="H16901">
        <v>53</v>
      </c>
      <c r="J16901">
        <v>15</v>
      </c>
      <c r="K16901">
        <v>2.2999999999999998</v>
      </c>
      <c r="M16901">
        <v>1.5</v>
      </c>
      <c r="R16901">
        <v>125</v>
      </c>
      <c r="T16901">
        <v>3.1</v>
      </c>
      <c r="U16901">
        <v>0.4</v>
      </c>
      <c r="W16901">
        <v>0.7</v>
      </c>
      <c r="Y16901">
        <v>14</v>
      </c>
      <c r="Z16901">
        <v>4</v>
      </c>
      <c r="AA16901">
        <v>1.6</v>
      </c>
      <c r="AF16901">
        <v>7.5</v>
      </c>
      <c r="AG16901">
        <v>2.5714285715999998</v>
      </c>
      <c r="AH16901">
        <v>4</v>
      </c>
      <c r="AI16901">
        <v>210</v>
      </c>
      <c r="AJ16901">
        <v>5</v>
      </c>
      <c r="AM16901">
        <v>6</v>
      </c>
    </row>
    <row r="16902" spans="1:39" x14ac:dyDescent="0.45">
      <c r="A16902">
        <v>38220</v>
      </c>
      <c r="B16902" s="1" t="s">
        <v>301</v>
      </c>
      <c r="C16902" s="1" t="s">
        <v>302</v>
      </c>
      <c r="D16902" s="3">
        <v>34639.375</v>
      </c>
      <c r="E16902">
        <v>0</v>
      </c>
      <c r="F16902">
        <v>0</v>
      </c>
      <c r="G16902">
        <v>25</v>
      </c>
      <c r="H16902">
        <v>64</v>
      </c>
      <c r="J16902">
        <v>15</v>
      </c>
      <c r="K16902">
        <v>2.2000000000000002</v>
      </c>
      <c r="M16902">
        <v>1.5</v>
      </c>
      <c r="R16902">
        <v>76</v>
      </c>
      <c r="T16902">
        <v>3.2</v>
      </c>
      <c r="U16902">
        <v>0.4</v>
      </c>
      <c r="W16902">
        <v>0.7</v>
      </c>
      <c r="Y16902">
        <v>20</v>
      </c>
      <c r="Z16902">
        <v>21</v>
      </c>
      <c r="AA16902">
        <v>1.6</v>
      </c>
      <c r="AF16902">
        <v>7.5</v>
      </c>
      <c r="AG16902">
        <v>3.0000000002</v>
      </c>
      <c r="AH16902">
        <v>3.8</v>
      </c>
      <c r="AI16902">
        <v>220</v>
      </c>
      <c r="AJ16902">
        <v>4</v>
      </c>
      <c r="AM16902">
        <v>6.3</v>
      </c>
    </row>
    <row r="16903" spans="1:39" x14ac:dyDescent="0.45">
      <c r="A16903">
        <v>38220</v>
      </c>
      <c r="B16903" s="1" t="s">
        <v>301</v>
      </c>
      <c r="C16903" s="1" t="s">
        <v>302</v>
      </c>
      <c r="D16903" s="3">
        <v>34731.541666666664</v>
      </c>
      <c r="E16903">
        <v>0</v>
      </c>
      <c r="F16903">
        <v>0</v>
      </c>
      <c r="G16903">
        <v>24</v>
      </c>
      <c r="H16903">
        <v>79</v>
      </c>
      <c r="J16903">
        <v>10</v>
      </c>
      <c r="K16903">
        <v>2.5</v>
      </c>
      <c r="M16903">
        <v>1.8</v>
      </c>
      <c r="R16903">
        <v>48</v>
      </c>
      <c r="T16903">
        <v>3.5</v>
      </c>
      <c r="U16903">
        <v>0.4</v>
      </c>
      <c r="V16903">
        <v>10</v>
      </c>
      <c r="W16903">
        <v>0.8</v>
      </c>
      <c r="Y16903">
        <v>61</v>
      </c>
      <c r="Z16903">
        <v>68</v>
      </c>
      <c r="AA16903">
        <v>1.9</v>
      </c>
      <c r="AF16903">
        <v>8.6999999999999993</v>
      </c>
      <c r="AG16903">
        <v>3.4285714288000002</v>
      </c>
      <c r="AH16903">
        <v>4.4000000000000004</v>
      </c>
      <c r="AI16903">
        <v>320</v>
      </c>
      <c r="AJ16903">
        <v>4</v>
      </c>
      <c r="AM16903">
        <v>5.8</v>
      </c>
    </row>
    <row r="16904" spans="1:39" x14ac:dyDescent="0.45">
      <c r="A16904">
        <v>38220</v>
      </c>
      <c r="B16904" s="1" t="s">
        <v>301</v>
      </c>
      <c r="C16904" s="1" t="s">
        <v>302</v>
      </c>
      <c r="D16904" s="3">
        <v>34758.520833333336</v>
      </c>
      <c r="E16904">
        <v>0</v>
      </c>
      <c r="F16904">
        <v>0</v>
      </c>
      <c r="G16904">
        <v>13</v>
      </c>
      <c r="H16904">
        <v>120</v>
      </c>
      <c r="J16904">
        <v>15</v>
      </c>
      <c r="K16904">
        <v>2.2999999999999998</v>
      </c>
      <c r="M16904">
        <v>1.8</v>
      </c>
      <c r="R16904">
        <v>79</v>
      </c>
      <c r="T16904">
        <v>3.4</v>
      </c>
      <c r="U16904">
        <v>0.4</v>
      </c>
      <c r="V16904">
        <v>30</v>
      </c>
      <c r="W16904">
        <v>0.7</v>
      </c>
      <c r="Y16904">
        <v>62</v>
      </c>
      <c r="Z16904">
        <v>105</v>
      </c>
      <c r="AA16904">
        <v>1.8</v>
      </c>
      <c r="AF16904">
        <v>8.4</v>
      </c>
      <c r="AG16904">
        <v>4.9285714288999998</v>
      </c>
      <c r="AH16904">
        <v>4.4000000000000004</v>
      </c>
      <c r="AI16904">
        <v>420</v>
      </c>
      <c r="AJ16904">
        <v>3</v>
      </c>
      <c r="AM16904">
        <v>5.5</v>
      </c>
    </row>
    <row r="16905" spans="1:39" x14ac:dyDescent="0.45">
      <c r="A16905">
        <v>38220</v>
      </c>
      <c r="B16905" s="1" t="s">
        <v>301</v>
      </c>
      <c r="C16905" s="1" t="s">
        <v>302</v>
      </c>
      <c r="D16905" s="3">
        <v>34795.375</v>
      </c>
      <c r="E16905">
        <v>0</v>
      </c>
      <c r="F16905">
        <v>0</v>
      </c>
      <c r="G16905">
        <v>12</v>
      </c>
      <c r="H16905">
        <v>130</v>
      </c>
      <c r="J16905">
        <v>20</v>
      </c>
      <c r="K16905">
        <v>2.2999999999999998</v>
      </c>
      <c r="M16905">
        <v>1.7</v>
      </c>
      <c r="R16905">
        <v>61</v>
      </c>
      <c r="T16905">
        <v>3.3</v>
      </c>
      <c r="U16905">
        <v>0.3</v>
      </c>
      <c r="V16905">
        <v>30</v>
      </c>
      <c r="W16905">
        <v>0.8</v>
      </c>
      <c r="Y16905">
        <v>62</v>
      </c>
      <c r="Z16905">
        <v>98</v>
      </c>
      <c r="AA16905">
        <v>1.7</v>
      </c>
      <c r="AF16905">
        <v>8.3000000000000007</v>
      </c>
      <c r="AG16905">
        <v>5.7857142861000002</v>
      </c>
      <c r="AH16905">
        <v>4.8</v>
      </c>
      <c r="AI16905">
        <v>320</v>
      </c>
      <c r="AJ16905">
        <v>5</v>
      </c>
      <c r="AM16905">
        <v>5.3</v>
      </c>
    </row>
    <row r="16906" spans="1:39" x14ac:dyDescent="0.45">
      <c r="A16906">
        <v>38220</v>
      </c>
      <c r="B16906" s="1" t="s">
        <v>301</v>
      </c>
      <c r="C16906" s="1" t="s">
        <v>302</v>
      </c>
      <c r="D16906" s="3">
        <v>34822.614583333336</v>
      </c>
      <c r="E16906">
        <v>0</v>
      </c>
      <c r="F16906">
        <v>0</v>
      </c>
      <c r="G16906">
        <v>22</v>
      </c>
      <c r="J16906">
        <v>25</v>
      </c>
      <c r="K16906">
        <v>2.2000000000000002</v>
      </c>
      <c r="M16906">
        <v>1.4</v>
      </c>
      <c r="R16906">
        <v>120</v>
      </c>
      <c r="T16906">
        <v>3.1</v>
      </c>
      <c r="U16906">
        <v>0.3</v>
      </c>
      <c r="V16906">
        <v>20</v>
      </c>
      <c r="W16906">
        <v>0.7</v>
      </c>
      <c r="Y16906">
        <v>22</v>
      </c>
      <c r="Z16906">
        <v>55</v>
      </c>
      <c r="AA16906">
        <v>1.6</v>
      </c>
      <c r="AF16906">
        <v>6.9</v>
      </c>
      <c r="AG16906">
        <v>5.5714285718000003</v>
      </c>
      <c r="AH16906">
        <v>4.3</v>
      </c>
      <c r="AI16906">
        <v>230</v>
      </c>
      <c r="AJ16906">
        <v>4</v>
      </c>
      <c r="AM16906">
        <v>5.6</v>
      </c>
    </row>
    <row r="16907" spans="1:39" x14ac:dyDescent="0.45">
      <c r="A16907">
        <v>38220</v>
      </c>
      <c r="B16907" s="1" t="s">
        <v>301</v>
      </c>
      <c r="C16907" s="1" t="s">
        <v>302</v>
      </c>
      <c r="D16907" s="3">
        <v>34835.291666666664</v>
      </c>
      <c r="E16907">
        <v>0</v>
      </c>
      <c r="F16907">
        <v>0</v>
      </c>
      <c r="G16907">
        <v>24</v>
      </c>
      <c r="J16907">
        <v>15</v>
      </c>
      <c r="K16907">
        <v>2.2000000000000002</v>
      </c>
      <c r="M16907">
        <v>1.4</v>
      </c>
      <c r="R16907">
        <v>83</v>
      </c>
      <c r="T16907">
        <v>3</v>
      </c>
      <c r="U16907">
        <v>0.3</v>
      </c>
      <c r="V16907">
        <v>20</v>
      </c>
      <c r="W16907">
        <v>0.7</v>
      </c>
      <c r="Y16907">
        <v>10</v>
      </c>
      <c r="Z16907">
        <v>48</v>
      </c>
      <c r="AA16907">
        <v>1.5</v>
      </c>
      <c r="AF16907">
        <v>6.9</v>
      </c>
      <c r="AG16907">
        <v>5.3571428575000004</v>
      </c>
      <c r="AH16907">
        <v>4.2</v>
      </c>
      <c r="AI16907">
        <v>220</v>
      </c>
      <c r="AJ16907">
        <v>4</v>
      </c>
      <c r="AM16907">
        <v>5.9</v>
      </c>
    </row>
    <row r="16908" spans="1:39" x14ac:dyDescent="0.45">
      <c r="A16908">
        <v>38220</v>
      </c>
      <c r="B16908" s="1" t="s">
        <v>301</v>
      </c>
      <c r="C16908" s="1" t="s">
        <v>302</v>
      </c>
      <c r="D16908" s="3">
        <v>34942.354166666664</v>
      </c>
      <c r="E16908">
        <v>0</v>
      </c>
      <c r="F16908">
        <v>0</v>
      </c>
      <c r="G16908">
        <v>24</v>
      </c>
      <c r="J16908">
        <v>10</v>
      </c>
      <c r="K16908">
        <v>2.2000000000000002</v>
      </c>
      <c r="M16908">
        <v>1.7</v>
      </c>
      <c r="R16908">
        <v>77</v>
      </c>
      <c r="T16908">
        <v>3.2</v>
      </c>
      <c r="U16908">
        <v>0.4</v>
      </c>
      <c r="W16908">
        <v>0.7</v>
      </c>
      <c r="Y16908">
        <v>4</v>
      </c>
      <c r="Z16908">
        <v>2</v>
      </c>
      <c r="AA16908">
        <v>1.6</v>
      </c>
      <c r="AF16908">
        <v>7.4</v>
      </c>
      <c r="AG16908">
        <v>2.7857142859000001</v>
      </c>
      <c r="AH16908">
        <v>4.0999999999999996</v>
      </c>
      <c r="AI16908">
        <v>185</v>
      </c>
      <c r="AJ16908">
        <v>4</v>
      </c>
      <c r="AM16908">
        <v>6.2</v>
      </c>
    </row>
    <row r="16909" spans="1:39" x14ac:dyDescent="0.45">
      <c r="A16909">
        <v>38220</v>
      </c>
      <c r="B16909" s="1" t="s">
        <v>301</v>
      </c>
      <c r="C16909" s="1" t="s">
        <v>302</v>
      </c>
      <c r="D16909" s="3">
        <v>34997.458333333336</v>
      </c>
      <c r="E16909">
        <v>0</v>
      </c>
      <c r="F16909">
        <v>0</v>
      </c>
      <c r="G16909">
        <v>27</v>
      </c>
      <c r="H16909">
        <v>43</v>
      </c>
      <c r="J16909">
        <v>5</v>
      </c>
      <c r="K16909">
        <v>2.2000000000000002</v>
      </c>
      <c r="M16909">
        <v>1.5</v>
      </c>
      <c r="R16909">
        <v>64</v>
      </c>
      <c r="T16909">
        <v>3</v>
      </c>
      <c r="U16909">
        <v>0.4</v>
      </c>
      <c r="V16909">
        <v>10</v>
      </c>
      <c r="W16909">
        <v>0.7</v>
      </c>
      <c r="Y16909">
        <v>8</v>
      </c>
      <c r="Z16909">
        <v>7</v>
      </c>
      <c r="AA16909">
        <v>1.6</v>
      </c>
      <c r="AF16909">
        <v>7.1</v>
      </c>
      <c r="AG16909">
        <v>2.3571428572999999</v>
      </c>
      <c r="AH16909">
        <v>3.9</v>
      </c>
      <c r="AI16909">
        <v>190</v>
      </c>
      <c r="AJ16909">
        <v>5</v>
      </c>
      <c r="AM16909">
        <v>5.9</v>
      </c>
    </row>
    <row r="16910" spans="1:39" x14ac:dyDescent="0.45">
      <c r="A16910">
        <v>38220</v>
      </c>
      <c r="B16910" s="1" t="s">
        <v>301</v>
      </c>
      <c r="C16910" s="1" t="s">
        <v>302</v>
      </c>
      <c r="D16910" s="3">
        <v>35024.34375</v>
      </c>
      <c r="E16910">
        <v>0</v>
      </c>
      <c r="F16910">
        <v>0</v>
      </c>
      <c r="G16910">
        <v>23</v>
      </c>
      <c r="J16910">
        <v>5</v>
      </c>
      <c r="K16910">
        <v>2.2999999999999998</v>
      </c>
      <c r="M16910">
        <v>1.5</v>
      </c>
      <c r="R16910">
        <v>33</v>
      </c>
      <c r="T16910">
        <v>3.1</v>
      </c>
      <c r="U16910">
        <v>0.4</v>
      </c>
      <c r="V16910">
        <v>10</v>
      </c>
      <c r="W16910">
        <v>0.7</v>
      </c>
      <c r="Y16910">
        <v>13</v>
      </c>
      <c r="Z16910">
        <v>18</v>
      </c>
      <c r="AA16910">
        <v>1.6</v>
      </c>
      <c r="AF16910">
        <v>7.3</v>
      </c>
      <c r="AG16910">
        <v>2.7857142859000001</v>
      </c>
      <c r="AH16910">
        <v>3.2</v>
      </c>
      <c r="AI16910">
        <v>210</v>
      </c>
      <c r="AJ16910">
        <v>5</v>
      </c>
      <c r="AM16910">
        <v>6.1</v>
      </c>
    </row>
    <row r="16911" spans="1:39" x14ac:dyDescent="0.45">
      <c r="A16911">
        <v>38220</v>
      </c>
      <c r="B16911" s="1" t="s">
        <v>301</v>
      </c>
      <c r="C16911" s="1" t="s">
        <v>302</v>
      </c>
      <c r="D16911" s="3">
        <v>35145.40625</v>
      </c>
      <c r="E16911">
        <v>0</v>
      </c>
      <c r="F16911">
        <v>0</v>
      </c>
      <c r="G16911">
        <v>30</v>
      </c>
      <c r="J16911">
        <v>5</v>
      </c>
      <c r="K16911">
        <v>2.5</v>
      </c>
      <c r="M16911">
        <v>1.7</v>
      </c>
      <c r="R16911">
        <v>17</v>
      </c>
      <c r="T16911">
        <v>3.3</v>
      </c>
      <c r="U16911">
        <v>0.4</v>
      </c>
      <c r="V16911">
        <v>20</v>
      </c>
      <c r="W16911">
        <v>0.8</v>
      </c>
      <c r="Y16911">
        <v>25</v>
      </c>
      <c r="Z16911">
        <v>19</v>
      </c>
      <c r="AA16911">
        <v>1.8</v>
      </c>
      <c r="AF16911">
        <v>8.1999999999999993</v>
      </c>
      <c r="AG16911">
        <v>3.0000000002</v>
      </c>
      <c r="AH16911">
        <v>3.9</v>
      </c>
      <c r="AI16911">
        <v>210</v>
      </c>
      <c r="AJ16911">
        <v>4</v>
      </c>
      <c r="AM16911">
        <v>6.3</v>
      </c>
    </row>
    <row r="16912" spans="1:39" x14ac:dyDescent="0.45">
      <c r="A16912">
        <v>38220</v>
      </c>
      <c r="B16912" s="1" t="s">
        <v>301</v>
      </c>
      <c r="C16912" s="1" t="s">
        <v>302</v>
      </c>
      <c r="D16912" s="3">
        <v>35192.65625</v>
      </c>
      <c r="E16912">
        <v>0</v>
      </c>
      <c r="F16912">
        <v>0</v>
      </c>
      <c r="G16912">
        <v>28</v>
      </c>
      <c r="J16912">
        <v>15</v>
      </c>
      <c r="K16912">
        <v>2.2000000000000002</v>
      </c>
      <c r="M16912">
        <v>1.5</v>
      </c>
      <c r="R16912">
        <v>110</v>
      </c>
      <c r="T16912">
        <v>3.1</v>
      </c>
      <c r="U16912">
        <v>0.4</v>
      </c>
      <c r="V16912">
        <v>20</v>
      </c>
      <c r="W16912">
        <v>0.7</v>
      </c>
      <c r="Y16912">
        <v>34</v>
      </c>
      <c r="Z16912">
        <v>48</v>
      </c>
      <c r="AA16912">
        <v>1.6</v>
      </c>
      <c r="AF16912">
        <v>7.2</v>
      </c>
      <c r="AG16912">
        <v>3.8571428574</v>
      </c>
      <c r="AH16912">
        <v>3.7</v>
      </c>
      <c r="AI16912">
        <v>240</v>
      </c>
      <c r="AJ16912">
        <v>4</v>
      </c>
      <c r="AM16912">
        <v>5.8</v>
      </c>
    </row>
    <row r="16913" spans="1:39" x14ac:dyDescent="0.45">
      <c r="A16913">
        <v>38220</v>
      </c>
      <c r="B16913" s="1" t="s">
        <v>301</v>
      </c>
      <c r="C16913" s="1" t="s">
        <v>302</v>
      </c>
      <c r="D16913" s="3">
        <v>35205.645833333336</v>
      </c>
      <c r="E16913">
        <v>0</v>
      </c>
      <c r="F16913">
        <v>0</v>
      </c>
      <c r="G16913">
        <v>25</v>
      </c>
      <c r="J16913">
        <v>10</v>
      </c>
      <c r="K16913">
        <v>2.2000000000000002</v>
      </c>
      <c r="M16913">
        <v>1.5</v>
      </c>
      <c r="R16913">
        <v>71</v>
      </c>
      <c r="T16913">
        <v>2.9</v>
      </c>
      <c r="U16913">
        <v>0.4</v>
      </c>
      <c r="W16913">
        <v>0.7</v>
      </c>
      <c r="Y16913">
        <v>12</v>
      </c>
      <c r="Z16913">
        <v>39</v>
      </c>
      <c r="AA16913">
        <v>1.6</v>
      </c>
      <c r="AF16913">
        <v>7</v>
      </c>
      <c r="AG16913">
        <v>3.8571428574</v>
      </c>
      <c r="AH16913">
        <v>3.8</v>
      </c>
      <c r="AI16913">
        <v>220</v>
      </c>
      <c r="AJ16913">
        <v>4</v>
      </c>
      <c r="AM16913">
        <v>5.8</v>
      </c>
    </row>
    <row r="16914" spans="1:39" x14ac:dyDescent="0.45">
      <c r="A16914">
        <v>38220</v>
      </c>
      <c r="B16914" s="1" t="s">
        <v>301</v>
      </c>
      <c r="C16914" s="1" t="s">
        <v>302</v>
      </c>
      <c r="D16914" s="3">
        <v>35305.604166666664</v>
      </c>
      <c r="E16914">
        <v>0</v>
      </c>
      <c r="F16914">
        <v>0</v>
      </c>
      <c r="G16914">
        <v>32</v>
      </c>
      <c r="J16914">
        <v>15</v>
      </c>
      <c r="K16914">
        <v>2.1</v>
      </c>
      <c r="M16914">
        <v>1.5</v>
      </c>
      <c r="R16914">
        <v>40</v>
      </c>
      <c r="T16914">
        <v>3</v>
      </c>
      <c r="U16914">
        <v>0.4</v>
      </c>
      <c r="W16914">
        <v>0.7</v>
      </c>
      <c r="Y16914">
        <v>3</v>
      </c>
      <c r="Z16914">
        <v>1</v>
      </c>
      <c r="AA16914">
        <v>1.6</v>
      </c>
      <c r="AF16914">
        <v>7</v>
      </c>
      <c r="AG16914">
        <v>2.3571428572999999</v>
      </c>
      <c r="AH16914">
        <v>4.5</v>
      </c>
      <c r="AI16914">
        <v>200</v>
      </c>
      <c r="AJ16914">
        <v>6</v>
      </c>
      <c r="AM16914">
        <v>6.3</v>
      </c>
    </row>
    <row r="16915" spans="1:39" x14ac:dyDescent="0.45">
      <c r="A16915">
        <v>38220</v>
      </c>
      <c r="B16915" s="1" t="s">
        <v>301</v>
      </c>
      <c r="C16915" s="1" t="s">
        <v>302</v>
      </c>
      <c r="D16915" s="3">
        <v>35355.416666666664</v>
      </c>
      <c r="E16915">
        <v>0</v>
      </c>
      <c r="F16915">
        <v>0</v>
      </c>
      <c r="G16915">
        <v>28</v>
      </c>
      <c r="J16915">
        <v>10</v>
      </c>
      <c r="K16915">
        <v>2.2000000000000002</v>
      </c>
      <c r="M16915">
        <v>1.6</v>
      </c>
      <c r="R16915">
        <v>56</v>
      </c>
      <c r="T16915">
        <v>3</v>
      </c>
      <c r="U16915">
        <v>0.4</v>
      </c>
      <c r="W16915">
        <v>0.7</v>
      </c>
      <c r="Y16915">
        <v>12</v>
      </c>
      <c r="Z16915">
        <v>8</v>
      </c>
      <c r="AA16915">
        <v>1.6</v>
      </c>
      <c r="AF16915">
        <v>7.2</v>
      </c>
      <c r="AG16915">
        <v>1.7142857144000001</v>
      </c>
      <c r="AI16915">
        <v>210</v>
      </c>
      <c r="AJ16915">
        <v>6</v>
      </c>
      <c r="AM16915">
        <v>6.1</v>
      </c>
    </row>
    <row r="16916" spans="1:39" x14ac:dyDescent="0.45">
      <c r="A16916">
        <v>38220</v>
      </c>
      <c r="B16916" s="1" t="s">
        <v>301</v>
      </c>
      <c r="C16916" s="1" t="s">
        <v>302</v>
      </c>
      <c r="D16916" s="3">
        <v>35383.645833333336</v>
      </c>
      <c r="E16916">
        <v>0</v>
      </c>
      <c r="F16916">
        <v>0</v>
      </c>
      <c r="G16916">
        <v>24</v>
      </c>
      <c r="J16916">
        <v>15</v>
      </c>
      <c r="K16916">
        <v>2.2000000000000002</v>
      </c>
      <c r="M16916">
        <v>1.6</v>
      </c>
      <c r="R16916">
        <v>43</v>
      </c>
      <c r="T16916">
        <v>3</v>
      </c>
      <c r="U16916">
        <v>0.4</v>
      </c>
      <c r="V16916">
        <v>10</v>
      </c>
      <c r="W16916">
        <v>0.7</v>
      </c>
      <c r="Y16916">
        <v>21</v>
      </c>
      <c r="Z16916">
        <v>27</v>
      </c>
      <c r="AA16916">
        <v>1.6</v>
      </c>
      <c r="AF16916">
        <v>7.2</v>
      </c>
      <c r="AG16916">
        <v>2.3571428572999999</v>
      </c>
      <c r="AH16916">
        <v>4.5</v>
      </c>
      <c r="AI16916">
        <v>240</v>
      </c>
      <c r="AJ16916">
        <v>5</v>
      </c>
      <c r="AM16916">
        <v>6.1</v>
      </c>
    </row>
    <row r="16917" spans="1:39" x14ac:dyDescent="0.45">
      <c r="A16917">
        <v>38220</v>
      </c>
      <c r="B16917" s="1" t="s">
        <v>301</v>
      </c>
      <c r="C16917" s="1" t="s">
        <v>302</v>
      </c>
      <c r="D16917" s="3">
        <v>35502.5625</v>
      </c>
      <c r="E16917">
        <v>0</v>
      </c>
      <c r="F16917">
        <v>0</v>
      </c>
      <c r="G16917">
        <v>10</v>
      </c>
      <c r="J16917">
        <v>20</v>
      </c>
      <c r="K16917">
        <v>2.2000000000000002</v>
      </c>
      <c r="M16917">
        <v>1.6</v>
      </c>
      <c r="R16917">
        <v>67</v>
      </c>
      <c r="T16917">
        <v>3.2</v>
      </c>
      <c r="U16917">
        <v>0.4</v>
      </c>
      <c r="V16917">
        <v>30</v>
      </c>
      <c r="W16917">
        <v>0.7</v>
      </c>
      <c r="Y16917">
        <v>40</v>
      </c>
      <c r="Z16917">
        <v>75</v>
      </c>
      <c r="AA16917">
        <v>1.7</v>
      </c>
      <c r="AF16917">
        <v>7.9</v>
      </c>
      <c r="AG16917">
        <v>5.7857142861000002</v>
      </c>
      <c r="AH16917">
        <v>5.2</v>
      </c>
      <c r="AI16917">
        <v>300</v>
      </c>
      <c r="AJ16917">
        <v>4</v>
      </c>
      <c r="AM16917">
        <v>5.4</v>
      </c>
    </row>
    <row r="16918" spans="1:39" x14ac:dyDescent="0.45">
      <c r="A16918">
        <v>38220</v>
      </c>
      <c r="B16918" s="1" t="s">
        <v>301</v>
      </c>
      <c r="C16918" s="1" t="s">
        <v>302</v>
      </c>
      <c r="D16918" s="3">
        <v>35565.604166666664</v>
      </c>
      <c r="E16918">
        <v>0</v>
      </c>
      <c r="F16918">
        <v>0</v>
      </c>
      <c r="G16918">
        <v>-19</v>
      </c>
      <c r="J16918">
        <v>25</v>
      </c>
      <c r="K16918">
        <v>2.1</v>
      </c>
      <c r="M16918">
        <v>1.5</v>
      </c>
      <c r="R16918">
        <v>75</v>
      </c>
      <c r="T16918">
        <v>3</v>
      </c>
      <c r="U16918">
        <v>0.4</v>
      </c>
      <c r="V16918">
        <v>20</v>
      </c>
      <c r="W16918">
        <v>0.7</v>
      </c>
      <c r="Y16918">
        <v>6</v>
      </c>
      <c r="Z16918">
        <v>55</v>
      </c>
      <c r="AA16918">
        <v>1.5</v>
      </c>
      <c r="AF16918">
        <v>6.9</v>
      </c>
      <c r="AG16918">
        <v>4.7142857145999999</v>
      </c>
      <c r="AH16918">
        <v>4.0999999999999996</v>
      </c>
      <c r="AI16918">
        <v>240</v>
      </c>
      <c r="AJ16918">
        <v>5</v>
      </c>
      <c r="AM16918">
        <v>5.9</v>
      </c>
    </row>
    <row r="16919" spans="1:39" x14ac:dyDescent="0.45">
      <c r="A16919">
        <v>38220</v>
      </c>
      <c r="B16919" s="1" t="s">
        <v>301</v>
      </c>
      <c r="C16919" s="1" t="s">
        <v>302</v>
      </c>
      <c r="D16919" s="3">
        <v>35579.527777777781</v>
      </c>
      <c r="E16919">
        <v>0</v>
      </c>
      <c r="F16919">
        <v>0</v>
      </c>
      <c r="G16919">
        <v>20</v>
      </c>
      <c r="J16919">
        <v>20</v>
      </c>
      <c r="K16919">
        <v>2.1</v>
      </c>
      <c r="M16919">
        <v>1.5</v>
      </c>
      <c r="R16919">
        <v>49</v>
      </c>
      <c r="T16919">
        <v>2.8</v>
      </c>
      <c r="U16919">
        <v>0.4</v>
      </c>
      <c r="V16919">
        <v>20</v>
      </c>
      <c r="W16919">
        <v>0.7</v>
      </c>
      <c r="Y16919">
        <v>4</v>
      </c>
      <c r="Z16919">
        <v>34</v>
      </c>
      <c r="AA16919">
        <v>1.5</v>
      </c>
      <c r="AF16919">
        <v>6.9</v>
      </c>
      <c r="AG16919">
        <v>4.5000000003</v>
      </c>
      <c r="AH16919">
        <v>4.2</v>
      </c>
      <c r="AI16919">
        <v>220</v>
      </c>
      <c r="AJ16919">
        <v>6</v>
      </c>
      <c r="AM16919">
        <v>6.1</v>
      </c>
    </row>
    <row r="16920" spans="1:39" x14ac:dyDescent="0.45">
      <c r="A16920">
        <v>38220</v>
      </c>
      <c r="B16920" s="1" t="s">
        <v>301</v>
      </c>
      <c r="C16920" s="1" t="s">
        <v>302</v>
      </c>
      <c r="D16920" s="3">
        <v>35667.506944444445</v>
      </c>
      <c r="E16920">
        <v>0</v>
      </c>
      <c r="F16920">
        <v>0</v>
      </c>
      <c r="G16920">
        <v>28</v>
      </c>
      <c r="J16920">
        <v>5</v>
      </c>
      <c r="K16920">
        <v>2.1</v>
      </c>
      <c r="M16920">
        <v>1.5</v>
      </c>
      <c r="R16920">
        <v>31</v>
      </c>
      <c r="T16920">
        <v>3</v>
      </c>
      <c r="U16920">
        <v>0.4</v>
      </c>
      <c r="V16920">
        <v>10</v>
      </c>
      <c r="W16920">
        <v>0.7</v>
      </c>
      <c r="Y16920">
        <v>4</v>
      </c>
      <c r="Z16920">
        <v>5</v>
      </c>
      <c r="AA16920">
        <v>1.6</v>
      </c>
      <c r="AF16920">
        <v>6.8</v>
      </c>
      <c r="AG16920">
        <v>2.5714285715999998</v>
      </c>
      <c r="AH16920">
        <v>3.5</v>
      </c>
      <c r="AI16920">
        <v>195</v>
      </c>
      <c r="AJ16920">
        <v>6</v>
      </c>
      <c r="AM16920">
        <v>6.2</v>
      </c>
    </row>
    <row r="16921" spans="1:39" x14ac:dyDescent="0.45">
      <c r="A16921">
        <v>38220</v>
      </c>
      <c r="B16921" s="1" t="s">
        <v>301</v>
      </c>
      <c r="C16921" s="1" t="s">
        <v>302</v>
      </c>
      <c r="D16921" s="3">
        <v>35695.40625</v>
      </c>
      <c r="E16921">
        <v>0</v>
      </c>
      <c r="F16921">
        <v>0</v>
      </c>
      <c r="G16921">
        <v>28</v>
      </c>
      <c r="J16921">
        <v>10</v>
      </c>
      <c r="K16921">
        <v>2.2000000000000002</v>
      </c>
      <c r="M16921">
        <v>1.5</v>
      </c>
      <c r="R16921">
        <v>53</v>
      </c>
      <c r="T16921">
        <v>3</v>
      </c>
      <c r="U16921">
        <v>0.4</v>
      </c>
      <c r="V16921">
        <v>10</v>
      </c>
      <c r="W16921">
        <v>0.7</v>
      </c>
      <c r="Y16921">
        <v>4</v>
      </c>
      <c r="Z16921">
        <v>2</v>
      </c>
      <c r="AA16921">
        <v>1.6</v>
      </c>
      <c r="AF16921">
        <v>6.9</v>
      </c>
      <c r="AG16921">
        <v>2.1428571430000001</v>
      </c>
      <c r="AH16921">
        <v>4.2</v>
      </c>
      <c r="AI16921">
        <v>210</v>
      </c>
      <c r="AJ16921">
        <v>5</v>
      </c>
      <c r="AM16921">
        <v>6.1</v>
      </c>
    </row>
    <row r="16922" spans="1:39" x14ac:dyDescent="0.45">
      <c r="A16922">
        <v>38220</v>
      </c>
      <c r="B16922" s="1" t="s">
        <v>301</v>
      </c>
      <c r="C16922" s="1" t="s">
        <v>302</v>
      </c>
      <c r="D16922" s="3">
        <v>35733.40625</v>
      </c>
      <c r="E16922">
        <v>0</v>
      </c>
      <c r="F16922">
        <v>0</v>
      </c>
      <c r="G16922">
        <v>28</v>
      </c>
      <c r="J16922">
        <v>10</v>
      </c>
      <c r="K16922">
        <v>2.2000000000000002</v>
      </c>
      <c r="M16922">
        <v>1.5</v>
      </c>
      <c r="R16922">
        <v>63</v>
      </c>
      <c r="T16922">
        <v>3</v>
      </c>
      <c r="U16922">
        <v>0.4</v>
      </c>
      <c r="V16922">
        <v>10</v>
      </c>
      <c r="W16922">
        <v>0.7</v>
      </c>
      <c r="Y16922">
        <v>4</v>
      </c>
      <c r="Z16922">
        <v>4</v>
      </c>
      <c r="AA16922">
        <v>1.6</v>
      </c>
      <c r="AF16922">
        <v>6.6</v>
      </c>
      <c r="AG16922">
        <v>2.3571428572999999</v>
      </c>
      <c r="AH16922">
        <v>4</v>
      </c>
      <c r="AI16922">
        <v>195</v>
      </c>
      <c r="AJ16922">
        <v>5</v>
      </c>
      <c r="AM16922">
        <v>6.1</v>
      </c>
    </row>
    <row r="16923" spans="1:39" x14ac:dyDescent="0.45">
      <c r="A16923">
        <v>38220</v>
      </c>
      <c r="B16923" s="1" t="s">
        <v>301</v>
      </c>
      <c r="C16923" s="1" t="s">
        <v>302</v>
      </c>
      <c r="D16923" s="3">
        <v>35870.541666666664</v>
      </c>
      <c r="E16923">
        <v>0</v>
      </c>
      <c r="F16923">
        <v>0</v>
      </c>
      <c r="G16923">
        <v>24</v>
      </c>
      <c r="J16923">
        <v>10</v>
      </c>
      <c r="K16923">
        <v>2.4</v>
      </c>
      <c r="M16923">
        <v>1.8</v>
      </c>
      <c r="R16923">
        <v>29</v>
      </c>
      <c r="T16923">
        <v>3.4</v>
      </c>
      <c r="U16923">
        <v>0.4</v>
      </c>
      <c r="V16923">
        <v>10</v>
      </c>
      <c r="W16923">
        <v>0.8</v>
      </c>
      <c r="Y16923">
        <v>69</v>
      </c>
      <c r="Z16923">
        <v>105</v>
      </c>
      <c r="AA16923">
        <v>1.8</v>
      </c>
      <c r="AF16923">
        <v>8</v>
      </c>
      <c r="AG16923">
        <v>3.0000000002</v>
      </c>
      <c r="AH16923">
        <v>4.2</v>
      </c>
      <c r="AI16923">
        <v>360</v>
      </c>
      <c r="AJ16923">
        <v>3</v>
      </c>
      <c r="AM16923">
        <v>5.9</v>
      </c>
    </row>
    <row r="16924" spans="1:39" x14ac:dyDescent="0.45">
      <c r="A16924">
        <v>38220</v>
      </c>
      <c r="B16924" s="1" t="s">
        <v>301</v>
      </c>
      <c r="C16924" s="1" t="s">
        <v>302</v>
      </c>
      <c r="D16924" s="3">
        <v>35920.479166666664</v>
      </c>
      <c r="E16924">
        <v>0</v>
      </c>
      <c r="F16924">
        <v>0</v>
      </c>
      <c r="G16924">
        <v>24</v>
      </c>
      <c r="J16924">
        <v>10</v>
      </c>
      <c r="K16924">
        <v>2.1</v>
      </c>
      <c r="M16924">
        <v>1.7</v>
      </c>
      <c r="R16924">
        <v>53</v>
      </c>
      <c r="T16924">
        <v>2.9</v>
      </c>
      <c r="U16924">
        <v>0.4</v>
      </c>
      <c r="V16924">
        <v>20</v>
      </c>
      <c r="W16924">
        <v>0.7</v>
      </c>
      <c r="Y16924">
        <v>16</v>
      </c>
      <c r="Z16924">
        <v>38</v>
      </c>
      <c r="AA16924">
        <v>1.7</v>
      </c>
      <c r="AF16924">
        <v>6.6</v>
      </c>
      <c r="AG16924">
        <v>4.0714285717000003</v>
      </c>
      <c r="AH16924">
        <v>3.7</v>
      </c>
      <c r="AI16924">
        <v>220</v>
      </c>
      <c r="AJ16924">
        <v>5</v>
      </c>
      <c r="AM16924">
        <v>5.8</v>
      </c>
    </row>
    <row r="16925" spans="1:39" x14ac:dyDescent="0.45">
      <c r="A16925">
        <v>38220</v>
      </c>
      <c r="B16925" s="1" t="s">
        <v>301</v>
      </c>
      <c r="C16925" s="1" t="s">
        <v>302</v>
      </c>
      <c r="D16925" s="3">
        <v>35940.4375</v>
      </c>
      <c r="E16925">
        <v>0</v>
      </c>
      <c r="F16925">
        <v>0</v>
      </c>
      <c r="G16925">
        <v>30</v>
      </c>
      <c r="J16925">
        <v>15</v>
      </c>
      <c r="K16925">
        <v>2.1</v>
      </c>
      <c r="M16925">
        <v>1.5</v>
      </c>
      <c r="R16925">
        <v>48</v>
      </c>
      <c r="T16925">
        <v>2.8</v>
      </c>
      <c r="U16925">
        <v>0.4</v>
      </c>
      <c r="V16925">
        <v>10</v>
      </c>
      <c r="W16925">
        <v>0.7</v>
      </c>
      <c r="Y16925">
        <v>2</v>
      </c>
      <c r="Z16925">
        <v>11</v>
      </c>
      <c r="AA16925">
        <v>1.5</v>
      </c>
      <c r="AF16925">
        <v>6.7</v>
      </c>
      <c r="AG16925">
        <v>3.8571428574</v>
      </c>
      <c r="AH16925">
        <v>3.8</v>
      </c>
      <c r="AI16925">
        <v>220</v>
      </c>
      <c r="AJ16925">
        <v>8</v>
      </c>
      <c r="AM16925">
        <v>6</v>
      </c>
    </row>
    <row r="16926" spans="1:39" x14ac:dyDescent="0.45">
      <c r="A16926">
        <v>38220</v>
      </c>
      <c r="B16926" s="1" t="s">
        <v>301</v>
      </c>
      <c r="C16926" s="1" t="s">
        <v>302</v>
      </c>
      <c r="D16926" s="3">
        <v>36027.510416666664</v>
      </c>
      <c r="E16926">
        <v>0</v>
      </c>
      <c r="F16926">
        <v>0</v>
      </c>
      <c r="G16926">
        <v>29</v>
      </c>
      <c r="J16926">
        <v>10</v>
      </c>
      <c r="K16926">
        <v>2</v>
      </c>
      <c r="M16926">
        <v>1.5</v>
      </c>
      <c r="R16926">
        <v>49</v>
      </c>
      <c r="T16926">
        <v>2.8</v>
      </c>
      <c r="U16926">
        <v>0.4</v>
      </c>
      <c r="V16926">
        <v>10</v>
      </c>
      <c r="W16926">
        <v>0.6</v>
      </c>
      <c r="Y16926">
        <v>2</v>
      </c>
      <c r="Z16926">
        <v>3</v>
      </c>
      <c r="AA16926">
        <v>1.5</v>
      </c>
      <c r="AF16926">
        <v>6.4</v>
      </c>
      <c r="AG16926">
        <v>2.5714285715999998</v>
      </c>
      <c r="AH16926">
        <v>4.0999999999999996</v>
      </c>
      <c r="AI16926">
        <v>220</v>
      </c>
      <c r="AJ16926">
        <v>5</v>
      </c>
      <c r="AM16926">
        <v>6.1</v>
      </c>
    </row>
    <row r="16927" spans="1:39" x14ac:dyDescent="0.45">
      <c r="A16927">
        <v>38220</v>
      </c>
      <c r="B16927" s="1" t="s">
        <v>301</v>
      </c>
      <c r="C16927" s="1" t="s">
        <v>302</v>
      </c>
      <c r="D16927" s="3">
        <v>36081.5</v>
      </c>
      <c r="E16927">
        <v>0</v>
      </c>
      <c r="F16927">
        <v>0</v>
      </c>
      <c r="G16927">
        <v>38</v>
      </c>
      <c r="J16927">
        <v>30</v>
      </c>
      <c r="K16927">
        <v>2.1</v>
      </c>
      <c r="M16927">
        <v>1.5</v>
      </c>
      <c r="R16927">
        <v>210</v>
      </c>
      <c r="T16927">
        <v>2.8</v>
      </c>
      <c r="U16927">
        <v>0.4</v>
      </c>
      <c r="V16927">
        <v>10</v>
      </c>
      <c r="W16927">
        <v>0.7</v>
      </c>
      <c r="Y16927">
        <v>7</v>
      </c>
      <c r="Z16927">
        <v>5</v>
      </c>
      <c r="AA16927">
        <v>1.6</v>
      </c>
      <c r="AF16927">
        <v>6.2</v>
      </c>
      <c r="AG16927">
        <v>2.5714285715999998</v>
      </c>
      <c r="AH16927">
        <v>4.5</v>
      </c>
      <c r="AI16927">
        <v>200</v>
      </c>
      <c r="AJ16927">
        <v>5</v>
      </c>
      <c r="AM16927">
        <v>6.1</v>
      </c>
    </row>
    <row r="16928" spans="1:39" x14ac:dyDescent="0.45">
      <c r="A16928">
        <v>38220</v>
      </c>
      <c r="B16928" s="1" t="s">
        <v>301</v>
      </c>
      <c r="C16928" s="1" t="s">
        <v>302</v>
      </c>
      <c r="D16928" s="3">
        <v>36111.479166666664</v>
      </c>
      <c r="E16928">
        <v>0</v>
      </c>
      <c r="F16928">
        <v>0</v>
      </c>
      <c r="G16928">
        <v>32</v>
      </c>
      <c r="J16928">
        <v>25</v>
      </c>
      <c r="K16928">
        <v>2</v>
      </c>
      <c r="M16928">
        <v>1.5</v>
      </c>
      <c r="R16928">
        <v>155</v>
      </c>
      <c r="T16928">
        <v>2.8</v>
      </c>
      <c r="U16928">
        <v>0.4</v>
      </c>
      <c r="V16928">
        <v>10</v>
      </c>
      <c r="W16928">
        <v>0.7</v>
      </c>
      <c r="Y16928">
        <v>17</v>
      </c>
      <c r="Z16928">
        <v>16</v>
      </c>
      <c r="AA16928">
        <v>1.6</v>
      </c>
      <c r="AF16928">
        <v>6</v>
      </c>
      <c r="AG16928">
        <v>3.6428571431000001</v>
      </c>
      <c r="AH16928">
        <v>4.9000000000000004</v>
      </c>
      <c r="AI16928">
        <v>260</v>
      </c>
      <c r="AJ16928">
        <v>5</v>
      </c>
      <c r="AM16928">
        <v>6.1</v>
      </c>
    </row>
    <row r="16929" spans="1:39" x14ac:dyDescent="0.45">
      <c r="A16929">
        <v>38220</v>
      </c>
      <c r="B16929" s="1" t="s">
        <v>301</v>
      </c>
      <c r="C16929" s="1" t="s">
        <v>302</v>
      </c>
      <c r="D16929" s="3">
        <v>36258.416666666664</v>
      </c>
      <c r="E16929">
        <v>0</v>
      </c>
      <c r="F16929">
        <v>0</v>
      </c>
      <c r="G16929">
        <v>10</v>
      </c>
      <c r="J16929">
        <v>50</v>
      </c>
      <c r="K16929">
        <v>1.5</v>
      </c>
      <c r="M16929">
        <v>1.6</v>
      </c>
      <c r="R16929">
        <v>250</v>
      </c>
      <c r="T16929">
        <v>2.9</v>
      </c>
      <c r="U16929">
        <v>0.3</v>
      </c>
      <c r="V16929">
        <v>30</v>
      </c>
      <c r="W16929">
        <v>0.5</v>
      </c>
      <c r="Y16929">
        <v>99</v>
      </c>
      <c r="Z16929">
        <v>155</v>
      </c>
      <c r="AA16929">
        <v>1.2</v>
      </c>
      <c r="AF16929">
        <v>6.2</v>
      </c>
      <c r="AG16929">
        <v>10.9285714293</v>
      </c>
      <c r="AH16929">
        <v>6.6</v>
      </c>
      <c r="AI16929">
        <v>430</v>
      </c>
      <c r="AJ16929">
        <v>7</v>
      </c>
      <c r="AM16929">
        <v>5.4</v>
      </c>
    </row>
    <row r="16930" spans="1:39" x14ac:dyDescent="0.45">
      <c r="A16930">
        <v>38220</v>
      </c>
      <c r="B16930" s="1" t="s">
        <v>301</v>
      </c>
      <c r="C16930" s="1" t="s">
        <v>302</v>
      </c>
      <c r="D16930" s="3">
        <v>36286.447916666664</v>
      </c>
      <c r="E16930">
        <v>0</v>
      </c>
      <c r="F16930">
        <v>0</v>
      </c>
      <c r="G16930">
        <v>24</v>
      </c>
      <c r="J16930">
        <v>35</v>
      </c>
      <c r="K16930">
        <v>1.9</v>
      </c>
      <c r="M16930">
        <v>1.2</v>
      </c>
      <c r="R16930">
        <v>130</v>
      </c>
      <c r="T16930">
        <v>2.6</v>
      </c>
      <c r="U16930">
        <v>0.4</v>
      </c>
      <c r="V16930">
        <v>20</v>
      </c>
      <c r="W16930">
        <v>0.6</v>
      </c>
      <c r="Y16930">
        <v>13</v>
      </c>
      <c r="Z16930">
        <v>52</v>
      </c>
      <c r="AA16930">
        <v>1.4</v>
      </c>
      <c r="AF16930">
        <v>5.7</v>
      </c>
      <c r="AG16930">
        <v>6.0000000004</v>
      </c>
      <c r="AH16930">
        <v>4.7</v>
      </c>
      <c r="AI16930">
        <v>260</v>
      </c>
      <c r="AJ16930">
        <v>5</v>
      </c>
      <c r="AM16930">
        <v>5.7</v>
      </c>
    </row>
    <row r="16931" spans="1:39" x14ac:dyDescent="0.45">
      <c r="A16931">
        <v>38220</v>
      </c>
      <c r="B16931" s="1" t="s">
        <v>301</v>
      </c>
      <c r="C16931" s="1" t="s">
        <v>302</v>
      </c>
      <c r="D16931" s="3">
        <v>36311.427083333336</v>
      </c>
      <c r="E16931">
        <v>0</v>
      </c>
      <c r="F16931">
        <v>0</v>
      </c>
      <c r="G16931">
        <v>44</v>
      </c>
      <c r="J16931">
        <v>25</v>
      </c>
      <c r="K16931">
        <v>1.9</v>
      </c>
      <c r="M16931">
        <v>1.2</v>
      </c>
      <c r="R16931">
        <v>70</v>
      </c>
      <c r="T16931">
        <v>2.7</v>
      </c>
      <c r="U16931">
        <v>0.4</v>
      </c>
      <c r="V16931">
        <v>10</v>
      </c>
      <c r="W16931">
        <v>0.6</v>
      </c>
      <c r="Y16931">
        <v>5</v>
      </c>
      <c r="Z16931">
        <v>33</v>
      </c>
      <c r="AA16931">
        <v>1.5</v>
      </c>
      <c r="AF16931">
        <v>5.8</v>
      </c>
      <c r="AG16931">
        <v>5.3571428575000004</v>
      </c>
      <c r="AH16931">
        <v>4.8</v>
      </c>
      <c r="AI16931">
        <v>230</v>
      </c>
      <c r="AJ16931">
        <v>6</v>
      </c>
      <c r="AM16931">
        <v>6.4</v>
      </c>
    </row>
    <row r="16932" spans="1:39" x14ac:dyDescent="0.45">
      <c r="A16932">
        <v>38220</v>
      </c>
      <c r="B16932" s="1" t="s">
        <v>301</v>
      </c>
      <c r="C16932" s="1" t="s">
        <v>302</v>
      </c>
      <c r="D16932" s="3">
        <v>36391.381944444445</v>
      </c>
      <c r="E16932">
        <v>0</v>
      </c>
      <c r="F16932">
        <v>0</v>
      </c>
      <c r="G16932">
        <v>31</v>
      </c>
      <c r="J16932">
        <v>10</v>
      </c>
      <c r="K16932">
        <v>1.9</v>
      </c>
      <c r="M16932">
        <v>1.4</v>
      </c>
      <c r="R16932">
        <v>42</v>
      </c>
      <c r="T16932">
        <v>2.8</v>
      </c>
      <c r="U16932">
        <v>0.4</v>
      </c>
      <c r="V16932">
        <v>10</v>
      </c>
      <c r="W16932">
        <v>0.6</v>
      </c>
      <c r="Y16932">
        <v>2</v>
      </c>
      <c r="Z16932">
        <v>2</v>
      </c>
      <c r="AA16932">
        <v>1.6</v>
      </c>
      <c r="AF16932">
        <v>6.3</v>
      </c>
      <c r="AG16932">
        <v>3.4285714288000002</v>
      </c>
      <c r="AH16932">
        <v>4.5</v>
      </c>
      <c r="AI16932">
        <v>220</v>
      </c>
      <c r="AJ16932">
        <v>10</v>
      </c>
      <c r="AM16932">
        <v>6.8</v>
      </c>
    </row>
    <row r="16933" spans="1:39" x14ac:dyDescent="0.45">
      <c r="A16933">
        <v>38220</v>
      </c>
      <c r="B16933" s="1" t="s">
        <v>301</v>
      </c>
      <c r="C16933" s="1" t="s">
        <v>302</v>
      </c>
      <c r="D16933" s="3">
        <v>36466.4375</v>
      </c>
      <c r="E16933">
        <v>0</v>
      </c>
      <c r="F16933">
        <v>0</v>
      </c>
      <c r="G16933">
        <v>30</v>
      </c>
      <c r="J16933">
        <v>15</v>
      </c>
      <c r="K16933">
        <v>2</v>
      </c>
      <c r="M16933">
        <v>1.4</v>
      </c>
      <c r="R16933">
        <v>190</v>
      </c>
      <c r="T16933">
        <v>2.9</v>
      </c>
      <c r="U16933">
        <v>0.4</v>
      </c>
      <c r="V16933">
        <v>10</v>
      </c>
      <c r="W16933">
        <v>0.6</v>
      </c>
      <c r="Y16933">
        <v>18</v>
      </c>
      <c r="Z16933">
        <v>15</v>
      </c>
      <c r="AA16933">
        <v>1.6</v>
      </c>
      <c r="AF16933">
        <v>5.9</v>
      </c>
      <c r="AG16933">
        <v>2.7857142859000001</v>
      </c>
      <c r="AH16933">
        <v>3.8</v>
      </c>
      <c r="AI16933">
        <v>240</v>
      </c>
      <c r="AJ16933">
        <v>6</v>
      </c>
      <c r="AM16933">
        <v>6.2</v>
      </c>
    </row>
    <row r="16934" spans="1:39" x14ac:dyDescent="0.45">
      <c r="A16934">
        <v>38220</v>
      </c>
      <c r="B16934" s="1" t="s">
        <v>301</v>
      </c>
      <c r="C16934" s="1" t="s">
        <v>302</v>
      </c>
      <c r="D16934" s="3">
        <v>36494.479166666664</v>
      </c>
      <c r="E16934">
        <v>0</v>
      </c>
      <c r="F16934">
        <v>0</v>
      </c>
      <c r="G16934">
        <v>30</v>
      </c>
      <c r="J16934">
        <v>15</v>
      </c>
      <c r="K16934">
        <v>2</v>
      </c>
      <c r="M16934">
        <v>1.4</v>
      </c>
      <c r="R16934">
        <v>125</v>
      </c>
      <c r="T16934">
        <v>2.8</v>
      </c>
      <c r="U16934">
        <v>0.6</v>
      </c>
      <c r="V16934">
        <v>10</v>
      </c>
      <c r="W16934">
        <v>0.7</v>
      </c>
      <c r="Y16934">
        <v>23</v>
      </c>
      <c r="Z16934">
        <v>24</v>
      </c>
      <c r="AA16934">
        <v>1.6</v>
      </c>
      <c r="AF16934">
        <v>6.1</v>
      </c>
      <c r="AG16934">
        <v>2.7857142859000001</v>
      </c>
      <c r="AH16934">
        <v>3.8</v>
      </c>
      <c r="AI16934">
        <v>250</v>
      </c>
      <c r="AJ16934">
        <v>5</v>
      </c>
      <c r="AM16934">
        <v>6.3</v>
      </c>
    </row>
    <row r="16935" spans="1:39" x14ac:dyDescent="0.45">
      <c r="A16935">
        <v>38220</v>
      </c>
      <c r="B16935" s="1" t="s">
        <v>301</v>
      </c>
      <c r="C16935" s="1" t="s">
        <v>302</v>
      </c>
      <c r="D16935" s="3">
        <v>36607.364583333336</v>
      </c>
      <c r="E16935">
        <v>0</v>
      </c>
      <c r="F16935">
        <v>0</v>
      </c>
      <c r="G16935">
        <v>34</v>
      </c>
      <c r="H16935">
        <v>94</v>
      </c>
      <c r="J16935">
        <v>20</v>
      </c>
      <c r="K16935">
        <v>2.1</v>
      </c>
      <c r="M16935">
        <v>1.6</v>
      </c>
      <c r="R16935">
        <v>54</v>
      </c>
      <c r="T16935">
        <v>3</v>
      </c>
      <c r="U16935">
        <v>0.4</v>
      </c>
      <c r="V16935">
        <v>10</v>
      </c>
      <c r="W16935">
        <v>0.7</v>
      </c>
      <c r="Y16935">
        <v>45</v>
      </c>
      <c r="Z16935">
        <v>59</v>
      </c>
      <c r="AA16935">
        <v>1.6</v>
      </c>
      <c r="AF16935">
        <v>6.4</v>
      </c>
      <c r="AG16935">
        <v>3.4285714288000002</v>
      </c>
      <c r="AH16935">
        <v>3.7</v>
      </c>
      <c r="AI16935">
        <v>280</v>
      </c>
      <c r="AJ16935">
        <v>3</v>
      </c>
      <c r="AM16935">
        <v>6.1</v>
      </c>
    </row>
    <row r="16936" spans="1:39" x14ac:dyDescent="0.45">
      <c r="A16936">
        <v>38220</v>
      </c>
      <c r="B16936" s="1" t="s">
        <v>301</v>
      </c>
      <c r="C16936" s="1" t="s">
        <v>302</v>
      </c>
      <c r="D16936" s="3">
        <v>36656.458333333336</v>
      </c>
      <c r="E16936">
        <v>0</v>
      </c>
      <c r="F16936">
        <v>0</v>
      </c>
      <c r="G16936">
        <v>24</v>
      </c>
      <c r="J16936">
        <v>15</v>
      </c>
      <c r="K16936">
        <v>2</v>
      </c>
      <c r="M16936">
        <v>1.7</v>
      </c>
      <c r="R16936">
        <v>68</v>
      </c>
      <c r="T16936">
        <v>2.9</v>
      </c>
      <c r="U16936">
        <v>0.4</v>
      </c>
      <c r="V16936">
        <v>10</v>
      </c>
      <c r="W16936">
        <v>0.6</v>
      </c>
      <c r="Y16936">
        <v>2</v>
      </c>
      <c r="Z16936">
        <v>35</v>
      </c>
      <c r="AA16936">
        <v>1.5</v>
      </c>
      <c r="AF16936">
        <v>6.1</v>
      </c>
      <c r="AG16936">
        <v>5.3571428575000004</v>
      </c>
      <c r="AH16936">
        <v>4</v>
      </c>
      <c r="AI16936">
        <v>210</v>
      </c>
      <c r="AJ16936">
        <v>1</v>
      </c>
      <c r="AM16936">
        <v>6.2</v>
      </c>
    </row>
    <row r="16937" spans="1:39" x14ac:dyDescent="0.45">
      <c r="A16937">
        <v>38220</v>
      </c>
      <c r="B16937" s="1" t="s">
        <v>301</v>
      </c>
      <c r="C16937" s="1" t="s">
        <v>302</v>
      </c>
      <c r="D16937" s="3">
        <v>36670.447916666664</v>
      </c>
      <c r="E16937">
        <v>0</v>
      </c>
      <c r="F16937">
        <v>0</v>
      </c>
      <c r="G16937">
        <v>31</v>
      </c>
      <c r="J16937">
        <v>15</v>
      </c>
      <c r="K16937">
        <v>2</v>
      </c>
      <c r="M16937">
        <v>1.6</v>
      </c>
      <c r="R16937">
        <v>50</v>
      </c>
      <c r="T16937">
        <v>3</v>
      </c>
      <c r="U16937">
        <v>0.4</v>
      </c>
      <c r="V16937">
        <v>10</v>
      </c>
      <c r="W16937">
        <v>0.6</v>
      </c>
      <c r="Y16937">
        <v>4</v>
      </c>
      <c r="Z16937">
        <v>6</v>
      </c>
      <c r="AA16937">
        <v>1.6</v>
      </c>
      <c r="AF16937">
        <v>6.2</v>
      </c>
      <c r="AG16937">
        <v>4.9285714288999998</v>
      </c>
      <c r="AH16937">
        <v>4.4000000000000004</v>
      </c>
      <c r="AI16937">
        <v>220</v>
      </c>
      <c r="AJ16937">
        <v>8</v>
      </c>
      <c r="AM16937">
        <v>6.7</v>
      </c>
    </row>
    <row r="16938" spans="1:39" x14ac:dyDescent="0.45">
      <c r="A16938">
        <v>38220</v>
      </c>
      <c r="B16938" s="1" t="s">
        <v>301</v>
      </c>
      <c r="C16938" s="1" t="s">
        <v>302</v>
      </c>
      <c r="D16938" s="3">
        <v>36761.5625</v>
      </c>
      <c r="E16938">
        <v>0</v>
      </c>
      <c r="F16938">
        <v>0</v>
      </c>
      <c r="G16938">
        <v>31</v>
      </c>
      <c r="J16938">
        <v>10</v>
      </c>
      <c r="K16938">
        <v>1.9</v>
      </c>
      <c r="M16938">
        <v>1.6</v>
      </c>
      <c r="R16938">
        <v>35</v>
      </c>
      <c r="T16938">
        <v>2.8</v>
      </c>
      <c r="U16938">
        <v>0.4</v>
      </c>
      <c r="V16938">
        <v>10</v>
      </c>
      <c r="W16938">
        <v>0.6</v>
      </c>
      <c r="Y16938">
        <v>1</v>
      </c>
      <c r="Z16938">
        <v>2</v>
      </c>
      <c r="AA16938">
        <v>1.6</v>
      </c>
      <c r="AF16938">
        <v>5.8</v>
      </c>
      <c r="AG16938">
        <v>3.0000000002</v>
      </c>
      <c r="AH16938">
        <v>4.0999999999999996</v>
      </c>
      <c r="AI16938">
        <v>200</v>
      </c>
      <c r="AJ16938">
        <v>5</v>
      </c>
      <c r="AM16938">
        <v>6.3</v>
      </c>
    </row>
    <row r="16939" spans="1:39" x14ac:dyDescent="0.45">
      <c r="A16939">
        <v>38220</v>
      </c>
      <c r="B16939" s="1" t="s">
        <v>301</v>
      </c>
      <c r="C16939" s="1" t="s">
        <v>302</v>
      </c>
      <c r="D16939" s="3">
        <v>36824.416666666664</v>
      </c>
      <c r="E16939">
        <v>0</v>
      </c>
      <c r="F16939">
        <v>0</v>
      </c>
      <c r="G16939">
        <v>38</v>
      </c>
      <c r="H16939">
        <v>34</v>
      </c>
      <c r="J16939">
        <v>15</v>
      </c>
      <c r="K16939">
        <v>2</v>
      </c>
      <c r="M16939">
        <v>1.6</v>
      </c>
      <c r="R16939">
        <v>135</v>
      </c>
      <c r="T16939">
        <v>2.9</v>
      </c>
      <c r="U16939">
        <v>0.4</v>
      </c>
      <c r="V16939">
        <v>10</v>
      </c>
      <c r="W16939">
        <v>0.7</v>
      </c>
      <c r="Y16939">
        <v>17</v>
      </c>
      <c r="Z16939">
        <v>6</v>
      </c>
      <c r="AA16939">
        <v>1.6</v>
      </c>
      <c r="AF16939">
        <v>6.1</v>
      </c>
      <c r="AG16939">
        <v>2.3571428572999999</v>
      </c>
      <c r="AH16939">
        <v>4</v>
      </c>
      <c r="AI16939">
        <v>220</v>
      </c>
      <c r="AJ16939">
        <v>5</v>
      </c>
      <c r="AM16939">
        <v>6.3</v>
      </c>
    </row>
    <row r="16940" spans="1:39" x14ac:dyDescent="0.45">
      <c r="A16940">
        <v>38220</v>
      </c>
      <c r="B16940" s="1" t="s">
        <v>301</v>
      </c>
      <c r="C16940" s="1" t="s">
        <v>302</v>
      </c>
      <c r="D16940" s="3">
        <v>36843.385416666664</v>
      </c>
      <c r="E16940">
        <v>0</v>
      </c>
      <c r="F16940">
        <v>0</v>
      </c>
      <c r="G16940">
        <v>33</v>
      </c>
      <c r="J16940">
        <v>15</v>
      </c>
      <c r="K16940">
        <v>1.9</v>
      </c>
      <c r="M16940">
        <v>1.5</v>
      </c>
      <c r="R16940">
        <v>96</v>
      </c>
      <c r="T16940">
        <v>2.9</v>
      </c>
      <c r="U16940">
        <v>0.4</v>
      </c>
      <c r="V16940">
        <v>10</v>
      </c>
      <c r="W16940">
        <v>0.7</v>
      </c>
      <c r="Y16940">
        <v>21</v>
      </c>
      <c r="Z16940">
        <v>19</v>
      </c>
      <c r="AA16940">
        <v>1.6</v>
      </c>
      <c r="AF16940">
        <v>6</v>
      </c>
      <c r="AG16940">
        <v>3.0000000002</v>
      </c>
      <c r="AH16940">
        <v>4.5999999999999996</v>
      </c>
      <c r="AI16940">
        <v>240</v>
      </c>
      <c r="AJ16940">
        <v>5</v>
      </c>
      <c r="AM16940">
        <v>6.2</v>
      </c>
    </row>
    <row r="16941" spans="1:39" x14ac:dyDescent="0.45">
      <c r="A16941">
        <v>38220</v>
      </c>
      <c r="B16941" s="1" t="s">
        <v>301</v>
      </c>
      <c r="C16941" s="1" t="s">
        <v>302</v>
      </c>
      <c r="D16941" s="3">
        <v>36971.427083333336</v>
      </c>
      <c r="E16941">
        <v>0</v>
      </c>
      <c r="F16941">
        <v>0</v>
      </c>
      <c r="G16941">
        <v>28</v>
      </c>
      <c r="H16941">
        <v>120</v>
      </c>
      <c r="J16941">
        <v>25</v>
      </c>
      <c r="K16941">
        <v>2.2000000000000002</v>
      </c>
      <c r="M16941">
        <v>1.7</v>
      </c>
      <c r="R16941">
        <v>52</v>
      </c>
      <c r="T16941">
        <v>3.2</v>
      </c>
      <c r="U16941">
        <v>0.4</v>
      </c>
      <c r="W16941">
        <v>0.7</v>
      </c>
      <c r="Y16941">
        <v>47</v>
      </c>
      <c r="Z16941">
        <v>70</v>
      </c>
      <c r="AA16941">
        <v>1.8</v>
      </c>
      <c r="AF16941">
        <v>6.7</v>
      </c>
      <c r="AG16941">
        <v>4.7142857145999999</v>
      </c>
      <c r="AH16941">
        <v>5.3</v>
      </c>
      <c r="AI16941">
        <v>340</v>
      </c>
      <c r="AJ16941">
        <v>4</v>
      </c>
      <c r="AM16941">
        <v>5.7</v>
      </c>
    </row>
    <row r="16942" spans="1:39" x14ac:dyDescent="0.45">
      <c r="A16942">
        <v>38220</v>
      </c>
      <c r="B16942" s="1" t="s">
        <v>301</v>
      </c>
      <c r="C16942" s="1" t="s">
        <v>302</v>
      </c>
      <c r="D16942" s="3">
        <v>37013.354166666664</v>
      </c>
      <c r="E16942">
        <v>0</v>
      </c>
      <c r="F16942">
        <v>0</v>
      </c>
      <c r="G16942">
        <v>22</v>
      </c>
      <c r="J16942">
        <v>30</v>
      </c>
      <c r="K16942">
        <v>1.9</v>
      </c>
      <c r="M16942">
        <v>1.5</v>
      </c>
      <c r="R16942">
        <v>89</v>
      </c>
      <c r="T16942">
        <v>2.6</v>
      </c>
      <c r="U16942">
        <v>0.4</v>
      </c>
      <c r="V16942">
        <v>10</v>
      </c>
      <c r="W16942">
        <v>0.6</v>
      </c>
      <c r="Y16942">
        <v>11</v>
      </c>
      <c r="Z16942">
        <v>56</v>
      </c>
      <c r="AA16942">
        <v>1.5</v>
      </c>
      <c r="AF16942">
        <v>6</v>
      </c>
      <c r="AG16942">
        <v>5.5714285718000003</v>
      </c>
      <c r="AH16942">
        <v>5</v>
      </c>
      <c r="AI16942">
        <v>280</v>
      </c>
      <c r="AJ16942">
        <v>6</v>
      </c>
      <c r="AM16942">
        <v>5.7</v>
      </c>
    </row>
    <row r="16943" spans="1:39" x14ac:dyDescent="0.45">
      <c r="A16943">
        <v>38220</v>
      </c>
      <c r="B16943" s="1" t="s">
        <v>301</v>
      </c>
      <c r="C16943" s="1" t="s">
        <v>302</v>
      </c>
      <c r="D16943" s="3">
        <v>37028.416666666664</v>
      </c>
      <c r="E16943">
        <v>0</v>
      </c>
      <c r="F16943">
        <v>0</v>
      </c>
      <c r="G16943">
        <v>24</v>
      </c>
      <c r="J16943">
        <v>25</v>
      </c>
      <c r="K16943">
        <v>1.9</v>
      </c>
      <c r="M16943">
        <v>1.6</v>
      </c>
      <c r="R16943">
        <v>56</v>
      </c>
      <c r="T16943">
        <v>2.8</v>
      </c>
      <c r="U16943">
        <v>0.4</v>
      </c>
      <c r="V16943">
        <v>10</v>
      </c>
      <c r="W16943">
        <v>0.6</v>
      </c>
      <c r="Y16943">
        <v>5</v>
      </c>
      <c r="Z16943">
        <v>32</v>
      </c>
      <c r="AA16943">
        <v>1.5</v>
      </c>
      <c r="AF16943">
        <v>6.1</v>
      </c>
      <c r="AG16943">
        <v>5.3571428575000004</v>
      </c>
      <c r="AI16943">
        <v>290</v>
      </c>
      <c r="AJ16943">
        <v>3</v>
      </c>
      <c r="AM16943">
        <v>6.1</v>
      </c>
    </row>
    <row r="16944" spans="1:39" x14ac:dyDescent="0.45">
      <c r="A16944">
        <v>38220</v>
      </c>
      <c r="B16944" s="1" t="s">
        <v>301</v>
      </c>
      <c r="C16944" s="1" t="s">
        <v>302</v>
      </c>
      <c r="D16944" s="3">
        <v>37131.395833333336</v>
      </c>
      <c r="E16944">
        <v>0</v>
      </c>
      <c r="F16944">
        <v>0</v>
      </c>
      <c r="G16944">
        <v>34</v>
      </c>
      <c r="J16944">
        <v>15</v>
      </c>
      <c r="K16944">
        <v>1.9</v>
      </c>
      <c r="M16944">
        <v>1.6</v>
      </c>
      <c r="R16944">
        <v>51</v>
      </c>
      <c r="T16944">
        <v>2.8</v>
      </c>
      <c r="U16944">
        <v>0.4</v>
      </c>
      <c r="V16944">
        <v>10</v>
      </c>
      <c r="W16944">
        <v>0.6</v>
      </c>
      <c r="Y16944">
        <v>1</v>
      </c>
      <c r="Z16944">
        <v>2</v>
      </c>
      <c r="AA16944">
        <v>1.5</v>
      </c>
      <c r="AF16944">
        <v>6.1</v>
      </c>
      <c r="AG16944">
        <v>3.2142857144999999</v>
      </c>
      <c r="AH16944">
        <v>5</v>
      </c>
      <c r="AI16944">
        <v>230</v>
      </c>
      <c r="AJ16944">
        <v>6</v>
      </c>
      <c r="AM16944">
        <v>6.4</v>
      </c>
    </row>
    <row r="16945" spans="1:39" x14ac:dyDescent="0.45">
      <c r="A16945">
        <v>38220</v>
      </c>
      <c r="B16945" s="1" t="s">
        <v>301</v>
      </c>
      <c r="C16945" s="1" t="s">
        <v>302</v>
      </c>
      <c r="D16945" s="3">
        <v>37186.583333333336</v>
      </c>
      <c r="E16945">
        <v>0</v>
      </c>
      <c r="F16945">
        <v>0</v>
      </c>
      <c r="G16945">
        <v>34</v>
      </c>
      <c r="H16945">
        <v>110</v>
      </c>
      <c r="J16945">
        <v>25</v>
      </c>
      <c r="K16945">
        <v>2</v>
      </c>
      <c r="M16945">
        <v>1.7</v>
      </c>
      <c r="R16945">
        <v>240</v>
      </c>
      <c r="T16945">
        <v>2.7</v>
      </c>
      <c r="U16945">
        <v>0.4</v>
      </c>
      <c r="V16945">
        <v>10</v>
      </c>
      <c r="W16945">
        <v>0.6</v>
      </c>
      <c r="Y16945">
        <v>17</v>
      </c>
      <c r="Z16945">
        <v>6</v>
      </c>
      <c r="AA16945">
        <v>1.6</v>
      </c>
      <c r="AF16945">
        <v>5.7</v>
      </c>
      <c r="AG16945">
        <v>3.8571428574</v>
      </c>
      <c r="AH16945">
        <v>4.5999999999999996</v>
      </c>
      <c r="AI16945">
        <v>280</v>
      </c>
      <c r="AJ16945">
        <v>5</v>
      </c>
      <c r="AM16945">
        <v>6</v>
      </c>
    </row>
    <row r="16946" spans="1:39" x14ac:dyDescent="0.45">
      <c r="A16946">
        <v>38220</v>
      </c>
      <c r="B16946" s="1" t="s">
        <v>301</v>
      </c>
      <c r="C16946" s="1" t="s">
        <v>302</v>
      </c>
      <c r="D16946" s="3">
        <v>37207.375</v>
      </c>
      <c r="E16946">
        <v>0</v>
      </c>
      <c r="F16946">
        <v>0</v>
      </c>
      <c r="G16946">
        <v>32</v>
      </c>
      <c r="J16946">
        <v>25</v>
      </c>
      <c r="K16946">
        <v>2</v>
      </c>
      <c r="M16946">
        <v>1.6</v>
      </c>
      <c r="R16946">
        <v>190</v>
      </c>
      <c r="T16946">
        <v>2.8</v>
      </c>
      <c r="U16946">
        <v>0.4</v>
      </c>
      <c r="V16946">
        <v>10</v>
      </c>
      <c r="W16946">
        <v>0.6</v>
      </c>
      <c r="Y16946">
        <v>26</v>
      </c>
      <c r="Z16946">
        <v>17</v>
      </c>
      <c r="AA16946">
        <v>1.5</v>
      </c>
      <c r="AF16946">
        <v>5.8</v>
      </c>
      <c r="AG16946">
        <v>4.7142857145999999</v>
      </c>
      <c r="AH16946">
        <v>5.0999999999999996</v>
      </c>
      <c r="AI16946">
        <v>250</v>
      </c>
      <c r="AJ16946">
        <v>5</v>
      </c>
      <c r="AM16946">
        <v>5.9</v>
      </c>
    </row>
    <row r="16947" spans="1:39" x14ac:dyDescent="0.45">
      <c r="A16947">
        <v>38220</v>
      </c>
      <c r="B16947" s="1" t="s">
        <v>301</v>
      </c>
      <c r="C16947" s="1" t="s">
        <v>302</v>
      </c>
      <c r="D16947" s="3">
        <v>37342.385416666664</v>
      </c>
      <c r="E16947">
        <v>0</v>
      </c>
      <c r="F16947">
        <v>0</v>
      </c>
      <c r="G16947">
        <v>17</v>
      </c>
      <c r="H16947">
        <v>98</v>
      </c>
      <c r="J16947">
        <v>30</v>
      </c>
      <c r="K16947">
        <v>1.9</v>
      </c>
      <c r="M16947">
        <v>1.9</v>
      </c>
      <c r="R16947">
        <v>85</v>
      </c>
      <c r="T16947">
        <v>2.9</v>
      </c>
      <c r="U16947">
        <v>0.3</v>
      </c>
      <c r="V16947">
        <v>14</v>
      </c>
      <c r="W16947">
        <v>0.6</v>
      </c>
      <c r="Y16947">
        <v>56</v>
      </c>
      <c r="Z16947">
        <v>88</v>
      </c>
      <c r="AA16947">
        <v>1.6</v>
      </c>
      <c r="AF16947">
        <v>5.8</v>
      </c>
      <c r="AG16947">
        <v>6.6428571432999997</v>
      </c>
      <c r="AH16947">
        <v>5.9</v>
      </c>
      <c r="AI16947">
        <v>340</v>
      </c>
      <c r="AJ16947">
        <v>4</v>
      </c>
      <c r="AM16947">
        <v>5.5</v>
      </c>
    </row>
    <row r="16948" spans="1:39" x14ac:dyDescent="0.45">
      <c r="A16948">
        <v>38220</v>
      </c>
      <c r="B16948" s="1" t="s">
        <v>301</v>
      </c>
      <c r="C16948" s="1" t="s">
        <v>302</v>
      </c>
      <c r="D16948" s="3">
        <v>37383.385416666664</v>
      </c>
      <c r="E16948">
        <v>0</v>
      </c>
      <c r="F16948">
        <v>0</v>
      </c>
      <c r="G16948">
        <v>30</v>
      </c>
      <c r="J16948">
        <v>30</v>
      </c>
      <c r="K16948">
        <v>1.9</v>
      </c>
      <c r="M16948">
        <v>1.82</v>
      </c>
      <c r="R16948">
        <v>84</v>
      </c>
      <c r="T16948">
        <v>2.7</v>
      </c>
      <c r="U16948">
        <v>0.4</v>
      </c>
      <c r="V16948">
        <v>13</v>
      </c>
      <c r="W16948">
        <v>0.6</v>
      </c>
      <c r="Y16948">
        <v>20</v>
      </c>
      <c r="Z16948">
        <v>43</v>
      </c>
      <c r="AA16948">
        <v>1.5</v>
      </c>
      <c r="AF16948">
        <v>5.75</v>
      </c>
      <c r="AG16948">
        <v>6.2142857146999999</v>
      </c>
      <c r="AH16948">
        <v>5.3</v>
      </c>
      <c r="AI16948">
        <v>280</v>
      </c>
      <c r="AJ16948">
        <v>5</v>
      </c>
      <c r="AM16948">
        <v>6</v>
      </c>
    </row>
    <row r="16949" spans="1:39" x14ac:dyDescent="0.45">
      <c r="A16949">
        <v>38220</v>
      </c>
      <c r="B16949" s="1" t="s">
        <v>301</v>
      </c>
      <c r="C16949" s="1" t="s">
        <v>302</v>
      </c>
      <c r="D16949" s="3">
        <v>37396.427083333336</v>
      </c>
      <c r="E16949">
        <v>0</v>
      </c>
      <c r="F16949">
        <v>0</v>
      </c>
      <c r="G16949">
        <v>28</v>
      </c>
      <c r="J16949">
        <v>20</v>
      </c>
      <c r="K16949">
        <v>1.9</v>
      </c>
      <c r="M16949">
        <v>1.8</v>
      </c>
      <c r="R16949">
        <v>74</v>
      </c>
      <c r="T16949">
        <v>2.7</v>
      </c>
      <c r="U16949">
        <v>0.3</v>
      </c>
      <c r="V16949">
        <v>13</v>
      </c>
      <c r="W16949">
        <v>0.6</v>
      </c>
      <c r="Y16949">
        <v>3</v>
      </c>
      <c r="Z16949">
        <v>30</v>
      </c>
      <c r="AA16949">
        <v>1.5</v>
      </c>
      <c r="AF16949">
        <v>5.5</v>
      </c>
      <c r="AG16949">
        <v>6.0000000004</v>
      </c>
      <c r="AH16949">
        <v>5</v>
      </c>
      <c r="AI16949">
        <v>260</v>
      </c>
      <c r="AJ16949">
        <v>5</v>
      </c>
      <c r="AM16949">
        <v>6.2</v>
      </c>
    </row>
    <row r="16950" spans="1:39" x14ac:dyDescent="0.45">
      <c r="A16950">
        <v>38220</v>
      </c>
      <c r="B16950" s="1" t="s">
        <v>301</v>
      </c>
      <c r="C16950" s="1" t="s">
        <v>302</v>
      </c>
      <c r="D16950" s="3">
        <v>37445.635416666664</v>
      </c>
      <c r="E16950">
        <v>0</v>
      </c>
      <c r="F16950">
        <v>0</v>
      </c>
      <c r="J16950">
        <v>15</v>
      </c>
      <c r="Y16950">
        <v>3</v>
      </c>
      <c r="Z16950">
        <v>2</v>
      </c>
      <c r="AI16950">
        <v>230</v>
      </c>
      <c r="AJ16950">
        <v>5</v>
      </c>
      <c r="AM16950">
        <v>6.5</v>
      </c>
    </row>
    <row r="16951" spans="1:39" x14ac:dyDescent="0.45">
      <c r="A16951">
        <v>38220</v>
      </c>
      <c r="B16951" s="1" t="s">
        <v>301</v>
      </c>
      <c r="C16951" s="1" t="s">
        <v>302</v>
      </c>
      <c r="D16951" s="3">
        <v>37489.458333333336</v>
      </c>
      <c r="E16951">
        <v>0</v>
      </c>
      <c r="F16951">
        <v>0</v>
      </c>
      <c r="G16951">
        <v>32</v>
      </c>
      <c r="J16951">
        <v>20</v>
      </c>
      <c r="K16951">
        <v>1.9</v>
      </c>
      <c r="M16951">
        <v>1.7</v>
      </c>
      <c r="R16951">
        <v>67</v>
      </c>
      <c r="T16951">
        <v>2.7</v>
      </c>
      <c r="U16951">
        <v>0.4</v>
      </c>
      <c r="V16951">
        <v>13</v>
      </c>
      <c r="W16951">
        <v>0.6</v>
      </c>
      <c r="Y16951">
        <v>1</v>
      </c>
      <c r="Z16951">
        <v>2</v>
      </c>
      <c r="AA16951">
        <v>1.6</v>
      </c>
      <c r="AF16951">
        <v>5.4</v>
      </c>
      <c r="AG16951">
        <v>3.8571428574</v>
      </c>
      <c r="AH16951">
        <v>5.4</v>
      </c>
      <c r="AI16951">
        <v>210</v>
      </c>
      <c r="AJ16951">
        <v>5</v>
      </c>
      <c r="AM16951">
        <v>6.3</v>
      </c>
    </row>
    <row r="16952" spans="1:39" x14ac:dyDescent="0.45">
      <c r="A16952">
        <v>38220</v>
      </c>
      <c r="B16952" s="1" t="s">
        <v>301</v>
      </c>
      <c r="C16952" s="1" t="s">
        <v>302</v>
      </c>
      <c r="D16952" s="3">
        <v>37587.479166666664</v>
      </c>
      <c r="E16952">
        <v>0</v>
      </c>
      <c r="F16952">
        <v>0</v>
      </c>
      <c r="G16952">
        <v>40</v>
      </c>
      <c r="H16952">
        <v>43</v>
      </c>
      <c r="J16952">
        <v>15</v>
      </c>
      <c r="K16952">
        <v>2</v>
      </c>
      <c r="M16952">
        <v>1.9</v>
      </c>
      <c r="R16952">
        <v>140</v>
      </c>
      <c r="T16952">
        <v>3</v>
      </c>
      <c r="U16952">
        <v>0.4</v>
      </c>
      <c r="W16952">
        <v>0.6</v>
      </c>
      <c r="Y16952">
        <v>29</v>
      </c>
      <c r="Z16952">
        <v>11</v>
      </c>
      <c r="AA16952">
        <v>1.6</v>
      </c>
      <c r="AF16952">
        <v>5.6</v>
      </c>
      <c r="AG16952">
        <v>3.6428571431000001</v>
      </c>
      <c r="AH16952">
        <v>4.5999999999999996</v>
      </c>
      <c r="AI16952">
        <v>270</v>
      </c>
      <c r="AJ16952">
        <v>5</v>
      </c>
      <c r="AM16952">
        <v>6.3</v>
      </c>
    </row>
    <row r="16953" spans="1:39" x14ac:dyDescent="0.45">
      <c r="A16953">
        <v>38220</v>
      </c>
      <c r="B16953" s="1" t="s">
        <v>301</v>
      </c>
      <c r="C16953" s="1" t="s">
        <v>302</v>
      </c>
      <c r="D16953" s="3">
        <v>37602.583333333336</v>
      </c>
      <c r="E16953">
        <v>0</v>
      </c>
      <c r="F16953">
        <v>0</v>
      </c>
      <c r="G16953">
        <v>45</v>
      </c>
      <c r="J16953">
        <v>15</v>
      </c>
      <c r="K16953">
        <v>2</v>
      </c>
      <c r="M16953">
        <v>1.8</v>
      </c>
      <c r="R16953">
        <v>140</v>
      </c>
      <c r="T16953">
        <v>3</v>
      </c>
      <c r="U16953">
        <v>0.4</v>
      </c>
      <c r="V16953">
        <v>11</v>
      </c>
      <c r="W16953">
        <v>0.7</v>
      </c>
      <c r="Y16953">
        <v>30</v>
      </c>
      <c r="Z16953">
        <v>16</v>
      </c>
      <c r="AA16953">
        <v>1.6</v>
      </c>
      <c r="AF16953">
        <v>5.6</v>
      </c>
      <c r="AG16953">
        <v>3.6428571431000001</v>
      </c>
      <c r="AH16953">
        <v>4.7</v>
      </c>
      <c r="AI16953">
        <v>250</v>
      </c>
      <c r="AJ16953">
        <v>4</v>
      </c>
      <c r="AM16953">
        <v>6.2</v>
      </c>
    </row>
    <row r="16954" spans="1:39" x14ac:dyDescent="0.45">
      <c r="A16954">
        <v>38220</v>
      </c>
      <c r="B16954" s="1" t="s">
        <v>301</v>
      </c>
      <c r="C16954" s="1" t="s">
        <v>302</v>
      </c>
      <c r="D16954" s="3">
        <v>37704.40625</v>
      </c>
      <c r="E16954">
        <v>0</v>
      </c>
      <c r="F16954">
        <v>0</v>
      </c>
      <c r="G16954">
        <v>56</v>
      </c>
      <c r="H16954">
        <v>44</v>
      </c>
      <c r="J16954">
        <v>10</v>
      </c>
      <c r="K16954">
        <v>2.2999999999999998</v>
      </c>
      <c r="M16954">
        <v>2.2000000000000002</v>
      </c>
      <c r="R16954">
        <v>120</v>
      </c>
      <c r="T16954">
        <v>3.4</v>
      </c>
      <c r="U16954">
        <v>0.5</v>
      </c>
      <c r="V16954">
        <v>11</v>
      </c>
      <c r="W16954">
        <v>0.7</v>
      </c>
      <c r="Y16954">
        <v>57</v>
      </c>
      <c r="Z16954">
        <v>79</v>
      </c>
      <c r="AA16954">
        <v>1.9</v>
      </c>
      <c r="AF16954">
        <v>6.6</v>
      </c>
      <c r="AG16954">
        <v>4.0714285717000003</v>
      </c>
      <c r="AH16954">
        <v>4.2</v>
      </c>
      <c r="AI16954">
        <v>390</v>
      </c>
      <c r="AJ16954">
        <v>4</v>
      </c>
      <c r="AM16954">
        <v>5.9</v>
      </c>
    </row>
    <row r="16955" spans="1:39" x14ac:dyDescent="0.45">
      <c r="A16955">
        <v>38220</v>
      </c>
      <c r="B16955" s="1" t="s">
        <v>301</v>
      </c>
      <c r="C16955" s="1" t="s">
        <v>302</v>
      </c>
      <c r="D16955" s="3">
        <v>37753.291666666664</v>
      </c>
      <c r="E16955">
        <v>0</v>
      </c>
      <c r="F16955">
        <v>0</v>
      </c>
      <c r="G16955">
        <v>42</v>
      </c>
      <c r="J16955">
        <v>10</v>
      </c>
      <c r="K16955">
        <v>1.9</v>
      </c>
      <c r="M16955">
        <v>1.7</v>
      </c>
      <c r="R16955">
        <v>90</v>
      </c>
      <c r="T16955">
        <v>2.8</v>
      </c>
      <c r="U16955">
        <v>0.4</v>
      </c>
      <c r="V16955">
        <v>13</v>
      </c>
      <c r="W16955">
        <v>0.6</v>
      </c>
      <c r="Y16955">
        <v>10</v>
      </c>
      <c r="Z16955">
        <v>35</v>
      </c>
      <c r="AA16955">
        <v>1.6</v>
      </c>
      <c r="AF16955">
        <v>5.6</v>
      </c>
      <c r="AG16955">
        <v>3.8571428574</v>
      </c>
      <c r="AH16955">
        <v>4.2</v>
      </c>
      <c r="AI16955">
        <v>240</v>
      </c>
      <c r="AJ16955">
        <v>4</v>
      </c>
      <c r="AM16955">
        <v>6.1</v>
      </c>
    </row>
    <row r="16956" spans="1:39" x14ac:dyDescent="0.45">
      <c r="A16956">
        <v>38220</v>
      </c>
      <c r="B16956" s="1" t="s">
        <v>301</v>
      </c>
      <c r="C16956" s="1" t="s">
        <v>302</v>
      </c>
      <c r="D16956" s="3">
        <v>37767.3125</v>
      </c>
      <c r="E16956">
        <v>0</v>
      </c>
      <c r="F16956">
        <v>0</v>
      </c>
      <c r="G16956">
        <v>41</v>
      </c>
      <c r="J16956">
        <v>15</v>
      </c>
      <c r="K16956">
        <v>2</v>
      </c>
      <c r="M16956">
        <v>1.7</v>
      </c>
      <c r="R16956">
        <v>52</v>
      </c>
      <c r="T16956">
        <v>2.8</v>
      </c>
      <c r="U16956">
        <v>0.4</v>
      </c>
      <c r="V16956">
        <v>10</v>
      </c>
      <c r="W16956">
        <v>0.6</v>
      </c>
      <c r="Y16956">
        <v>2</v>
      </c>
      <c r="Z16956">
        <v>25</v>
      </c>
      <c r="AA16956">
        <v>1.6</v>
      </c>
      <c r="AF16956">
        <v>5.4</v>
      </c>
      <c r="AG16956">
        <v>3.4285714288000002</v>
      </c>
      <c r="AH16956">
        <v>4.5999999999999996</v>
      </c>
      <c r="AI16956">
        <v>230</v>
      </c>
      <c r="AJ16956">
        <v>4</v>
      </c>
      <c r="AM16956">
        <v>6</v>
      </c>
    </row>
    <row r="16957" spans="1:39" x14ac:dyDescent="0.45">
      <c r="A16957">
        <v>38220</v>
      </c>
      <c r="B16957" s="1" t="s">
        <v>301</v>
      </c>
      <c r="C16957" s="1" t="s">
        <v>302</v>
      </c>
      <c r="D16957" s="3">
        <v>37854.416666666664</v>
      </c>
      <c r="E16957">
        <v>0</v>
      </c>
      <c r="F16957">
        <v>0</v>
      </c>
      <c r="G16957">
        <v>55</v>
      </c>
      <c r="J16957">
        <v>10</v>
      </c>
      <c r="K16957">
        <v>2</v>
      </c>
      <c r="M16957">
        <v>1.9</v>
      </c>
      <c r="R16957">
        <v>33</v>
      </c>
      <c r="T16957">
        <v>2.9</v>
      </c>
      <c r="U16957">
        <v>0.4</v>
      </c>
      <c r="W16957">
        <v>0.7</v>
      </c>
      <c r="Y16957">
        <v>1</v>
      </c>
      <c r="Z16957">
        <v>2</v>
      </c>
      <c r="AA16957">
        <v>1.6</v>
      </c>
      <c r="AF16957">
        <v>5.7</v>
      </c>
      <c r="AG16957">
        <v>1.58571428582</v>
      </c>
      <c r="AH16957">
        <v>4.4000000000000004</v>
      </c>
      <c r="AI16957">
        <v>220</v>
      </c>
      <c r="AJ16957">
        <v>4</v>
      </c>
      <c r="AM16957">
        <v>6.4</v>
      </c>
    </row>
    <row r="16958" spans="1:39" x14ac:dyDescent="0.45">
      <c r="A16958">
        <v>38220</v>
      </c>
      <c r="B16958" s="1" t="s">
        <v>301</v>
      </c>
      <c r="C16958" s="1" t="s">
        <v>302</v>
      </c>
      <c r="D16958" s="3">
        <v>37915.416666666664</v>
      </c>
      <c r="E16958">
        <v>0</v>
      </c>
      <c r="F16958">
        <v>0</v>
      </c>
      <c r="G16958">
        <v>47</v>
      </c>
      <c r="H16958">
        <v>78</v>
      </c>
      <c r="J16958">
        <v>10</v>
      </c>
      <c r="K16958">
        <v>2</v>
      </c>
      <c r="M16958">
        <v>1.9</v>
      </c>
      <c r="R16958">
        <v>59</v>
      </c>
      <c r="T16958">
        <v>2.9</v>
      </c>
      <c r="U16958">
        <v>0.4</v>
      </c>
      <c r="W16958">
        <v>0.7</v>
      </c>
      <c r="Y16958">
        <v>4</v>
      </c>
      <c r="Z16958">
        <v>2</v>
      </c>
      <c r="AA16958">
        <v>1.7</v>
      </c>
      <c r="AF16958">
        <v>5.7</v>
      </c>
      <c r="AG16958">
        <v>1.6714285715399999</v>
      </c>
      <c r="AH16958">
        <v>3.9</v>
      </c>
      <c r="AI16958">
        <v>220</v>
      </c>
      <c r="AJ16958">
        <v>5</v>
      </c>
      <c r="AM16958">
        <v>6.4</v>
      </c>
    </row>
    <row r="16959" spans="1:39" x14ac:dyDescent="0.45">
      <c r="A16959">
        <v>38220</v>
      </c>
      <c r="B16959" s="1" t="s">
        <v>301</v>
      </c>
      <c r="C16959" s="1" t="s">
        <v>302</v>
      </c>
      <c r="D16959" s="3">
        <v>37929.416666666664</v>
      </c>
      <c r="E16959">
        <v>0</v>
      </c>
      <c r="F16959">
        <v>0</v>
      </c>
      <c r="G16959">
        <v>41</v>
      </c>
      <c r="J16959">
        <v>5</v>
      </c>
      <c r="K16959">
        <v>2.1</v>
      </c>
      <c r="M16959">
        <v>1.8</v>
      </c>
      <c r="R16959">
        <v>77</v>
      </c>
      <c r="T16959">
        <v>2.9</v>
      </c>
      <c r="U16959">
        <v>0.4</v>
      </c>
      <c r="V16959">
        <v>10</v>
      </c>
      <c r="W16959">
        <v>0.7</v>
      </c>
      <c r="Y16959">
        <v>9</v>
      </c>
      <c r="Z16959">
        <v>7</v>
      </c>
      <c r="AA16959">
        <v>1.6</v>
      </c>
      <c r="AF16959">
        <v>5.5</v>
      </c>
      <c r="AG16959">
        <v>1.6285714286799999</v>
      </c>
      <c r="AH16959">
        <v>4</v>
      </c>
      <c r="AI16959">
        <v>210</v>
      </c>
      <c r="AJ16959">
        <v>5</v>
      </c>
      <c r="AM16959">
        <v>6.2</v>
      </c>
    </row>
    <row r="16960" spans="1:39" x14ac:dyDescent="0.45">
      <c r="A16960">
        <v>38220</v>
      </c>
      <c r="B16960" s="1" t="s">
        <v>301</v>
      </c>
      <c r="C16960" s="1" t="s">
        <v>302</v>
      </c>
      <c r="D16960" s="3">
        <v>38069.479166666664</v>
      </c>
      <c r="E16960">
        <v>0</v>
      </c>
      <c r="F16960">
        <v>0</v>
      </c>
      <c r="G16960">
        <v>36</v>
      </c>
      <c r="H16960">
        <v>46</v>
      </c>
      <c r="J16960">
        <v>10</v>
      </c>
      <c r="K16960">
        <v>2.2999999999999998</v>
      </c>
      <c r="M16960">
        <v>2</v>
      </c>
      <c r="R16960">
        <v>21</v>
      </c>
      <c r="T16960">
        <v>3.2</v>
      </c>
      <c r="U16960">
        <v>0.7</v>
      </c>
      <c r="V16960">
        <v>10</v>
      </c>
      <c r="W16960">
        <v>0.7</v>
      </c>
      <c r="Y16960">
        <v>72</v>
      </c>
      <c r="Z16960">
        <v>120</v>
      </c>
      <c r="AA16960">
        <v>1.9</v>
      </c>
      <c r="AF16960">
        <v>6.3</v>
      </c>
      <c r="AG16960">
        <v>2.1428571430000001</v>
      </c>
      <c r="AH16960">
        <v>4.4000000000000004</v>
      </c>
      <c r="AI16960">
        <v>370</v>
      </c>
      <c r="AJ16960">
        <v>3</v>
      </c>
      <c r="AM16960">
        <v>6</v>
      </c>
    </row>
    <row r="16961" spans="1:39" x14ac:dyDescent="0.45">
      <c r="A16961">
        <v>38220</v>
      </c>
      <c r="B16961" s="1" t="s">
        <v>301</v>
      </c>
      <c r="C16961" s="1" t="s">
        <v>302</v>
      </c>
      <c r="D16961" s="3">
        <v>38112.364583333336</v>
      </c>
      <c r="E16961">
        <v>0</v>
      </c>
      <c r="F16961">
        <v>0</v>
      </c>
      <c r="G16961">
        <v>34</v>
      </c>
      <c r="J16961">
        <v>15</v>
      </c>
      <c r="K16961">
        <v>2.0299999999999998</v>
      </c>
      <c r="M16961">
        <v>1.9</v>
      </c>
      <c r="R16961">
        <v>58</v>
      </c>
      <c r="T16961">
        <v>2.7</v>
      </c>
      <c r="U16961">
        <v>0.39</v>
      </c>
      <c r="V16961">
        <v>10</v>
      </c>
      <c r="W16961">
        <v>0.65</v>
      </c>
      <c r="Y16961">
        <v>12</v>
      </c>
      <c r="Z16961">
        <v>36</v>
      </c>
      <c r="AA16961">
        <v>1.61</v>
      </c>
      <c r="AF16961">
        <v>5.8</v>
      </c>
      <c r="AG16961">
        <v>4.0714285717000003</v>
      </c>
      <c r="AH16961">
        <v>4.5</v>
      </c>
      <c r="AI16961">
        <v>260</v>
      </c>
      <c r="AJ16961">
        <v>4</v>
      </c>
      <c r="AM16961">
        <v>6.1</v>
      </c>
    </row>
    <row r="16962" spans="1:39" x14ac:dyDescent="0.45">
      <c r="A16962">
        <v>38220</v>
      </c>
      <c r="B16962" s="1" t="s">
        <v>301</v>
      </c>
      <c r="C16962" s="1" t="s">
        <v>302</v>
      </c>
      <c r="D16962" s="3">
        <v>38132.40625</v>
      </c>
      <c r="E16962">
        <v>0</v>
      </c>
      <c r="F16962">
        <v>0</v>
      </c>
      <c r="G16962">
        <v>34</v>
      </c>
      <c r="J16962">
        <v>15</v>
      </c>
      <c r="K16962">
        <v>2.04</v>
      </c>
      <c r="M16962">
        <v>2</v>
      </c>
      <c r="R16962">
        <v>40</v>
      </c>
      <c r="T16962">
        <v>2.9</v>
      </c>
      <c r="U16962">
        <v>0.4</v>
      </c>
      <c r="W16962">
        <v>0.66</v>
      </c>
      <c r="Y16962">
        <v>2</v>
      </c>
      <c r="Z16962">
        <v>16</v>
      </c>
      <c r="AA16962">
        <v>1.67</v>
      </c>
      <c r="AF16962">
        <v>6</v>
      </c>
      <c r="AG16962">
        <v>3.6428571431000001</v>
      </c>
      <c r="AH16962">
        <v>4.4000000000000004</v>
      </c>
      <c r="AI16962">
        <v>220</v>
      </c>
      <c r="AJ16962">
        <v>4</v>
      </c>
      <c r="AM16962">
        <v>6.5</v>
      </c>
    </row>
    <row r="16963" spans="1:39" x14ac:dyDescent="0.45">
      <c r="A16963">
        <v>38220</v>
      </c>
      <c r="B16963" s="1" t="s">
        <v>301</v>
      </c>
      <c r="C16963" s="1" t="s">
        <v>302</v>
      </c>
      <c r="D16963" s="3">
        <v>38218.5</v>
      </c>
      <c r="E16963">
        <v>0</v>
      </c>
      <c r="F16963">
        <v>0</v>
      </c>
      <c r="G16963">
        <v>27</v>
      </c>
      <c r="J16963">
        <v>30</v>
      </c>
      <c r="K16963">
        <v>1.86</v>
      </c>
      <c r="M16963">
        <v>1.8</v>
      </c>
      <c r="R16963">
        <v>92</v>
      </c>
      <c r="T16963">
        <v>2.7</v>
      </c>
      <c r="U16963">
        <v>0.34</v>
      </c>
      <c r="V16963">
        <v>10</v>
      </c>
      <c r="W16963">
        <v>0.6</v>
      </c>
      <c r="Y16963">
        <v>3</v>
      </c>
      <c r="Z16963">
        <v>3</v>
      </c>
      <c r="AA16963">
        <v>1.58</v>
      </c>
      <c r="AF16963">
        <v>5.3</v>
      </c>
      <c r="AG16963">
        <v>4.0714285717000003</v>
      </c>
      <c r="AH16963">
        <v>6.1</v>
      </c>
      <c r="AI16963">
        <v>290</v>
      </c>
      <c r="AJ16963">
        <v>7</v>
      </c>
      <c r="AM16963">
        <v>6.1</v>
      </c>
    </row>
    <row r="16964" spans="1:39" x14ac:dyDescent="0.45">
      <c r="A16964">
        <v>38220</v>
      </c>
      <c r="B16964" s="1" t="s">
        <v>301</v>
      </c>
      <c r="C16964" s="1" t="s">
        <v>302</v>
      </c>
      <c r="D16964" s="3">
        <v>38278.5625</v>
      </c>
      <c r="E16964">
        <v>0</v>
      </c>
      <c r="F16964">
        <v>0</v>
      </c>
      <c r="G16964">
        <v>36</v>
      </c>
      <c r="H16964">
        <v>99</v>
      </c>
      <c r="J16964">
        <v>40</v>
      </c>
      <c r="K16964">
        <v>2.0099999999999998</v>
      </c>
      <c r="M16964">
        <v>1.9</v>
      </c>
      <c r="R16964">
        <v>280</v>
      </c>
      <c r="T16964">
        <v>3.5</v>
      </c>
      <c r="U16964">
        <v>0.33</v>
      </c>
      <c r="W16964">
        <v>0.62</v>
      </c>
      <c r="Y16964">
        <v>23</v>
      </c>
      <c r="Z16964">
        <v>8</v>
      </c>
      <c r="AA16964">
        <v>1.58</v>
      </c>
      <c r="AF16964">
        <v>5.3</v>
      </c>
      <c r="AG16964">
        <v>4.9285714288999998</v>
      </c>
      <c r="AH16964">
        <v>6.1</v>
      </c>
      <c r="AI16964">
        <v>250</v>
      </c>
      <c r="AJ16964">
        <v>5</v>
      </c>
      <c r="AM16964">
        <v>6.2</v>
      </c>
    </row>
    <row r="16965" spans="1:39" x14ac:dyDescent="0.45">
      <c r="A16965">
        <v>38220</v>
      </c>
      <c r="B16965" s="1" t="s">
        <v>301</v>
      </c>
      <c r="C16965" s="1" t="s">
        <v>302</v>
      </c>
      <c r="D16965" s="3">
        <v>38306.34375</v>
      </c>
      <c r="E16965">
        <v>0</v>
      </c>
      <c r="F16965">
        <v>0</v>
      </c>
      <c r="G16965">
        <v>31</v>
      </c>
      <c r="J16965">
        <v>40</v>
      </c>
      <c r="K16965">
        <v>1.92</v>
      </c>
      <c r="M16965">
        <v>1.9</v>
      </c>
      <c r="R16965">
        <v>170</v>
      </c>
      <c r="T16965">
        <v>2.9</v>
      </c>
      <c r="U16965">
        <v>0.37</v>
      </c>
      <c r="V16965">
        <v>10</v>
      </c>
      <c r="W16965">
        <v>0.63</v>
      </c>
      <c r="Y16965">
        <v>29</v>
      </c>
      <c r="Z16965">
        <v>14</v>
      </c>
      <c r="AA16965">
        <v>1.75</v>
      </c>
      <c r="AF16965">
        <v>5.2</v>
      </c>
      <c r="AG16965">
        <v>5.5714285718000003</v>
      </c>
      <c r="AH16965">
        <v>6.2</v>
      </c>
      <c r="AI16965">
        <v>240</v>
      </c>
      <c r="AJ16965">
        <v>5</v>
      </c>
      <c r="AM16965">
        <v>6</v>
      </c>
    </row>
    <row r="16966" spans="1:39" x14ac:dyDescent="0.45">
      <c r="A16966">
        <v>38220</v>
      </c>
      <c r="B16966" s="1" t="s">
        <v>301</v>
      </c>
      <c r="C16966" s="1" t="s">
        <v>302</v>
      </c>
      <c r="D16966" s="3">
        <v>38418.458333333336</v>
      </c>
      <c r="E16966">
        <v>0</v>
      </c>
      <c r="F16966">
        <v>0</v>
      </c>
      <c r="G16966">
        <v>27</v>
      </c>
      <c r="H16966">
        <v>110</v>
      </c>
      <c r="J16966">
        <v>40</v>
      </c>
      <c r="K16966">
        <v>1.7</v>
      </c>
      <c r="M16966">
        <v>2.1</v>
      </c>
      <c r="R16966">
        <v>140</v>
      </c>
      <c r="T16966">
        <v>2.9</v>
      </c>
      <c r="U16966">
        <v>0.3</v>
      </c>
      <c r="V16966">
        <v>18</v>
      </c>
      <c r="W16966">
        <v>0.6</v>
      </c>
      <c r="Y16966">
        <v>53</v>
      </c>
      <c r="Z16966">
        <v>85</v>
      </c>
      <c r="AA16966">
        <v>1.6</v>
      </c>
      <c r="AF16966">
        <v>5.3</v>
      </c>
      <c r="AG16966">
        <v>7.9285714290999998</v>
      </c>
      <c r="AH16966">
        <v>7.1</v>
      </c>
      <c r="AI16966">
        <v>370</v>
      </c>
      <c r="AJ16966">
        <v>5</v>
      </c>
      <c r="AM16966">
        <v>5.7</v>
      </c>
    </row>
    <row r="16967" spans="1:39" x14ac:dyDescent="0.45">
      <c r="A16967">
        <v>38220</v>
      </c>
      <c r="B16967" s="1" t="s">
        <v>301</v>
      </c>
      <c r="C16967" s="1" t="s">
        <v>302</v>
      </c>
      <c r="D16967" s="3">
        <v>38462.458333333336</v>
      </c>
      <c r="E16967">
        <v>0</v>
      </c>
      <c r="F16967">
        <v>0</v>
      </c>
      <c r="G16967">
        <v>32</v>
      </c>
      <c r="J16967">
        <v>35</v>
      </c>
      <c r="K16967">
        <v>1.6</v>
      </c>
      <c r="M16967">
        <v>1.7</v>
      </c>
      <c r="R16967">
        <v>190</v>
      </c>
      <c r="T16967">
        <v>2.8</v>
      </c>
      <c r="U16967">
        <v>0.3</v>
      </c>
      <c r="V16967">
        <v>10</v>
      </c>
      <c r="W16967">
        <v>0.6</v>
      </c>
      <c r="Y16967">
        <v>38</v>
      </c>
      <c r="Z16967">
        <v>55</v>
      </c>
      <c r="AA16967">
        <v>1.5</v>
      </c>
      <c r="AF16967">
        <v>5</v>
      </c>
      <c r="AG16967">
        <v>7.2857142862000002</v>
      </c>
      <c r="AH16967">
        <v>5.9</v>
      </c>
      <c r="AI16967">
        <v>300</v>
      </c>
      <c r="AJ16967">
        <v>4</v>
      </c>
      <c r="AM16967">
        <v>5.8</v>
      </c>
    </row>
    <row r="16968" spans="1:39" x14ac:dyDescent="0.45">
      <c r="A16968">
        <v>38220</v>
      </c>
      <c r="B16968" s="1" t="s">
        <v>301</v>
      </c>
      <c r="C16968" s="1" t="s">
        <v>302</v>
      </c>
      <c r="D16968" s="3">
        <v>38489.322916666664</v>
      </c>
      <c r="E16968">
        <v>0</v>
      </c>
      <c r="F16968">
        <v>0</v>
      </c>
      <c r="G16968">
        <v>27</v>
      </c>
      <c r="J16968">
        <v>30</v>
      </c>
      <c r="K16968">
        <v>1.6</v>
      </c>
      <c r="M16968">
        <v>1.8</v>
      </c>
      <c r="R16968">
        <v>120</v>
      </c>
      <c r="T16968">
        <v>2.7</v>
      </c>
      <c r="U16968">
        <v>0.3</v>
      </c>
      <c r="V16968">
        <v>10</v>
      </c>
      <c r="W16968">
        <v>0.6</v>
      </c>
      <c r="Y16968">
        <v>15</v>
      </c>
      <c r="Z16968">
        <v>45</v>
      </c>
      <c r="AA16968">
        <v>1.5</v>
      </c>
      <c r="AF16968">
        <v>5.0999999999999996</v>
      </c>
      <c r="AG16968">
        <v>6.8571428576000004</v>
      </c>
      <c r="AH16968">
        <v>6.1</v>
      </c>
      <c r="AI16968">
        <v>290</v>
      </c>
      <c r="AJ16968">
        <v>4</v>
      </c>
      <c r="AM16968">
        <v>6.3</v>
      </c>
    </row>
    <row r="16969" spans="1:39" x14ac:dyDescent="0.45">
      <c r="A16969">
        <v>38220</v>
      </c>
      <c r="B16969" s="1" t="s">
        <v>301</v>
      </c>
      <c r="C16969" s="1" t="s">
        <v>302</v>
      </c>
      <c r="D16969" s="3">
        <v>38546.388888888891</v>
      </c>
      <c r="E16969">
        <v>0</v>
      </c>
      <c r="F16969">
        <v>0</v>
      </c>
      <c r="J16969">
        <v>20</v>
      </c>
      <c r="Y16969">
        <v>5</v>
      </c>
      <c r="Z16969">
        <v>3</v>
      </c>
      <c r="AI16969">
        <v>290</v>
      </c>
      <c r="AJ16969">
        <v>5</v>
      </c>
      <c r="AM16969">
        <v>6.7</v>
      </c>
    </row>
    <row r="16970" spans="1:39" x14ac:dyDescent="0.45">
      <c r="A16970">
        <v>38220</v>
      </c>
      <c r="B16970" s="1" t="s">
        <v>301</v>
      </c>
      <c r="C16970" s="1" t="s">
        <v>302</v>
      </c>
      <c r="D16970" s="3">
        <v>38579.395833333336</v>
      </c>
      <c r="E16970">
        <v>0</v>
      </c>
      <c r="F16970">
        <v>0</v>
      </c>
      <c r="G16970">
        <v>32</v>
      </c>
      <c r="J16970">
        <v>20</v>
      </c>
      <c r="K16970">
        <v>1.6</v>
      </c>
      <c r="M16970">
        <v>1.8</v>
      </c>
      <c r="R16970">
        <v>52</v>
      </c>
      <c r="T16970">
        <v>2.6</v>
      </c>
      <c r="U16970">
        <v>0.3</v>
      </c>
      <c r="W16970">
        <v>0.6</v>
      </c>
      <c r="Y16970">
        <v>1</v>
      </c>
      <c r="Z16970">
        <v>2</v>
      </c>
      <c r="AA16970">
        <v>1.6</v>
      </c>
      <c r="AF16970">
        <v>4.8</v>
      </c>
      <c r="AG16970">
        <v>4.9285714288999998</v>
      </c>
      <c r="AH16970">
        <v>5.4</v>
      </c>
      <c r="AI16970">
        <v>260</v>
      </c>
      <c r="AJ16970">
        <v>6</v>
      </c>
      <c r="AM16970">
        <v>6.3</v>
      </c>
    </row>
    <row r="16971" spans="1:39" x14ac:dyDescent="0.45">
      <c r="A16971">
        <v>38220</v>
      </c>
      <c r="B16971" s="1" t="s">
        <v>301</v>
      </c>
      <c r="C16971" s="1" t="s">
        <v>302</v>
      </c>
      <c r="D16971" s="3">
        <v>38635.53125</v>
      </c>
      <c r="E16971">
        <v>0</v>
      </c>
      <c r="F16971">
        <v>0</v>
      </c>
      <c r="G16971">
        <v>35</v>
      </c>
      <c r="H16971">
        <v>79</v>
      </c>
      <c r="J16971">
        <v>80</v>
      </c>
      <c r="K16971">
        <v>1.7</v>
      </c>
      <c r="M16971">
        <v>1.8</v>
      </c>
      <c r="R16971">
        <v>98</v>
      </c>
      <c r="T16971">
        <v>2.7</v>
      </c>
      <c r="U16971">
        <v>0.3</v>
      </c>
      <c r="W16971">
        <v>0.6</v>
      </c>
      <c r="Y16971">
        <v>5</v>
      </c>
      <c r="Z16971">
        <v>3</v>
      </c>
      <c r="AA16971">
        <v>1.6</v>
      </c>
      <c r="AF16971">
        <v>4.8</v>
      </c>
      <c r="AG16971">
        <v>4.9285714288999998</v>
      </c>
      <c r="AH16971">
        <v>5.7</v>
      </c>
      <c r="AI16971">
        <v>250</v>
      </c>
      <c r="AJ16971">
        <v>6</v>
      </c>
      <c r="AM16971">
        <v>6.4</v>
      </c>
    </row>
    <row r="16972" spans="1:39" x14ac:dyDescent="0.45">
      <c r="A16972">
        <v>38220</v>
      </c>
      <c r="B16972" s="1" t="s">
        <v>301</v>
      </c>
      <c r="C16972" s="1" t="s">
        <v>302</v>
      </c>
      <c r="D16972" s="3">
        <v>38649.604166666664</v>
      </c>
      <c r="E16972">
        <v>0</v>
      </c>
      <c r="F16972">
        <v>0</v>
      </c>
      <c r="G16972">
        <v>43</v>
      </c>
      <c r="J16972">
        <v>35</v>
      </c>
      <c r="K16972">
        <v>1.7</v>
      </c>
      <c r="M16972">
        <v>1.8</v>
      </c>
      <c r="R16972">
        <v>260</v>
      </c>
      <c r="T16972">
        <v>2.7</v>
      </c>
      <c r="U16972">
        <v>0.3</v>
      </c>
      <c r="V16972">
        <v>10</v>
      </c>
      <c r="W16972">
        <v>0.6</v>
      </c>
      <c r="Y16972">
        <v>19</v>
      </c>
      <c r="Z16972">
        <v>9</v>
      </c>
      <c r="AA16972">
        <v>1.6</v>
      </c>
      <c r="AF16972">
        <v>4.8</v>
      </c>
      <c r="AG16972">
        <v>5.1428571431999996</v>
      </c>
      <c r="AH16972">
        <v>5.8</v>
      </c>
      <c r="AI16972">
        <v>250</v>
      </c>
      <c r="AJ16972">
        <v>3</v>
      </c>
      <c r="AM16972">
        <v>6.2</v>
      </c>
    </row>
    <row r="16973" spans="1:39" x14ac:dyDescent="0.45">
      <c r="A16973">
        <v>38220</v>
      </c>
      <c r="B16973" s="1" t="s">
        <v>301</v>
      </c>
      <c r="C16973" s="1" t="s">
        <v>302</v>
      </c>
      <c r="D16973" s="3">
        <v>38803.40625</v>
      </c>
      <c r="E16973">
        <v>0</v>
      </c>
      <c r="F16973">
        <v>0</v>
      </c>
      <c r="G16973">
        <v>42</v>
      </c>
      <c r="H16973">
        <v>89</v>
      </c>
      <c r="J16973">
        <v>20</v>
      </c>
      <c r="K16973">
        <v>1.9</v>
      </c>
      <c r="M16973">
        <v>2.1</v>
      </c>
      <c r="R16973">
        <v>130</v>
      </c>
      <c r="T16973">
        <v>3.1</v>
      </c>
      <c r="U16973">
        <v>0.3</v>
      </c>
      <c r="V16973">
        <v>10</v>
      </c>
      <c r="W16973">
        <v>0.7</v>
      </c>
      <c r="Y16973">
        <v>56</v>
      </c>
      <c r="Z16973">
        <v>46</v>
      </c>
      <c r="AA16973">
        <v>1.8</v>
      </c>
      <c r="AF16973">
        <v>5.4</v>
      </c>
      <c r="AG16973">
        <v>6.2142857146999999</v>
      </c>
      <c r="AH16973">
        <v>6.1</v>
      </c>
      <c r="AI16973">
        <v>320</v>
      </c>
      <c r="AJ16973">
        <v>4</v>
      </c>
      <c r="AM16973">
        <v>5.9</v>
      </c>
    </row>
    <row r="16974" spans="1:39" x14ac:dyDescent="0.45">
      <c r="A16974">
        <v>38220</v>
      </c>
      <c r="B16974" s="1" t="s">
        <v>301</v>
      </c>
      <c r="C16974" s="1" t="s">
        <v>302</v>
      </c>
      <c r="D16974" s="3">
        <v>38833.572916666664</v>
      </c>
      <c r="E16974">
        <v>0</v>
      </c>
      <c r="F16974">
        <v>0</v>
      </c>
      <c r="G16974">
        <v>26</v>
      </c>
      <c r="J16974">
        <v>30</v>
      </c>
      <c r="K16974">
        <v>1.4</v>
      </c>
      <c r="M16974">
        <v>2.2000000000000002</v>
      </c>
      <c r="R16974">
        <v>130</v>
      </c>
      <c r="T16974">
        <v>2.5</v>
      </c>
      <c r="U16974">
        <v>0.3</v>
      </c>
      <c r="V16974">
        <v>11</v>
      </c>
      <c r="W16974">
        <v>0.5</v>
      </c>
      <c r="Y16974">
        <v>46</v>
      </c>
      <c r="Z16974">
        <v>72</v>
      </c>
      <c r="AA16974">
        <v>1.6</v>
      </c>
      <c r="AF16974">
        <v>4.4000000000000004</v>
      </c>
      <c r="AG16974">
        <v>5.7857142861000002</v>
      </c>
      <c r="AH16974">
        <v>5.4</v>
      </c>
      <c r="AI16974">
        <v>300</v>
      </c>
      <c r="AJ16974">
        <v>6</v>
      </c>
      <c r="AM16974">
        <v>5.7</v>
      </c>
    </row>
    <row r="16975" spans="1:39" x14ac:dyDescent="0.45">
      <c r="A16975">
        <v>38220</v>
      </c>
      <c r="B16975" s="1" t="s">
        <v>301</v>
      </c>
      <c r="C16975" s="1" t="s">
        <v>302</v>
      </c>
      <c r="D16975" s="3">
        <v>38855.597222222219</v>
      </c>
      <c r="E16975">
        <v>0</v>
      </c>
      <c r="F16975">
        <v>0</v>
      </c>
      <c r="G16975">
        <v>33</v>
      </c>
      <c r="J16975">
        <v>30</v>
      </c>
      <c r="K16975">
        <v>1.7</v>
      </c>
      <c r="M16975">
        <v>1.8</v>
      </c>
      <c r="R16975">
        <v>110</v>
      </c>
      <c r="T16975">
        <v>2.6</v>
      </c>
      <c r="U16975">
        <v>0.3</v>
      </c>
      <c r="V16975">
        <v>31</v>
      </c>
      <c r="W16975">
        <v>0.6</v>
      </c>
      <c r="Y16975">
        <v>1</v>
      </c>
      <c r="Z16975">
        <v>45</v>
      </c>
      <c r="AA16975">
        <v>1.5</v>
      </c>
      <c r="AF16975">
        <v>4.7</v>
      </c>
      <c r="AG16975">
        <v>6.6428571432999997</v>
      </c>
      <c r="AH16975">
        <v>5.8</v>
      </c>
      <c r="AI16975">
        <v>270</v>
      </c>
      <c r="AJ16975">
        <v>5</v>
      </c>
      <c r="AM16975">
        <v>6.2</v>
      </c>
    </row>
    <row r="16976" spans="1:39" x14ac:dyDescent="0.45">
      <c r="A16976">
        <v>38220</v>
      </c>
      <c r="B16976" s="1" t="s">
        <v>301</v>
      </c>
      <c r="C16976" s="1" t="s">
        <v>302</v>
      </c>
      <c r="D16976" s="3">
        <v>38888.430555555555</v>
      </c>
      <c r="E16976">
        <v>0</v>
      </c>
      <c r="F16976">
        <v>0</v>
      </c>
      <c r="G16976">
        <v>37</v>
      </c>
      <c r="J16976">
        <v>20</v>
      </c>
      <c r="R16976">
        <v>60</v>
      </c>
      <c r="T16976">
        <v>2.6</v>
      </c>
      <c r="Y16976">
        <v>6</v>
      </c>
      <c r="Z16976">
        <v>2</v>
      </c>
      <c r="AI16976">
        <v>240</v>
      </c>
      <c r="AJ16976">
        <v>4</v>
      </c>
      <c r="AM16976">
        <v>6.6</v>
      </c>
    </row>
    <row r="16977" spans="1:39" x14ac:dyDescent="0.45">
      <c r="A16977">
        <v>38220</v>
      </c>
      <c r="B16977" s="1" t="s">
        <v>301</v>
      </c>
      <c r="C16977" s="1" t="s">
        <v>302</v>
      </c>
      <c r="D16977" s="3">
        <v>38910.395833333336</v>
      </c>
      <c r="E16977">
        <v>0</v>
      </c>
      <c r="F16977">
        <v>0</v>
      </c>
      <c r="G16977">
        <v>37</v>
      </c>
      <c r="J16977">
        <v>20</v>
      </c>
      <c r="R16977">
        <v>65</v>
      </c>
      <c r="T16977">
        <v>2.8</v>
      </c>
      <c r="Y16977">
        <v>1</v>
      </c>
      <c r="Z16977">
        <v>2</v>
      </c>
      <c r="AI16977">
        <v>230</v>
      </c>
      <c r="AJ16977">
        <v>5</v>
      </c>
      <c r="AM16977">
        <v>6.6</v>
      </c>
    </row>
    <row r="16978" spans="1:39" x14ac:dyDescent="0.45">
      <c r="A16978">
        <v>38220</v>
      </c>
      <c r="B16978" s="1" t="s">
        <v>301</v>
      </c>
      <c r="C16978" s="1" t="s">
        <v>302</v>
      </c>
      <c r="D16978" s="3">
        <v>38930.416666666664</v>
      </c>
      <c r="E16978">
        <v>0</v>
      </c>
      <c r="F16978">
        <v>0</v>
      </c>
      <c r="G16978">
        <v>40</v>
      </c>
      <c r="J16978">
        <v>15</v>
      </c>
      <c r="R16978">
        <v>44</v>
      </c>
      <c r="T16978">
        <v>2.7</v>
      </c>
      <c r="Y16978">
        <v>1</v>
      </c>
      <c r="Z16978">
        <v>2</v>
      </c>
      <c r="AI16978">
        <v>530</v>
      </c>
      <c r="AJ16978">
        <v>6</v>
      </c>
      <c r="AM16978">
        <v>6.6</v>
      </c>
    </row>
    <row r="16979" spans="1:39" x14ac:dyDescent="0.45">
      <c r="A16979">
        <v>38220</v>
      </c>
      <c r="B16979" s="1" t="s">
        <v>301</v>
      </c>
      <c r="C16979" s="1" t="s">
        <v>302</v>
      </c>
      <c r="D16979" s="3">
        <v>38945.416666666664</v>
      </c>
      <c r="E16979">
        <v>0</v>
      </c>
      <c r="F16979">
        <v>0</v>
      </c>
      <c r="G16979">
        <v>41</v>
      </c>
      <c r="J16979">
        <v>15</v>
      </c>
      <c r="K16979">
        <v>1.8</v>
      </c>
      <c r="M16979">
        <v>2</v>
      </c>
      <c r="R16979">
        <v>43</v>
      </c>
      <c r="T16979">
        <v>2.7</v>
      </c>
      <c r="U16979">
        <v>0.3</v>
      </c>
      <c r="V16979">
        <v>10</v>
      </c>
      <c r="W16979">
        <v>0.6</v>
      </c>
      <c r="Y16979">
        <v>1</v>
      </c>
      <c r="Z16979">
        <v>2</v>
      </c>
      <c r="AA16979">
        <v>1.7</v>
      </c>
      <c r="AF16979">
        <v>5</v>
      </c>
      <c r="AG16979">
        <v>4.0714285717000003</v>
      </c>
      <c r="AH16979">
        <v>5.5</v>
      </c>
      <c r="AI16979">
        <v>280</v>
      </c>
      <c r="AJ16979">
        <v>4</v>
      </c>
      <c r="AM16979">
        <v>6.2</v>
      </c>
    </row>
    <row r="16980" spans="1:39" x14ac:dyDescent="0.45">
      <c r="A16980">
        <v>38220</v>
      </c>
      <c r="B16980" s="1" t="s">
        <v>301</v>
      </c>
      <c r="C16980" s="1" t="s">
        <v>302</v>
      </c>
      <c r="D16980" s="3">
        <v>38980.447916666664</v>
      </c>
      <c r="E16980">
        <v>0</v>
      </c>
      <c r="F16980">
        <v>0</v>
      </c>
      <c r="G16980">
        <v>34</v>
      </c>
      <c r="J16980">
        <v>15</v>
      </c>
      <c r="K16980">
        <v>1.7</v>
      </c>
      <c r="M16980">
        <v>1.9</v>
      </c>
      <c r="R16980">
        <v>60</v>
      </c>
      <c r="T16980">
        <v>2.7</v>
      </c>
      <c r="U16980">
        <v>0.4</v>
      </c>
      <c r="W16980">
        <v>0.6</v>
      </c>
      <c r="Y16980">
        <v>3</v>
      </c>
      <c r="Z16980">
        <v>2</v>
      </c>
      <c r="AA16980">
        <v>1.6</v>
      </c>
      <c r="AF16980">
        <v>4.7</v>
      </c>
      <c r="AG16980">
        <v>3.6428571431000001</v>
      </c>
      <c r="AH16980">
        <v>5.0999999999999996</v>
      </c>
      <c r="AI16980">
        <v>210</v>
      </c>
      <c r="AJ16980">
        <v>6</v>
      </c>
      <c r="AM16980">
        <v>6.5</v>
      </c>
    </row>
    <row r="16981" spans="1:39" x14ac:dyDescent="0.45">
      <c r="A16981">
        <v>38220</v>
      </c>
      <c r="B16981" s="1" t="s">
        <v>301</v>
      </c>
      <c r="C16981" s="1" t="s">
        <v>302</v>
      </c>
      <c r="D16981" s="3">
        <v>39002.416666666664</v>
      </c>
      <c r="E16981">
        <v>0</v>
      </c>
      <c r="F16981">
        <v>0</v>
      </c>
      <c r="G16981">
        <v>45</v>
      </c>
      <c r="J16981">
        <v>15</v>
      </c>
      <c r="K16981">
        <v>1.8</v>
      </c>
      <c r="M16981">
        <v>1.9</v>
      </c>
      <c r="R16981">
        <v>85</v>
      </c>
      <c r="T16981">
        <v>2.8</v>
      </c>
      <c r="U16981">
        <v>0.4</v>
      </c>
      <c r="W16981">
        <v>0.6</v>
      </c>
      <c r="Y16981">
        <v>11</v>
      </c>
      <c r="Z16981">
        <v>9</v>
      </c>
      <c r="AA16981">
        <v>1.7</v>
      </c>
      <c r="AF16981">
        <v>4.7</v>
      </c>
      <c r="AG16981">
        <v>3.6428571431000001</v>
      </c>
      <c r="AH16981">
        <v>5</v>
      </c>
      <c r="AI16981">
        <v>250</v>
      </c>
      <c r="AJ16981">
        <v>5</v>
      </c>
      <c r="AM16981">
        <v>6.4</v>
      </c>
    </row>
    <row r="16982" spans="1:39" x14ac:dyDescent="0.45">
      <c r="A16982">
        <v>38220</v>
      </c>
      <c r="B16982" s="1" t="s">
        <v>301</v>
      </c>
      <c r="C16982" s="1" t="s">
        <v>302</v>
      </c>
      <c r="D16982" s="3">
        <v>39161.375</v>
      </c>
      <c r="E16982">
        <v>0</v>
      </c>
      <c r="F16982">
        <v>0</v>
      </c>
      <c r="G16982">
        <v>31</v>
      </c>
      <c r="H16982">
        <v>110</v>
      </c>
      <c r="J16982">
        <v>25</v>
      </c>
      <c r="K16982">
        <v>1.8</v>
      </c>
      <c r="M16982">
        <v>2.1</v>
      </c>
      <c r="R16982">
        <v>88</v>
      </c>
      <c r="T16982">
        <v>2.9</v>
      </c>
      <c r="U16982">
        <v>0.3</v>
      </c>
      <c r="W16982">
        <v>0.6</v>
      </c>
      <c r="Y16982">
        <v>50</v>
      </c>
      <c r="Z16982">
        <v>76</v>
      </c>
      <c r="AA16982">
        <v>1.7</v>
      </c>
      <c r="AF16982">
        <v>5.5</v>
      </c>
      <c r="AG16982">
        <v>6.8571428576000004</v>
      </c>
      <c r="AH16982">
        <v>6.1</v>
      </c>
      <c r="AI16982">
        <v>310</v>
      </c>
      <c r="AJ16982">
        <v>5</v>
      </c>
      <c r="AM16982">
        <v>5.8</v>
      </c>
    </row>
    <row r="16983" spans="1:39" x14ac:dyDescent="0.45">
      <c r="A16983">
        <v>38220</v>
      </c>
      <c r="B16983" s="1" t="s">
        <v>301</v>
      </c>
      <c r="C16983" s="1" t="s">
        <v>302</v>
      </c>
      <c r="D16983" s="3">
        <v>39184.395833333336</v>
      </c>
      <c r="E16983">
        <v>0</v>
      </c>
      <c r="F16983">
        <v>0</v>
      </c>
      <c r="G16983">
        <v>29</v>
      </c>
      <c r="J16983">
        <v>25</v>
      </c>
      <c r="K16983">
        <v>1.7</v>
      </c>
      <c r="M16983">
        <v>2</v>
      </c>
      <c r="R16983">
        <v>140</v>
      </c>
      <c r="T16983">
        <v>2.9</v>
      </c>
      <c r="U16983">
        <v>0.4</v>
      </c>
      <c r="W16983">
        <v>0.6</v>
      </c>
      <c r="Y16983">
        <v>27</v>
      </c>
      <c r="Z16983">
        <v>62</v>
      </c>
      <c r="AA16983">
        <v>1.6</v>
      </c>
      <c r="AF16983">
        <v>5.2</v>
      </c>
      <c r="AG16983">
        <v>6.8571428576000004</v>
      </c>
      <c r="AH16983">
        <v>5.9</v>
      </c>
      <c r="AI16983">
        <v>340</v>
      </c>
      <c r="AJ16983">
        <v>4</v>
      </c>
      <c r="AM16983">
        <v>5.9</v>
      </c>
    </row>
    <row r="16984" spans="1:39" x14ac:dyDescent="0.45">
      <c r="A16984">
        <v>38220</v>
      </c>
      <c r="B16984" s="1" t="s">
        <v>301</v>
      </c>
      <c r="C16984" s="1" t="s">
        <v>302</v>
      </c>
      <c r="D16984" s="3">
        <v>39217.4375</v>
      </c>
      <c r="E16984">
        <v>0</v>
      </c>
      <c r="F16984">
        <v>0</v>
      </c>
      <c r="G16984">
        <v>25</v>
      </c>
      <c r="J16984">
        <v>20</v>
      </c>
      <c r="K16984">
        <v>1.7</v>
      </c>
      <c r="M16984">
        <v>2</v>
      </c>
      <c r="R16984">
        <v>71</v>
      </c>
      <c r="T16984">
        <v>2.7</v>
      </c>
      <c r="U16984">
        <v>0.3</v>
      </c>
      <c r="W16984">
        <v>0.6</v>
      </c>
      <c r="Y16984">
        <v>2</v>
      </c>
      <c r="Z16984">
        <v>42</v>
      </c>
      <c r="AA16984">
        <v>1.6</v>
      </c>
      <c r="AF16984">
        <v>5.4</v>
      </c>
      <c r="AG16984">
        <v>6.4285714289999998</v>
      </c>
      <c r="AH16984">
        <v>5.3</v>
      </c>
      <c r="AI16984">
        <v>280</v>
      </c>
      <c r="AJ16984">
        <v>6</v>
      </c>
      <c r="AM16984">
        <v>6.1</v>
      </c>
    </row>
    <row r="16985" spans="1:39" x14ac:dyDescent="0.45">
      <c r="A16985">
        <v>38220</v>
      </c>
      <c r="B16985" s="1" t="s">
        <v>301</v>
      </c>
      <c r="C16985" s="1" t="s">
        <v>302</v>
      </c>
      <c r="D16985" s="3">
        <v>39253.423611111109</v>
      </c>
      <c r="E16985">
        <v>0</v>
      </c>
      <c r="F16985">
        <v>0</v>
      </c>
      <c r="G16985">
        <v>34</v>
      </c>
      <c r="J16985">
        <v>20</v>
      </c>
      <c r="R16985">
        <v>47</v>
      </c>
      <c r="T16985">
        <v>2.8</v>
      </c>
      <c r="Y16985">
        <v>1</v>
      </c>
      <c r="Z16985">
        <v>2</v>
      </c>
      <c r="AI16985">
        <v>220</v>
      </c>
      <c r="AJ16985">
        <v>5</v>
      </c>
      <c r="AM16985">
        <v>6.5</v>
      </c>
    </row>
    <row r="16986" spans="1:39" x14ac:dyDescent="0.45">
      <c r="A16986">
        <v>38220</v>
      </c>
      <c r="B16986" s="1" t="s">
        <v>301</v>
      </c>
      <c r="C16986" s="1" t="s">
        <v>302</v>
      </c>
      <c r="D16986" s="3">
        <v>39272.416666666664</v>
      </c>
      <c r="E16986">
        <v>0</v>
      </c>
      <c r="F16986">
        <v>0</v>
      </c>
      <c r="G16986">
        <v>34</v>
      </c>
      <c r="J16986">
        <v>15</v>
      </c>
      <c r="R16986">
        <v>41</v>
      </c>
      <c r="T16986">
        <v>2.8</v>
      </c>
      <c r="Y16986">
        <v>1</v>
      </c>
      <c r="Z16986">
        <v>2</v>
      </c>
      <c r="AI16986">
        <v>270</v>
      </c>
      <c r="AJ16986">
        <v>5</v>
      </c>
      <c r="AM16986">
        <v>6.5</v>
      </c>
    </row>
    <row r="16987" spans="1:39" x14ac:dyDescent="0.45">
      <c r="A16987">
        <v>38220</v>
      </c>
      <c r="B16987" s="1" t="s">
        <v>301</v>
      </c>
      <c r="C16987" s="1" t="s">
        <v>302</v>
      </c>
      <c r="D16987" s="3">
        <v>39293.527777777781</v>
      </c>
      <c r="E16987">
        <v>0</v>
      </c>
      <c r="F16987">
        <v>0</v>
      </c>
      <c r="G16987">
        <v>35</v>
      </c>
      <c r="J16987">
        <v>15</v>
      </c>
      <c r="R16987">
        <v>46</v>
      </c>
      <c r="T16987">
        <v>2.9</v>
      </c>
      <c r="Y16987">
        <v>1</v>
      </c>
      <c r="Z16987">
        <v>2</v>
      </c>
      <c r="AI16987">
        <v>220</v>
      </c>
      <c r="AJ16987">
        <v>5</v>
      </c>
      <c r="AM16987">
        <v>6.8</v>
      </c>
    </row>
    <row r="16988" spans="1:39" x14ac:dyDescent="0.45">
      <c r="A16988">
        <v>38220</v>
      </c>
      <c r="B16988" s="1" t="s">
        <v>301</v>
      </c>
      <c r="C16988" s="1" t="s">
        <v>302</v>
      </c>
      <c r="D16988" s="3">
        <v>39315.5</v>
      </c>
      <c r="E16988">
        <v>0</v>
      </c>
      <c r="F16988">
        <v>0</v>
      </c>
      <c r="G16988">
        <v>33</v>
      </c>
      <c r="J16988">
        <v>15</v>
      </c>
      <c r="K16988">
        <v>1.7</v>
      </c>
      <c r="M16988">
        <v>2</v>
      </c>
      <c r="R16988">
        <v>43</v>
      </c>
      <c r="T16988">
        <v>2.7</v>
      </c>
      <c r="U16988">
        <v>0.3</v>
      </c>
      <c r="W16988">
        <v>0.6</v>
      </c>
      <c r="Y16988">
        <v>1</v>
      </c>
      <c r="Z16988">
        <v>3</v>
      </c>
      <c r="AA16988">
        <v>1.6</v>
      </c>
      <c r="AF16988">
        <v>5.2</v>
      </c>
      <c r="AG16988">
        <v>3.6428571431000001</v>
      </c>
      <c r="AH16988">
        <v>5.2</v>
      </c>
      <c r="AI16988">
        <v>230</v>
      </c>
      <c r="AJ16988">
        <v>5</v>
      </c>
      <c r="AM16988">
        <v>6.5</v>
      </c>
    </row>
    <row r="16989" spans="1:39" x14ac:dyDescent="0.45">
      <c r="A16989">
        <v>38220</v>
      </c>
      <c r="B16989" s="1" t="s">
        <v>301</v>
      </c>
      <c r="C16989" s="1" t="s">
        <v>302</v>
      </c>
      <c r="D16989" s="3">
        <v>39344.447916666664</v>
      </c>
      <c r="E16989">
        <v>0</v>
      </c>
      <c r="F16989">
        <v>0</v>
      </c>
      <c r="G16989">
        <v>36</v>
      </c>
      <c r="J16989">
        <v>15</v>
      </c>
      <c r="K16989">
        <v>1.7</v>
      </c>
      <c r="M16989">
        <v>2</v>
      </c>
      <c r="R16989">
        <v>100</v>
      </c>
      <c r="T16989">
        <v>2.8</v>
      </c>
      <c r="U16989">
        <v>0.4</v>
      </c>
      <c r="W16989">
        <v>0.6</v>
      </c>
      <c r="Y16989">
        <v>5</v>
      </c>
      <c r="Z16989">
        <v>4</v>
      </c>
      <c r="AA16989">
        <v>1.6</v>
      </c>
      <c r="AF16989">
        <v>5.0999999999999996</v>
      </c>
      <c r="AG16989">
        <v>3.4285714288000002</v>
      </c>
      <c r="AH16989">
        <v>5.2</v>
      </c>
      <c r="AI16989">
        <v>260</v>
      </c>
      <c r="AJ16989">
        <v>5</v>
      </c>
      <c r="AM16989">
        <v>6.5</v>
      </c>
    </row>
    <row r="16990" spans="1:39" x14ac:dyDescent="0.45">
      <c r="A16990">
        <v>38220</v>
      </c>
      <c r="B16990" s="1" t="s">
        <v>301</v>
      </c>
      <c r="C16990" s="1" t="s">
        <v>302</v>
      </c>
      <c r="D16990" s="3">
        <v>39384.444444444445</v>
      </c>
      <c r="E16990">
        <v>0</v>
      </c>
      <c r="F16990">
        <v>0</v>
      </c>
      <c r="G16990">
        <v>35</v>
      </c>
      <c r="J16990">
        <v>15</v>
      </c>
      <c r="K16990">
        <v>1.6</v>
      </c>
      <c r="M16990">
        <v>2</v>
      </c>
      <c r="R16990">
        <v>150</v>
      </c>
      <c r="T16990">
        <v>2.8</v>
      </c>
      <c r="U16990">
        <v>0.4</v>
      </c>
      <c r="W16990">
        <v>0.6</v>
      </c>
      <c r="Y16990">
        <v>18</v>
      </c>
      <c r="Z16990">
        <v>12</v>
      </c>
      <c r="AA16990">
        <v>1.6</v>
      </c>
      <c r="AF16990">
        <v>5</v>
      </c>
      <c r="AG16990">
        <v>3.8571428574</v>
      </c>
      <c r="AH16990">
        <v>5.2</v>
      </c>
      <c r="AI16990">
        <v>250</v>
      </c>
      <c r="AJ16990">
        <v>4</v>
      </c>
      <c r="AM16990">
        <v>6.1</v>
      </c>
    </row>
    <row r="16991" spans="1:39" x14ac:dyDescent="0.45">
      <c r="A16991">
        <v>38220</v>
      </c>
      <c r="B16991" s="1" t="s">
        <v>301</v>
      </c>
      <c r="C16991" s="1" t="s">
        <v>302</v>
      </c>
      <c r="D16991" s="3">
        <v>39510.416666666664</v>
      </c>
      <c r="E16991">
        <v>0</v>
      </c>
      <c r="F16991">
        <v>0</v>
      </c>
      <c r="G16991">
        <v>22</v>
      </c>
      <c r="H16991">
        <v>130</v>
      </c>
      <c r="J16991">
        <v>25</v>
      </c>
      <c r="K16991">
        <v>1.6</v>
      </c>
      <c r="M16991">
        <v>2</v>
      </c>
      <c r="R16991">
        <v>90</v>
      </c>
      <c r="T16991">
        <v>2.8</v>
      </c>
      <c r="U16991">
        <v>0.3</v>
      </c>
      <c r="W16991">
        <v>0.6</v>
      </c>
      <c r="Y16991">
        <v>47</v>
      </c>
      <c r="Z16991">
        <v>66</v>
      </c>
      <c r="AA16991">
        <v>1.6</v>
      </c>
      <c r="AF16991">
        <v>5.3</v>
      </c>
      <c r="AG16991">
        <v>6.4285714289999998</v>
      </c>
      <c r="AH16991">
        <v>6.3</v>
      </c>
      <c r="AI16991">
        <v>350</v>
      </c>
      <c r="AJ16991">
        <v>4</v>
      </c>
      <c r="AM16991">
        <v>5.9</v>
      </c>
    </row>
    <row r="16992" spans="1:39" x14ac:dyDescent="0.45">
      <c r="A16992">
        <v>38220</v>
      </c>
      <c r="B16992" s="1" t="s">
        <v>301</v>
      </c>
      <c r="C16992" s="1" t="s">
        <v>302</v>
      </c>
      <c r="D16992" s="3">
        <v>39555.465277777781</v>
      </c>
      <c r="E16992">
        <v>0</v>
      </c>
      <c r="F16992">
        <v>0</v>
      </c>
      <c r="G16992">
        <v>19</v>
      </c>
      <c r="J16992">
        <v>35</v>
      </c>
      <c r="K16992">
        <v>1.5</v>
      </c>
      <c r="M16992">
        <v>2</v>
      </c>
      <c r="R16992">
        <v>150</v>
      </c>
      <c r="T16992">
        <v>2.7</v>
      </c>
      <c r="U16992">
        <v>0.4</v>
      </c>
      <c r="W16992">
        <v>0.6</v>
      </c>
      <c r="Y16992">
        <v>28</v>
      </c>
      <c r="Z16992">
        <v>59</v>
      </c>
      <c r="AA16992">
        <v>1.7</v>
      </c>
      <c r="AF16992">
        <v>5</v>
      </c>
      <c r="AG16992">
        <v>7.0714285719000003</v>
      </c>
      <c r="AH16992">
        <v>5.2</v>
      </c>
      <c r="AI16992">
        <v>300</v>
      </c>
      <c r="AJ16992">
        <v>4</v>
      </c>
      <c r="AM16992">
        <v>5.8</v>
      </c>
    </row>
    <row r="16993" spans="1:39" x14ac:dyDescent="0.45">
      <c r="A16993">
        <v>38220</v>
      </c>
      <c r="B16993" s="1" t="s">
        <v>301</v>
      </c>
      <c r="C16993" s="1" t="s">
        <v>302</v>
      </c>
      <c r="D16993" s="3">
        <v>39581.53125</v>
      </c>
      <c r="E16993">
        <v>0</v>
      </c>
      <c r="F16993">
        <v>0</v>
      </c>
      <c r="G16993">
        <v>21</v>
      </c>
      <c r="J16993">
        <v>30</v>
      </c>
      <c r="K16993">
        <v>1.6</v>
      </c>
      <c r="M16993">
        <v>2</v>
      </c>
      <c r="R16993">
        <v>84</v>
      </c>
      <c r="T16993">
        <v>2.7</v>
      </c>
      <c r="U16993">
        <v>0.3</v>
      </c>
      <c r="W16993">
        <v>0.6</v>
      </c>
      <c r="Y16993">
        <v>3</v>
      </c>
      <c r="Z16993">
        <v>55</v>
      </c>
      <c r="AA16993">
        <v>1.7</v>
      </c>
      <c r="AF16993">
        <v>5.0999999999999996</v>
      </c>
      <c r="AG16993">
        <v>6.4285714289999998</v>
      </c>
      <c r="AH16993">
        <v>5.3</v>
      </c>
      <c r="AI16993">
        <v>270</v>
      </c>
      <c r="AJ16993">
        <v>6</v>
      </c>
      <c r="AM16993">
        <v>6.6</v>
      </c>
    </row>
    <row r="16994" spans="1:39" x14ac:dyDescent="0.45">
      <c r="A16994">
        <v>38220</v>
      </c>
      <c r="B16994" s="1" t="s">
        <v>301</v>
      </c>
      <c r="C16994" s="1" t="s">
        <v>302</v>
      </c>
      <c r="D16994" s="3">
        <v>39623.447916666664</v>
      </c>
      <c r="E16994">
        <v>0</v>
      </c>
      <c r="F16994">
        <v>0</v>
      </c>
      <c r="G16994">
        <v>25</v>
      </c>
      <c r="J16994">
        <v>20</v>
      </c>
      <c r="R16994">
        <v>48</v>
      </c>
      <c r="T16994">
        <v>2.7</v>
      </c>
      <c r="Y16994">
        <v>12</v>
      </c>
      <c r="Z16994">
        <v>2</v>
      </c>
      <c r="AI16994">
        <v>280</v>
      </c>
      <c r="AJ16994">
        <v>7</v>
      </c>
      <c r="AM16994">
        <v>6.9</v>
      </c>
    </row>
    <row r="16995" spans="1:39" x14ac:dyDescent="0.45">
      <c r="A16995">
        <v>38220</v>
      </c>
      <c r="B16995" s="1" t="s">
        <v>301</v>
      </c>
      <c r="C16995" s="1" t="s">
        <v>302</v>
      </c>
      <c r="D16995" s="3">
        <v>39639.5625</v>
      </c>
      <c r="E16995">
        <v>0</v>
      </c>
      <c r="F16995">
        <v>0</v>
      </c>
      <c r="G16995">
        <v>23</v>
      </c>
      <c r="J16995">
        <v>20</v>
      </c>
      <c r="R16995">
        <v>46</v>
      </c>
      <c r="T16995">
        <v>2.7</v>
      </c>
      <c r="Y16995">
        <v>3</v>
      </c>
      <c r="Z16995">
        <v>2</v>
      </c>
      <c r="AI16995">
        <v>280</v>
      </c>
      <c r="AJ16995">
        <v>20</v>
      </c>
      <c r="AM16995">
        <v>6.7</v>
      </c>
    </row>
    <row r="16996" spans="1:39" x14ac:dyDescent="0.45">
      <c r="A16996">
        <v>38220</v>
      </c>
      <c r="B16996" s="1" t="s">
        <v>301</v>
      </c>
      <c r="C16996" s="1" t="s">
        <v>302</v>
      </c>
      <c r="D16996" s="3">
        <v>39658.427083333336</v>
      </c>
      <c r="E16996">
        <v>0</v>
      </c>
      <c r="F16996">
        <v>0</v>
      </c>
      <c r="G16996">
        <v>21</v>
      </c>
      <c r="J16996">
        <v>20</v>
      </c>
      <c r="R16996">
        <v>44</v>
      </c>
      <c r="T16996">
        <v>2.7</v>
      </c>
      <c r="Y16996">
        <v>3</v>
      </c>
      <c r="Z16996">
        <v>4</v>
      </c>
      <c r="AI16996">
        <v>280</v>
      </c>
      <c r="AJ16996">
        <v>5</v>
      </c>
      <c r="AM16996">
        <v>6.5</v>
      </c>
    </row>
    <row r="16997" spans="1:39" x14ac:dyDescent="0.45">
      <c r="A16997">
        <v>38220</v>
      </c>
      <c r="B16997" s="1" t="s">
        <v>301</v>
      </c>
      <c r="C16997" s="1" t="s">
        <v>302</v>
      </c>
      <c r="D16997" s="3">
        <v>39680.548611111109</v>
      </c>
      <c r="E16997">
        <v>0</v>
      </c>
      <c r="F16997">
        <v>0</v>
      </c>
      <c r="G16997">
        <v>27</v>
      </c>
      <c r="J16997">
        <v>15</v>
      </c>
      <c r="K16997">
        <v>1.5</v>
      </c>
      <c r="M16997">
        <v>1.9</v>
      </c>
      <c r="R16997">
        <v>42</v>
      </c>
      <c r="T16997">
        <v>2.6</v>
      </c>
      <c r="U16997">
        <v>0.4</v>
      </c>
      <c r="W16997">
        <v>0.6</v>
      </c>
      <c r="Y16997">
        <v>1</v>
      </c>
      <c r="Z16997">
        <v>2</v>
      </c>
      <c r="AA16997">
        <v>1.7</v>
      </c>
      <c r="AF16997">
        <v>5.0999999999999996</v>
      </c>
      <c r="AG16997">
        <v>3.4285714288000002</v>
      </c>
      <c r="AH16997">
        <v>5.0999999999999996</v>
      </c>
      <c r="AI16997">
        <v>240</v>
      </c>
      <c r="AJ16997">
        <v>5</v>
      </c>
      <c r="AM16997">
        <v>6.2</v>
      </c>
    </row>
    <row r="16998" spans="1:39" x14ac:dyDescent="0.45">
      <c r="A16998">
        <v>38220</v>
      </c>
      <c r="B16998" s="1" t="s">
        <v>301</v>
      </c>
      <c r="C16998" s="1" t="s">
        <v>302</v>
      </c>
      <c r="D16998" s="3">
        <v>39708.479166666664</v>
      </c>
      <c r="E16998">
        <v>0</v>
      </c>
      <c r="F16998">
        <v>0</v>
      </c>
      <c r="G16998">
        <v>27</v>
      </c>
      <c r="J16998">
        <v>20</v>
      </c>
      <c r="K16998">
        <v>1.6</v>
      </c>
      <c r="M16998">
        <v>1.9</v>
      </c>
      <c r="R16998">
        <v>56</v>
      </c>
      <c r="T16998">
        <v>2.8</v>
      </c>
      <c r="U16998">
        <v>0.3</v>
      </c>
      <c r="W16998">
        <v>0.6</v>
      </c>
      <c r="Y16998">
        <v>1</v>
      </c>
      <c r="Z16998">
        <v>2</v>
      </c>
      <c r="AA16998">
        <v>1.7</v>
      </c>
      <c r="AF16998">
        <v>5.0999999999999996</v>
      </c>
      <c r="AG16998">
        <v>3.2142857144999999</v>
      </c>
      <c r="AH16998">
        <v>5.3</v>
      </c>
      <c r="AI16998">
        <v>230</v>
      </c>
      <c r="AJ16998">
        <v>5</v>
      </c>
      <c r="AM16998">
        <v>6.5</v>
      </c>
    </row>
    <row r="16999" spans="1:39" x14ac:dyDescent="0.45">
      <c r="A16999">
        <v>38220</v>
      </c>
      <c r="B16999" s="1" t="s">
        <v>301</v>
      </c>
      <c r="C16999" s="1" t="s">
        <v>302</v>
      </c>
      <c r="D16999" s="3">
        <v>39737.416666666664</v>
      </c>
      <c r="E16999">
        <v>0</v>
      </c>
      <c r="F16999">
        <v>0</v>
      </c>
      <c r="G16999">
        <v>28</v>
      </c>
      <c r="H16999">
        <v>60</v>
      </c>
      <c r="J16999">
        <v>20</v>
      </c>
      <c r="K16999">
        <v>1.5</v>
      </c>
      <c r="M16999">
        <v>2</v>
      </c>
      <c r="R16999">
        <v>130</v>
      </c>
      <c r="T16999">
        <v>2.7</v>
      </c>
      <c r="U16999">
        <v>0.3</v>
      </c>
      <c r="W16999">
        <v>0.6</v>
      </c>
      <c r="Y16999">
        <v>5</v>
      </c>
      <c r="Z16999">
        <v>4</v>
      </c>
      <c r="AA16999">
        <v>1.6</v>
      </c>
      <c r="AF16999">
        <v>5.0999999999999996</v>
      </c>
      <c r="AG16999">
        <v>3.2142857144999999</v>
      </c>
      <c r="AH16999">
        <v>4.7</v>
      </c>
      <c r="AI16999">
        <v>240</v>
      </c>
      <c r="AJ16999">
        <v>7</v>
      </c>
      <c r="AM16999">
        <v>6.4</v>
      </c>
    </row>
    <row r="17000" spans="1:39" x14ac:dyDescent="0.45">
      <c r="A17000">
        <v>38220</v>
      </c>
      <c r="B17000" s="1" t="s">
        <v>301</v>
      </c>
      <c r="C17000" s="1" t="s">
        <v>302</v>
      </c>
      <c r="D17000" s="3">
        <v>39895.5625</v>
      </c>
      <c r="E17000">
        <v>0</v>
      </c>
      <c r="F17000">
        <v>0</v>
      </c>
      <c r="G17000">
        <v>21</v>
      </c>
      <c r="H17000">
        <v>130</v>
      </c>
      <c r="J17000">
        <v>30</v>
      </c>
      <c r="K17000">
        <v>1.7</v>
      </c>
      <c r="M17000">
        <v>2.1</v>
      </c>
      <c r="R17000">
        <v>78</v>
      </c>
      <c r="T17000">
        <v>2.9</v>
      </c>
      <c r="U17000">
        <v>0.4</v>
      </c>
      <c r="W17000">
        <v>0.6</v>
      </c>
      <c r="Y17000">
        <v>33</v>
      </c>
      <c r="Z17000">
        <v>42</v>
      </c>
      <c r="AA17000">
        <v>1.9</v>
      </c>
      <c r="AF17000">
        <v>5.5</v>
      </c>
      <c r="AG17000">
        <v>6.0000000004</v>
      </c>
      <c r="AH17000">
        <v>6.8</v>
      </c>
      <c r="AI17000">
        <v>290</v>
      </c>
      <c r="AJ17000">
        <v>3</v>
      </c>
      <c r="AM17000">
        <v>5.6</v>
      </c>
    </row>
    <row r="17001" spans="1:39" x14ac:dyDescent="0.45">
      <c r="A17001">
        <v>38220</v>
      </c>
      <c r="B17001" s="1" t="s">
        <v>301</v>
      </c>
      <c r="C17001" s="1" t="s">
        <v>302</v>
      </c>
      <c r="D17001" s="3">
        <v>39940.434027777781</v>
      </c>
      <c r="E17001">
        <v>0</v>
      </c>
      <c r="F17001">
        <v>0</v>
      </c>
      <c r="G17001">
        <v>23</v>
      </c>
      <c r="H17001">
        <v>130</v>
      </c>
      <c r="J17001">
        <v>30</v>
      </c>
      <c r="K17001">
        <v>1.5</v>
      </c>
      <c r="M17001">
        <v>1.9</v>
      </c>
      <c r="R17001">
        <v>84</v>
      </c>
      <c r="T17001">
        <v>2.6</v>
      </c>
      <c r="U17001">
        <v>0.3</v>
      </c>
      <c r="W17001">
        <v>0.6</v>
      </c>
      <c r="Y17001">
        <v>9</v>
      </c>
      <c r="Z17001">
        <v>44</v>
      </c>
      <c r="AA17001">
        <v>1.6</v>
      </c>
      <c r="AF17001">
        <v>5</v>
      </c>
      <c r="AG17001">
        <v>6.2142857146999999</v>
      </c>
      <c r="AH17001">
        <v>5.9</v>
      </c>
      <c r="AI17001">
        <v>250</v>
      </c>
      <c r="AJ17001">
        <v>4</v>
      </c>
      <c r="AM17001">
        <v>5.8</v>
      </c>
    </row>
    <row r="17002" spans="1:39" x14ac:dyDescent="0.45">
      <c r="A17002">
        <v>38220</v>
      </c>
      <c r="B17002" s="1" t="s">
        <v>301</v>
      </c>
      <c r="C17002" s="1" t="s">
        <v>302</v>
      </c>
      <c r="D17002" s="3">
        <v>39951.427083333336</v>
      </c>
      <c r="E17002">
        <v>0</v>
      </c>
      <c r="F17002">
        <v>0</v>
      </c>
      <c r="G17002">
        <v>24</v>
      </c>
      <c r="H17002">
        <v>120</v>
      </c>
      <c r="J17002">
        <v>25</v>
      </c>
      <c r="K17002">
        <v>1.5</v>
      </c>
      <c r="M17002">
        <v>1.9</v>
      </c>
      <c r="R17002">
        <v>62</v>
      </c>
      <c r="T17002">
        <v>2.6</v>
      </c>
      <c r="U17002">
        <v>0.3</v>
      </c>
      <c r="W17002">
        <v>0.5</v>
      </c>
      <c r="Y17002">
        <v>3</v>
      </c>
      <c r="Z17002">
        <v>36</v>
      </c>
      <c r="AA17002">
        <v>1.6</v>
      </c>
      <c r="AF17002">
        <v>5</v>
      </c>
      <c r="AG17002">
        <v>5.7857142861000002</v>
      </c>
      <c r="AH17002">
        <v>5.9</v>
      </c>
      <c r="AI17002">
        <v>320</v>
      </c>
      <c r="AJ17002">
        <v>6</v>
      </c>
      <c r="AM17002">
        <v>6</v>
      </c>
    </row>
    <row r="17003" spans="1:39" x14ac:dyDescent="0.45">
      <c r="A17003">
        <v>38220</v>
      </c>
      <c r="B17003" s="1" t="s">
        <v>301</v>
      </c>
      <c r="C17003" s="1" t="s">
        <v>302</v>
      </c>
      <c r="D17003" s="3">
        <v>40003.416666666664</v>
      </c>
      <c r="E17003">
        <v>0</v>
      </c>
      <c r="F17003">
        <v>0</v>
      </c>
      <c r="G17003">
        <v>24</v>
      </c>
      <c r="J17003">
        <v>20</v>
      </c>
      <c r="T17003">
        <v>2.5</v>
      </c>
      <c r="Y17003">
        <v>3</v>
      </c>
      <c r="Z17003">
        <v>2</v>
      </c>
      <c r="AI17003">
        <v>240</v>
      </c>
      <c r="AJ17003">
        <v>5</v>
      </c>
      <c r="AM17003">
        <v>6.6</v>
      </c>
    </row>
    <row r="17004" spans="1:39" x14ac:dyDescent="0.45">
      <c r="A17004">
        <v>38220</v>
      </c>
      <c r="B17004" s="1" t="s">
        <v>301</v>
      </c>
      <c r="C17004" s="1" t="s">
        <v>302</v>
      </c>
      <c r="D17004" s="3">
        <v>40044.541666666664</v>
      </c>
      <c r="E17004">
        <v>0</v>
      </c>
      <c r="F17004">
        <v>0</v>
      </c>
      <c r="G17004">
        <v>23</v>
      </c>
      <c r="H17004">
        <v>51</v>
      </c>
      <c r="J17004">
        <v>15</v>
      </c>
      <c r="K17004">
        <v>1.5</v>
      </c>
      <c r="M17004">
        <v>1.6</v>
      </c>
      <c r="R17004">
        <v>37</v>
      </c>
      <c r="T17004">
        <v>2.6</v>
      </c>
      <c r="U17004">
        <v>0.3</v>
      </c>
      <c r="W17004">
        <v>0.6</v>
      </c>
      <c r="Y17004">
        <v>1</v>
      </c>
      <c r="Z17004">
        <v>2</v>
      </c>
      <c r="AA17004">
        <v>1.7</v>
      </c>
      <c r="AF17004">
        <v>4.7</v>
      </c>
      <c r="AG17004">
        <v>3.2142857144999999</v>
      </c>
      <c r="AH17004">
        <v>5.4</v>
      </c>
      <c r="AI17004">
        <v>240</v>
      </c>
      <c r="AJ17004">
        <v>7</v>
      </c>
      <c r="AM17004">
        <v>6</v>
      </c>
    </row>
    <row r="17005" spans="1:39" x14ac:dyDescent="0.45">
      <c r="A17005">
        <v>38220</v>
      </c>
      <c r="B17005" s="1" t="s">
        <v>301</v>
      </c>
      <c r="C17005" s="1" t="s">
        <v>302</v>
      </c>
      <c r="D17005" s="3">
        <v>40101.416666666664</v>
      </c>
      <c r="E17005">
        <v>0</v>
      </c>
      <c r="F17005">
        <v>0</v>
      </c>
      <c r="G17005">
        <v>37</v>
      </c>
      <c r="H17005">
        <v>64</v>
      </c>
      <c r="J17005">
        <v>25</v>
      </c>
      <c r="K17005">
        <v>1.4</v>
      </c>
      <c r="M17005">
        <v>1.8</v>
      </c>
      <c r="R17005">
        <v>190</v>
      </c>
      <c r="T17005">
        <v>2.6</v>
      </c>
      <c r="U17005">
        <v>0.3</v>
      </c>
      <c r="W17005">
        <v>0.5</v>
      </c>
      <c r="Y17005">
        <v>12</v>
      </c>
      <c r="Z17005">
        <v>4</v>
      </c>
      <c r="AA17005">
        <v>1.7</v>
      </c>
      <c r="AF17005">
        <v>4.7</v>
      </c>
      <c r="AG17005">
        <v>3.2142857144999999</v>
      </c>
      <c r="AH17005">
        <v>5.5</v>
      </c>
      <c r="AI17005">
        <v>250</v>
      </c>
      <c r="AJ17005">
        <v>6</v>
      </c>
      <c r="AM17005">
        <v>6.2</v>
      </c>
    </row>
    <row r="17006" spans="1:39" x14ac:dyDescent="0.45">
      <c r="A17006">
        <v>38220</v>
      </c>
      <c r="B17006" s="1" t="s">
        <v>301</v>
      </c>
      <c r="C17006" s="1" t="s">
        <v>302</v>
      </c>
      <c r="D17006" s="3">
        <v>40122.451388888891</v>
      </c>
      <c r="E17006">
        <v>0</v>
      </c>
      <c r="F17006">
        <v>0</v>
      </c>
      <c r="G17006">
        <v>33</v>
      </c>
      <c r="H17006">
        <v>64</v>
      </c>
      <c r="J17006">
        <v>25</v>
      </c>
      <c r="K17006">
        <v>1.4</v>
      </c>
      <c r="M17006">
        <v>1.8</v>
      </c>
      <c r="R17006">
        <v>130</v>
      </c>
      <c r="T17006">
        <v>2.6</v>
      </c>
      <c r="U17006">
        <v>0.3</v>
      </c>
      <c r="W17006">
        <v>0.5</v>
      </c>
      <c r="Y17006">
        <v>11</v>
      </c>
      <c r="Z17006">
        <v>7</v>
      </c>
      <c r="AA17006">
        <v>1.5</v>
      </c>
      <c r="AF17006">
        <v>4.8</v>
      </c>
      <c r="AG17006">
        <v>3.2142857144999999</v>
      </c>
      <c r="AH17006">
        <v>5.5</v>
      </c>
      <c r="AI17006">
        <v>220</v>
      </c>
      <c r="AJ17006">
        <v>6</v>
      </c>
      <c r="AM17006">
        <v>6.2</v>
      </c>
    </row>
    <row r="17007" spans="1:39" x14ac:dyDescent="0.45">
      <c r="A17007">
        <v>38220</v>
      </c>
      <c r="B17007" s="1" t="s">
        <v>301</v>
      </c>
      <c r="C17007" s="1" t="s">
        <v>302</v>
      </c>
      <c r="D17007" s="3">
        <v>40266.354166666664</v>
      </c>
      <c r="E17007">
        <v>0</v>
      </c>
      <c r="F17007">
        <v>0</v>
      </c>
      <c r="G17007">
        <v>25</v>
      </c>
      <c r="H17007">
        <v>83</v>
      </c>
      <c r="J17007">
        <v>20</v>
      </c>
      <c r="K17007">
        <v>1.9</v>
      </c>
      <c r="M17007">
        <v>2.1</v>
      </c>
      <c r="R17007">
        <v>66</v>
      </c>
      <c r="T17007">
        <v>3.2</v>
      </c>
      <c r="U17007">
        <v>0.4</v>
      </c>
      <c r="W17007">
        <v>0.7</v>
      </c>
      <c r="Y17007">
        <v>92</v>
      </c>
      <c r="Z17007">
        <v>270</v>
      </c>
      <c r="AA17007">
        <v>2.1</v>
      </c>
      <c r="AF17007">
        <v>5.5</v>
      </c>
      <c r="AG17007">
        <v>4.5000000003</v>
      </c>
      <c r="AH17007">
        <v>6.2</v>
      </c>
      <c r="AI17007">
        <v>560</v>
      </c>
      <c r="AJ17007">
        <v>4</v>
      </c>
      <c r="AM17007">
        <v>5.7</v>
      </c>
    </row>
    <row r="17008" spans="1:39" x14ac:dyDescent="0.45">
      <c r="A17008">
        <v>38220</v>
      </c>
      <c r="B17008" s="1" t="s">
        <v>301</v>
      </c>
      <c r="C17008" s="1" t="s">
        <v>302</v>
      </c>
      <c r="D17008" s="3">
        <v>40297.423611111109</v>
      </c>
      <c r="E17008">
        <v>0</v>
      </c>
      <c r="F17008">
        <v>0</v>
      </c>
      <c r="G17008">
        <v>27</v>
      </c>
      <c r="H17008">
        <v>120</v>
      </c>
      <c r="J17008">
        <v>25</v>
      </c>
      <c r="K17008">
        <v>1.6</v>
      </c>
      <c r="M17008">
        <v>1.8</v>
      </c>
      <c r="R17008">
        <v>150</v>
      </c>
      <c r="T17008">
        <v>2.5</v>
      </c>
      <c r="U17008">
        <v>0.3</v>
      </c>
      <c r="W17008">
        <v>0.5</v>
      </c>
      <c r="Y17008">
        <v>26</v>
      </c>
      <c r="Z17008">
        <v>43</v>
      </c>
      <c r="AA17008">
        <v>1.6</v>
      </c>
      <c r="AF17008">
        <v>5.0999999999999996</v>
      </c>
      <c r="AG17008">
        <v>5.5714285718000003</v>
      </c>
      <c r="AH17008">
        <v>5.3</v>
      </c>
      <c r="AI17008">
        <v>270</v>
      </c>
      <c r="AJ17008">
        <v>6</v>
      </c>
      <c r="AM17008">
        <v>5.7</v>
      </c>
    </row>
    <row r="17009" spans="1:39" x14ac:dyDescent="0.45">
      <c r="A17009">
        <v>38220</v>
      </c>
      <c r="B17009" s="1" t="s">
        <v>301</v>
      </c>
      <c r="C17009" s="1" t="s">
        <v>302</v>
      </c>
      <c r="D17009" s="3">
        <v>40318.420138888891</v>
      </c>
      <c r="E17009">
        <v>0</v>
      </c>
      <c r="F17009">
        <v>0</v>
      </c>
      <c r="G17009">
        <v>22</v>
      </c>
      <c r="H17009">
        <v>110</v>
      </c>
      <c r="J17009">
        <v>25</v>
      </c>
      <c r="K17009">
        <v>1.5</v>
      </c>
      <c r="M17009">
        <v>1.6</v>
      </c>
      <c r="R17009">
        <v>58</v>
      </c>
      <c r="T17009">
        <v>2.4</v>
      </c>
      <c r="U17009">
        <v>0.3</v>
      </c>
      <c r="W17009">
        <v>0.5</v>
      </c>
      <c r="Y17009">
        <v>2</v>
      </c>
      <c r="Z17009">
        <v>34</v>
      </c>
      <c r="AA17009">
        <v>1.6</v>
      </c>
      <c r="AF17009">
        <v>4.8</v>
      </c>
      <c r="AG17009">
        <v>5.3571428575000004</v>
      </c>
      <c r="AH17009">
        <v>5.8</v>
      </c>
      <c r="AI17009">
        <v>250</v>
      </c>
      <c r="AJ17009">
        <v>10</v>
      </c>
      <c r="AM17009">
        <v>6.2</v>
      </c>
    </row>
    <row r="17010" spans="1:39" x14ac:dyDescent="0.45">
      <c r="A17010">
        <v>38220</v>
      </c>
      <c r="B17010" s="1" t="s">
        <v>301</v>
      </c>
      <c r="C17010" s="1" t="s">
        <v>302</v>
      </c>
      <c r="D17010" s="3">
        <v>40385.416666666664</v>
      </c>
      <c r="E17010">
        <v>0</v>
      </c>
      <c r="F17010">
        <v>0</v>
      </c>
      <c r="G17010">
        <v>32</v>
      </c>
      <c r="H17010">
        <v>62</v>
      </c>
      <c r="J17010">
        <v>15</v>
      </c>
      <c r="K17010">
        <v>1.6</v>
      </c>
      <c r="M17010">
        <v>1.6</v>
      </c>
      <c r="R17010">
        <v>39</v>
      </c>
      <c r="T17010">
        <v>2.5</v>
      </c>
      <c r="U17010">
        <v>0.3</v>
      </c>
      <c r="W17010">
        <v>0.6</v>
      </c>
      <c r="Y17010">
        <v>1</v>
      </c>
      <c r="Z17010">
        <v>2</v>
      </c>
      <c r="AA17010">
        <v>1.6</v>
      </c>
      <c r="AF17010">
        <v>4.5</v>
      </c>
      <c r="AG17010">
        <v>3.4285714288000002</v>
      </c>
      <c r="AH17010">
        <v>5.4</v>
      </c>
      <c r="AI17010">
        <v>260</v>
      </c>
      <c r="AJ17010">
        <v>5</v>
      </c>
      <c r="AM17010">
        <v>6.4</v>
      </c>
    </row>
    <row r="17011" spans="1:39" x14ac:dyDescent="0.45">
      <c r="A17011">
        <v>38220</v>
      </c>
      <c r="B17011" s="1" t="s">
        <v>301</v>
      </c>
      <c r="C17011" s="1" t="s">
        <v>302</v>
      </c>
      <c r="D17011" s="3">
        <v>40420.541666666664</v>
      </c>
      <c r="E17011">
        <v>0</v>
      </c>
      <c r="F17011">
        <v>0</v>
      </c>
      <c r="G17011">
        <v>34</v>
      </c>
      <c r="H17011">
        <v>35</v>
      </c>
      <c r="J17011">
        <v>20</v>
      </c>
      <c r="K17011">
        <v>1.5</v>
      </c>
      <c r="M17011">
        <v>1.6</v>
      </c>
      <c r="R17011">
        <v>25</v>
      </c>
      <c r="T17011">
        <v>2.4</v>
      </c>
      <c r="U17011">
        <v>0.3</v>
      </c>
      <c r="W17011">
        <v>0.5</v>
      </c>
      <c r="Y17011">
        <v>1</v>
      </c>
      <c r="Z17011">
        <v>2</v>
      </c>
      <c r="AA17011">
        <v>1.6</v>
      </c>
      <c r="AF17011">
        <v>4.4000000000000004</v>
      </c>
      <c r="AG17011">
        <v>3.2142857144999999</v>
      </c>
      <c r="AH17011">
        <v>4.9000000000000004</v>
      </c>
      <c r="AI17011">
        <v>260</v>
      </c>
      <c r="AJ17011">
        <v>4</v>
      </c>
      <c r="AM17011">
        <v>6.5</v>
      </c>
    </row>
    <row r="17012" spans="1:39" x14ac:dyDescent="0.45">
      <c r="A17012">
        <v>38220</v>
      </c>
      <c r="B17012" s="1" t="s">
        <v>301</v>
      </c>
      <c r="C17012" s="1" t="s">
        <v>302</v>
      </c>
      <c r="D17012" s="3">
        <v>40463.583333333336</v>
      </c>
      <c r="E17012">
        <v>0</v>
      </c>
      <c r="F17012">
        <v>0</v>
      </c>
      <c r="G17012">
        <v>37</v>
      </c>
      <c r="H17012">
        <v>52</v>
      </c>
      <c r="J17012">
        <v>15</v>
      </c>
      <c r="K17012">
        <v>1.5</v>
      </c>
      <c r="M17012">
        <v>1.6</v>
      </c>
      <c r="R17012">
        <v>180</v>
      </c>
      <c r="T17012">
        <v>2.5</v>
      </c>
      <c r="U17012">
        <v>0.4</v>
      </c>
      <c r="W17012">
        <v>0.6</v>
      </c>
      <c r="Y17012">
        <v>9</v>
      </c>
      <c r="Z17012">
        <v>2</v>
      </c>
      <c r="AA17012">
        <v>1.7</v>
      </c>
      <c r="AF17012">
        <v>4.4000000000000004</v>
      </c>
      <c r="AG17012">
        <v>2.5714285715999998</v>
      </c>
      <c r="AH17012">
        <v>4.9000000000000004</v>
      </c>
      <c r="AI17012">
        <v>240</v>
      </c>
      <c r="AJ17012">
        <v>4</v>
      </c>
      <c r="AM17012">
        <v>6.2</v>
      </c>
    </row>
    <row r="17013" spans="1:39" x14ac:dyDescent="0.45">
      <c r="A17013">
        <v>38220</v>
      </c>
      <c r="B17013" s="1" t="s">
        <v>301</v>
      </c>
      <c r="C17013" s="1" t="s">
        <v>302</v>
      </c>
      <c r="D17013" s="3">
        <v>40485.479166666664</v>
      </c>
      <c r="E17013">
        <v>0</v>
      </c>
      <c r="F17013">
        <v>0</v>
      </c>
      <c r="G17013">
        <v>37</v>
      </c>
      <c r="H17013">
        <v>44</v>
      </c>
      <c r="J17013">
        <v>15</v>
      </c>
      <c r="K17013">
        <v>1.5</v>
      </c>
      <c r="M17013">
        <v>1.6</v>
      </c>
      <c r="R17013">
        <v>99</v>
      </c>
      <c r="T17013">
        <v>2.5</v>
      </c>
      <c r="U17013">
        <v>0.4</v>
      </c>
      <c r="W17013">
        <v>0.7</v>
      </c>
      <c r="Y17013">
        <v>11</v>
      </c>
      <c r="Z17013">
        <v>5</v>
      </c>
      <c r="AA17013">
        <v>2.2000000000000002</v>
      </c>
      <c r="AF17013">
        <v>4.7</v>
      </c>
      <c r="AG17013">
        <v>2.3571428572999999</v>
      </c>
      <c r="AH17013">
        <v>5.2</v>
      </c>
      <c r="AI17013">
        <v>250</v>
      </c>
      <c r="AJ17013">
        <v>5</v>
      </c>
      <c r="AM17013">
        <v>6.3</v>
      </c>
    </row>
    <row r="17014" spans="1:39" x14ac:dyDescent="0.45">
      <c r="A17014">
        <v>38220</v>
      </c>
      <c r="B17014" s="1" t="s">
        <v>301</v>
      </c>
      <c r="C17014" s="1" t="s">
        <v>302</v>
      </c>
      <c r="D17014" s="3">
        <v>40633.375</v>
      </c>
      <c r="E17014">
        <v>0</v>
      </c>
      <c r="F17014">
        <v>0</v>
      </c>
      <c r="G17014">
        <v>40</v>
      </c>
      <c r="H17014">
        <v>47</v>
      </c>
      <c r="J17014">
        <v>10</v>
      </c>
      <c r="K17014">
        <v>1.7</v>
      </c>
      <c r="M17014">
        <v>1.7</v>
      </c>
      <c r="R17014">
        <v>40</v>
      </c>
      <c r="T17014">
        <v>2.6</v>
      </c>
      <c r="U17014">
        <v>0.4</v>
      </c>
      <c r="W17014">
        <v>0.6</v>
      </c>
      <c r="Y17014">
        <v>27</v>
      </c>
      <c r="Z17014">
        <v>24</v>
      </c>
      <c r="AA17014">
        <v>1.7</v>
      </c>
      <c r="AF17014">
        <v>5</v>
      </c>
      <c r="AG17014">
        <v>3.0000000002</v>
      </c>
      <c r="AH17014">
        <v>5</v>
      </c>
      <c r="AI17014">
        <v>230</v>
      </c>
      <c r="AJ17014">
        <v>3</v>
      </c>
      <c r="AM17014">
        <v>6.1</v>
      </c>
    </row>
    <row r="17015" spans="1:39" x14ac:dyDescent="0.45">
      <c r="A17015">
        <v>38220</v>
      </c>
      <c r="B17015" s="1" t="s">
        <v>301</v>
      </c>
      <c r="C17015" s="1" t="s">
        <v>302</v>
      </c>
      <c r="D17015" s="3">
        <v>40667.416666666664</v>
      </c>
      <c r="E17015">
        <v>0</v>
      </c>
      <c r="F17015">
        <v>0</v>
      </c>
      <c r="G17015">
        <v>35</v>
      </c>
      <c r="H17015">
        <v>94</v>
      </c>
      <c r="J17015">
        <v>20</v>
      </c>
      <c r="K17015">
        <v>1.4</v>
      </c>
      <c r="M17015">
        <v>1.7</v>
      </c>
      <c r="R17015">
        <v>83</v>
      </c>
      <c r="T17015">
        <v>2.5</v>
      </c>
      <c r="U17015">
        <v>0.3</v>
      </c>
      <c r="W17015">
        <v>0.5</v>
      </c>
      <c r="Y17015">
        <v>19</v>
      </c>
      <c r="Z17015">
        <v>38</v>
      </c>
      <c r="AA17015">
        <v>1.4</v>
      </c>
      <c r="AF17015">
        <v>4.9000000000000004</v>
      </c>
      <c r="AG17015">
        <v>4.7142857145999999</v>
      </c>
      <c r="AH17015">
        <v>4.9000000000000004</v>
      </c>
      <c r="AI17015">
        <v>270</v>
      </c>
      <c r="AJ17015">
        <v>4</v>
      </c>
      <c r="AM17015">
        <v>5.9</v>
      </c>
    </row>
    <row r="17016" spans="1:39" x14ac:dyDescent="0.45">
      <c r="A17016">
        <v>38220</v>
      </c>
      <c r="B17016" s="1" t="s">
        <v>301</v>
      </c>
      <c r="C17016" s="1" t="s">
        <v>302</v>
      </c>
      <c r="D17016" s="3">
        <v>40681.510416666664</v>
      </c>
      <c r="E17016">
        <v>0</v>
      </c>
      <c r="F17016">
        <v>0</v>
      </c>
      <c r="G17016">
        <v>35</v>
      </c>
      <c r="H17016">
        <v>90</v>
      </c>
      <c r="J17016">
        <v>20</v>
      </c>
      <c r="K17016">
        <v>1.5</v>
      </c>
      <c r="M17016">
        <v>1.7</v>
      </c>
      <c r="R17016">
        <v>45</v>
      </c>
      <c r="T17016">
        <v>2.4</v>
      </c>
      <c r="U17016">
        <v>0.4</v>
      </c>
      <c r="W17016">
        <v>0.6</v>
      </c>
      <c r="Y17016">
        <v>3</v>
      </c>
      <c r="Z17016">
        <v>26</v>
      </c>
      <c r="AA17016">
        <v>1.6</v>
      </c>
      <c r="AF17016">
        <v>5</v>
      </c>
      <c r="AG17016">
        <v>3.8571428574</v>
      </c>
      <c r="AH17016">
        <v>5.2</v>
      </c>
      <c r="AI17016">
        <v>240</v>
      </c>
      <c r="AJ17016">
        <v>6</v>
      </c>
      <c r="AM17016">
        <v>6.2</v>
      </c>
    </row>
    <row r="17017" spans="1:39" x14ac:dyDescent="0.45">
      <c r="A17017">
        <v>38220</v>
      </c>
      <c r="B17017" s="1" t="s">
        <v>301</v>
      </c>
      <c r="C17017" s="1" t="s">
        <v>302</v>
      </c>
      <c r="D17017" s="3">
        <v>40737.427083333336</v>
      </c>
      <c r="E17017">
        <v>0</v>
      </c>
      <c r="F17017">
        <v>0</v>
      </c>
      <c r="G17017">
        <v>43</v>
      </c>
      <c r="H17017">
        <v>41</v>
      </c>
      <c r="J17017">
        <v>10</v>
      </c>
      <c r="K17017">
        <v>1.5</v>
      </c>
      <c r="M17017">
        <v>1.7</v>
      </c>
      <c r="R17017">
        <v>45</v>
      </c>
      <c r="T17017">
        <v>2.6</v>
      </c>
      <c r="U17017">
        <v>0.3</v>
      </c>
      <c r="W17017">
        <v>0.5</v>
      </c>
      <c r="Y17017">
        <v>1</v>
      </c>
      <c r="Z17017">
        <v>2</v>
      </c>
      <c r="AA17017">
        <v>1.5</v>
      </c>
      <c r="AF17017">
        <v>4.9000000000000004</v>
      </c>
      <c r="AG17017">
        <v>2.7857142859000001</v>
      </c>
      <c r="AH17017">
        <v>5.0999999999999996</v>
      </c>
      <c r="AI17017">
        <v>240</v>
      </c>
      <c r="AJ17017">
        <v>5</v>
      </c>
      <c r="AM17017">
        <v>6.7</v>
      </c>
    </row>
    <row r="17018" spans="1:39" x14ac:dyDescent="0.45">
      <c r="A17018">
        <v>38220</v>
      </c>
      <c r="B17018" s="1" t="s">
        <v>301</v>
      </c>
      <c r="C17018" s="1" t="s">
        <v>302</v>
      </c>
      <c r="D17018" s="3">
        <v>40778.4375</v>
      </c>
      <c r="E17018">
        <v>0</v>
      </c>
      <c r="F17018">
        <v>0</v>
      </c>
      <c r="G17018">
        <v>41</v>
      </c>
      <c r="H17018">
        <v>22</v>
      </c>
      <c r="J17018">
        <v>10</v>
      </c>
      <c r="K17018">
        <v>1.3</v>
      </c>
      <c r="M17018">
        <v>1.6</v>
      </c>
      <c r="R17018">
        <v>25</v>
      </c>
      <c r="T17018">
        <v>2.5</v>
      </c>
      <c r="U17018">
        <v>0.3</v>
      </c>
      <c r="W17018">
        <v>0.6</v>
      </c>
      <c r="Y17018">
        <v>1</v>
      </c>
      <c r="Z17018">
        <v>2</v>
      </c>
      <c r="AA17018">
        <v>1.7</v>
      </c>
      <c r="AF17018">
        <v>4.5999999999999996</v>
      </c>
      <c r="AG17018">
        <v>2.1428571430000001</v>
      </c>
      <c r="AH17018">
        <v>4.7</v>
      </c>
      <c r="AI17018">
        <v>230</v>
      </c>
      <c r="AJ17018">
        <v>4</v>
      </c>
      <c r="AM17018">
        <v>6.5</v>
      </c>
    </row>
    <row r="17019" spans="1:39" x14ac:dyDescent="0.45">
      <c r="A17019">
        <v>38220</v>
      </c>
      <c r="B17019" s="1" t="s">
        <v>301</v>
      </c>
      <c r="C17019" s="1" t="s">
        <v>302</v>
      </c>
      <c r="D17019" s="3">
        <v>40821.416666666664</v>
      </c>
      <c r="E17019">
        <v>0</v>
      </c>
      <c r="F17019">
        <v>0</v>
      </c>
      <c r="G17019">
        <v>44</v>
      </c>
      <c r="H17019">
        <v>31</v>
      </c>
      <c r="J17019">
        <v>15</v>
      </c>
      <c r="K17019">
        <v>1.4</v>
      </c>
      <c r="M17019">
        <v>1.7</v>
      </c>
      <c r="R17019">
        <v>47</v>
      </c>
      <c r="T17019">
        <v>2.5</v>
      </c>
      <c r="U17019">
        <v>0.3</v>
      </c>
      <c r="W17019">
        <v>0.6</v>
      </c>
      <c r="Y17019">
        <v>4</v>
      </c>
      <c r="Z17019">
        <v>4</v>
      </c>
      <c r="AA17019">
        <v>1.6</v>
      </c>
      <c r="AF17019">
        <v>4.8</v>
      </c>
      <c r="AG17019">
        <v>1.5000000001</v>
      </c>
      <c r="AH17019">
        <v>4.8</v>
      </c>
      <c r="AI17019">
        <v>230</v>
      </c>
      <c r="AJ17019">
        <v>5</v>
      </c>
      <c r="AM17019">
        <v>6.3</v>
      </c>
    </row>
    <row r="17020" spans="1:39" x14ac:dyDescent="0.45">
      <c r="A17020">
        <v>38220</v>
      </c>
      <c r="B17020" s="1" t="s">
        <v>301</v>
      </c>
      <c r="C17020" s="1" t="s">
        <v>302</v>
      </c>
      <c r="D17020" s="3">
        <v>40849.416666666664</v>
      </c>
      <c r="E17020">
        <v>0</v>
      </c>
      <c r="F17020">
        <v>0</v>
      </c>
      <c r="G17020">
        <v>42</v>
      </c>
      <c r="H17020">
        <v>56</v>
      </c>
      <c r="J17020">
        <v>20</v>
      </c>
      <c r="K17020">
        <v>1.5</v>
      </c>
      <c r="M17020">
        <v>1.8</v>
      </c>
      <c r="R17020">
        <v>110</v>
      </c>
      <c r="T17020">
        <v>2.6</v>
      </c>
      <c r="U17020">
        <v>0.3</v>
      </c>
      <c r="W17020">
        <v>0.6</v>
      </c>
      <c r="Y17020">
        <v>11</v>
      </c>
      <c r="Z17020">
        <v>7</v>
      </c>
      <c r="AA17020">
        <v>1.7</v>
      </c>
      <c r="AF17020">
        <v>5.0999999999999996</v>
      </c>
      <c r="AG17020">
        <v>2.5714285715999998</v>
      </c>
      <c r="AH17020">
        <v>5.4</v>
      </c>
      <c r="AI17020">
        <v>250</v>
      </c>
      <c r="AJ17020">
        <v>5</v>
      </c>
      <c r="AM17020">
        <v>6.3</v>
      </c>
    </row>
    <row r="17021" spans="1:39" x14ac:dyDescent="0.45">
      <c r="A17021">
        <v>38220</v>
      </c>
      <c r="B17021" s="1" t="s">
        <v>301</v>
      </c>
      <c r="C17021" s="1" t="s">
        <v>302</v>
      </c>
      <c r="D17021" s="3">
        <v>40990.354166666664</v>
      </c>
      <c r="E17021">
        <v>0</v>
      </c>
      <c r="F17021">
        <v>0</v>
      </c>
      <c r="G17021">
        <v>32</v>
      </c>
      <c r="H17021">
        <v>110</v>
      </c>
      <c r="J17021">
        <v>40</v>
      </c>
      <c r="K17021">
        <v>1.8</v>
      </c>
      <c r="M17021">
        <v>1.9</v>
      </c>
      <c r="R17021">
        <v>61</v>
      </c>
      <c r="T17021">
        <v>2.7</v>
      </c>
      <c r="U17021">
        <v>0.4</v>
      </c>
      <c r="W17021">
        <v>0.6</v>
      </c>
      <c r="Y17021">
        <v>38</v>
      </c>
      <c r="Z17021">
        <v>74</v>
      </c>
      <c r="AA17021">
        <v>1.9</v>
      </c>
      <c r="AF17021">
        <v>5</v>
      </c>
      <c r="AG17021">
        <v>4.7142857145999999</v>
      </c>
      <c r="AH17021">
        <v>6.3</v>
      </c>
      <c r="AI17021">
        <v>350</v>
      </c>
      <c r="AJ17021">
        <v>4</v>
      </c>
      <c r="AM17021">
        <v>5.9</v>
      </c>
    </row>
    <row r="17022" spans="1:39" x14ac:dyDescent="0.45">
      <c r="A17022">
        <v>38220</v>
      </c>
      <c r="B17022" s="1" t="s">
        <v>301</v>
      </c>
      <c r="C17022" s="1" t="s">
        <v>302</v>
      </c>
      <c r="D17022" s="3">
        <v>41039.416666666664</v>
      </c>
      <c r="E17022">
        <v>0</v>
      </c>
      <c r="F17022">
        <v>0</v>
      </c>
      <c r="G17022">
        <v>26</v>
      </c>
      <c r="H17022">
        <v>160</v>
      </c>
      <c r="J17022">
        <v>35</v>
      </c>
      <c r="K17022">
        <v>1.6</v>
      </c>
      <c r="M17022">
        <v>1.6</v>
      </c>
      <c r="R17022">
        <v>86</v>
      </c>
      <c r="T17022">
        <v>2.4</v>
      </c>
      <c r="U17022">
        <v>0.3</v>
      </c>
      <c r="W17022">
        <v>0.6</v>
      </c>
      <c r="Y17022">
        <v>7</v>
      </c>
      <c r="Z17022">
        <v>38</v>
      </c>
      <c r="AA17022">
        <v>1.6</v>
      </c>
      <c r="AF17022">
        <v>4.4000000000000004</v>
      </c>
      <c r="AG17022">
        <v>6.2142857146999999</v>
      </c>
      <c r="AH17022">
        <v>6.1</v>
      </c>
      <c r="AI17022">
        <v>270</v>
      </c>
      <c r="AJ17022">
        <v>7</v>
      </c>
      <c r="AM17022">
        <v>5.9</v>
      </c>
    </row>
    <row r="17023" spans="1:39" x14ac:dyDescent="0.45">
      <c r="A17023">
        <v>38220</v>
      </c>
      <c r="B17023" s="1" t="s">
        <v>301</v>
      </c>
      <c r="C17023" s="1" t="s">
        <v>302</v>
      </c>
      <c r="D17023" s="3">
        <v>41060.409722222219</v>
      </c>
      <c r="E17023">
        <v>0</v>
      </c>
      <c r="F17023">
        <v>0</v>
      </c>
      <c r="G17023">
        <v>32</v>
      </c>
      <c r="H17023">
        <v>130</v>
      </c>
      <c r="J17023">
        <v>30</v>
      </c>
      <c r="K17023">
        <v>1.6</v>
      </c>
      <c r="M17023">
        <v>1.7</v>
      </c>
      <c r="R17023">
        <v>39</v>
      </c>
      <c r="T17023">
        <v>2.4</v>
      </c>
      <c r="U17023">
        <v>0.3</v>
      </c>
      <c r="W17023">
        <v>0.6</v>
      </c>
      <c r="Y17023">
        <v>5</v>
      </c>
      <c r="Z17023">
        <v>7</v>
      </c>
      <c r="AA17023">
        <v>1.6</v>
      </c>
      <c r="AF17023">
        <v>4.5</v>
      </c>
      <c r="AG17023">
        <v>5.7857142861000002</v>
      </c>
      <c r="AH17023">
        <v>6.1</v>
      </c>
      <c r="AI17023">
        <v>290</v>
      </c>
      <c r="AJ17023">
        <v>9</v>
      </c>
      <c r="AM17023">
        <v>6.3</v>
      </c>
    </row>
    <row r="17024" spans="1:39" x14ac:dyDescent="0.45">
      <c r="A17024">
        <v>38220</v>
      </c>
      <c r="B17024" s="1" t="s">
        <v>301</v>
      </c>
      <c r="C17024" s="1" t="s">
        <v>302</v>
      </c>
      <c r="D17024" s="3">
        <v>41101.520833333336</v>
      </c>
      <c r="E17024">
        <v>0</v>
      </c>
      <c r="F17024">
        <v>0</v>
      </c>
      <c r="G17024">
        <v>34</v>
      </c>
      <c r="H17024">
        <v>99</v>
      </c>
      <c r="J17024">
        <v>25</v>
      </c>
      <c r="K17024">
        <v>1.6</v>
      </c>
      <c r="M17024">
        <v>1.6</v>
      </c>
      <c r="R17024">
        <v>43</v>
      </c>
      <c r="T17024">
        <v>2.2999999999999998</v>
      </c>
      <c r="U17024">
        <v>0.3</v>
      </c>
      <c r="W17024">
        <v>0.6</v>
      </c>
      <c r="Y17024">
        <v>1</v>
      </c>
      <c r="Z17024">
        <v>3</v>
      </c>
      <c r="AA17024">
        <v>1.6</v>
      </c>
      <c r="AF17024">
        <v>4.3</v>
      </c>
      <c r="AG17024">
        <v>4.5000000003</v>
      </c>
      <c r="AH17024">
        <v>5.8</v>
      </c>
      <c r="AI17024">
        <v>250</v>
      </c>
      <c r="AJ17024">
        <v>6</v>
      </c>
      <c r="AM17024">
        <v>6.3</v>
      </c>
    </row>
    <row r="17025" spans="1:39" x14ac:dyDescent="0.45">
      <c r="A17025">
        <v>38220</v>
      </c>
      <c r="B17025" s="1" t="s">
        <v>301</v>
      </c>
      <c r="C17025" s="1" t="s">
        <v>302</v>
      </c>
      <c r="D17025" s="3">
        <v>41145.416666666664</v>
      </c>
      <c r="E17025">
        <v>0</v>
      </c>
      <c r="F17025">
        <v>0</v>
      </c>
      <c r="G17025">
        <v>36</v>
      </c>
      <c r="H17025">
        <v>66</v>
      </c>
      <c r="J17025">
        <v>25</v>
      </c>
      <c r="K17025">
        <v>1.6</v>
      </c>
      <c r="M17025">
        <v>1.6</v>
      </c>
      <c r="R17025">
        <v>35</v>
      </c>
      <c r="T17025">
        <v>2.2999999999999998</v>
      </c>
      <c r="U17025">
        <v>0.3</v>
      </c>
      <c r="W17025">
        <v>0.6</v>
      </c>
      <c r="Y17025">
        <v>1</v>
      </c>
      <c r="Z17025">
        <v>4</v>
      </c>
      <c r="AA17025">
        <v>1.7</v>
      </c>
      <c r="AF17025">
        <v>4.0999999999999996</v>
      </c>
      <c r="AG17025">
        <v>3.4285714288000002</v>
      </c>
      <c r="AH17025">
        <v>5.8</v>
      </c>
      <c r="AI17025">
        <v>250</v>
      </c>
      <c r="AJ17025">
        <v>7</v>
      </c>
      <c r="AM17025">
        <v>6.3</v>
      </c>
    </row>
    <row r="17026" spans="1:39" x14ac:dyDescent="0.45">
      <c r="A17026">
        <v>38220</v>
      </c>
      <c r="B17026" s="1" t="s">
        <v>301</v>
      </c>
      <c r="C17026" s="1" t="s">
        <v>302</v>
      </c>
      <c r="D17026" s="3">
        <v>41206.444444444445</v>
      </c>
      <c r="E17026">
        <v>0</v>
      </c>
      <c r="F17026">
        <v>0</v>
      </c>
      <c r="G17026">
        <v>38</v>
      </c>
      <c r="H17026">
        <v>110</v>
      </c>
      <c r="J17026">
        <v>40</v>
      </c>
      <c r="K17026">
        <v>1.5</v>
      </c>
      <c r="M17026">
        <v>1.6</v>
      </c>
      <c r="R17026">
        <v>270</v>
      </c>
      <c r="T17026">
        <v>2.4</v>
      </c>
      <c r="U17026">
        <v>0.3</v>
      </c>
      <c r="W17026">
        <v>0.6</v>
      </c>
      <c r="Y17026">
        <v>21</v>
      </c>
      <c r="Z17026">
        <v>10</v>
      </c>
      <c r="AA17026">
        <v>1.6</v>
      </c>
      <c r="AF17026">
        <v>4</v>
      </c>
      <c r="AG17026">
        <v>4.9285714288999998</v>
      </c>
      <c r="AH17026">
        <v>6.3</v>
      </c>
      <c r="AI17026">
        <v>280</v>
      </c>
      <c r="AJ17026">
        <v>6</v>
      </c>
      <c r="AM17026">
        <v>6</v>
      </c>
    </row>
    <row r="17027" spans="1:39" x14ac:dyDescent="0.45">
      <c r="A17027">
        <v>38220</v>
      </c>
      <c r="B17027" s="1" t="s">
        <v>301</v>
      </c>
      <c r="C17027" s="1" t="s">
        <v>302</v>
      </c>
      <c r="D17027" s="3">
        <v>41218.395833333336</v>
      </c>
      <c r="E17027">
        <v>0</v>
      </c>
      <c r="F17027">
        <v>0</v>
      </c>
      <c r="G17027">
        <v>40</v>
      </c>
      <c r="H17027">
        <v>120</v>
      </c>
      <c r="J17027">
        <v>40</v>
      </c>
      <c r="K17027">
        <v>1.6</v>
      </c>
      <c r="M17027">
        <v>1.6</v>
      </c>
      <c r="R17027">
        <v>300</v>
      </c>
      <c r="T17027">
        <v>2.4</v>
      </c>
      <c r="U17027">
        <v>0.3</v>
      </c>
      <c r="W17027">
        <v>0.6</v>
      </c>
      <c r="Y17027">
        <v>30</v>
      </c>
      <c r="Z17027">
        <v>14</v>
      </c>
      <c r="AA17027">
        <v>1.6</v>
      </c>
      <c r="AF17027">
        <v>4</v>
      </c>
      <c r="AG17027">
        <v>5.3571428575000004</v>
      </c>
      <c r="AH17027">
        <v>6.8</v>
      </c>
      <c r="AI17027">
        <v>330</v>
      </c>
      <c r="AJ17027">
        <v>7</v>
      </c>
      <c r="AM17027">
        <v>6</v>
      </c>
    </row>
    <row r="17028" spans="1:39" x14ac:dyDescent="0.45">
      <c r="A17028">
        <v>38220</v>
      </c>
      <c r="B17028" s="1" t="s">
        <v>301</v>
      </c>
      <c r="C17028" s="1" t="s">
        <v>302</v>
      </c>
      <c r="D17028" s="3">
        <v>41366.395833333336</v>
      </c>
      <c r="E17028">
        <v>0</v>
      </c>
      <c r="F17028">
        <v>0</v>
      </c>
      <c r="G17028">
        <v>42</v>
      </c>
      <c r="H17028">
        <v>130</v>
      </c>
      <c r="J17028">
        <v>50</v>
      </c>
      <c r="K17028">
        <v>1.7</v>
      </c>
      <c r="M17028">
        <v>1.9</v>
      </c>
      <c r="R17028">
        <v>130</v>
      </c>
      <c r="T17028">
        <v>2.6</v>
      </c>
      <c r="U17028">
        <v>0.4</v>
      </c>
      <c r="W17028">
        <v>0.6</v>
      </c>
      <c r="Y17028">
        <v>54</v>
      </c>
      <c r="Z17028">
        <v>57</v>
      </c>
      <c r="AA17028">
        <v>1.8</v>
      </c>
      <c r="AF17028">
        <v>4.5999999999999996</v>
      </c>
      <c r="AG17028">
        <v>6.6428571432999997</v>
      </c>
      <c r="AH17028">
        <v>7.1</v>
      </c>
      <c r="AI17028">
        <v>350</v>
      </c>
      <c r="AJ17028">
        <v>5</v>
      </c>
      <c r="AM17028">
        <v>6</v>
      </c>
    </row>
    <row r="17029" spans="1:39" x14ac:dyDescent="0.45">
      <c r="A17029">
        <v>38220</v>
      </c>
      <c r="B17029" s="1" t="s">
        <v>301</v>
      </c>
      <c r="C17029" s="1" t="s">
        <v>302</v>
      </c>
      <c r="D17029" s="3">
        <v>41410.444444444445</v>
      </c>
      <c r="E17029">
        <v>0</v>
      </c>
      <c r="F17029">
        <v>0</v>
      </c>
      <c r="G17029">
        <v>34</v>
      </c>
      <c r="H17029">
        <v>150</v>
      </c>
      <c r="J17029">
        <v>50</v>
      </c>
      <c r="K17029">
        <v>1.5</v>
      </c>
      <c r="M17029">
        <v>1.5</v>
      </c>
      <c r="R17029">
        <v>130</v>
      </c>
      <c r="T17029">
        <v>2.2000000000000002</v>
      </c>
      <c r="U17029">
        <v>0.3</v>
      </c>
      <c r="W17029">
        <v>0.5</v>
      </c>
      <c r="Y17029">
        <v>21</v>
      </c>
      <c r="Z17029">
        <v>56</v>
      </c>
      <c r="AA17029">
        <v>1.6</v>
      </c>
      <c r="AF17029">
        <v>3.9</v>
      </c>
      <c r="AG17029">
        <v>7.5000000005</v>
      </c>
      <c r="AH17029">
        <v>6.5</v>
      </c>
      <c r="AI17029">
        <v>400</v>
      </c>
      <c r="AJ17029">
        <v>9</v>
      </c>
      <c r="AM17029">
        <v>6</v>
      </c>
    </row>
    <row r="17030" spans="1:39" x14ac:dyDescent="0.45">
      <c r="A17030">
        <v>38220</v>
      </c>
      <c r="B17030" s="1" t="s">
        <v>301</v>
      </c>
      <c r="C17030" s="1" t="s">
        <v>302</v>
      </c>
      <c r="D17030" s="3">
        <v>41423.416666666664</v>
      </c>
      <c r="E17030">
        <v>0</v>
      </c>
      <c r="F17030">
        <v>0</v>
      </c>
      <c r="G17030">
        <v>34</v>
      </c>
      <c r="H17030">
        <v>140</v>
      </c>
      <c r="J17030">
        <v>40</v>
      </c>
      <c r="K17030">
        <v>1.5</v>
      </c>
      <c r="M17030">
        <v>1.5</v>
      </c>
      <c r="R17030">
        <v>90</v>
      </c>
      <c r="T17030">
        <v>2.2000000000000002</v>
      </c>
      <c r="U17030">
        <v>0.3</v>
      </c>
      <c r="W17030">
        <v>0.5</v>
      </c>
      <c r="Y17030">
        <v>6</v>
      </c>
      <c r="Z17030">
        <v>49</v>
      </c>
      <c r="AA17030">
        <v>1.6</v>
      </c>
      <c r="AF17030">
        <v>3.9</v>
      </c>
      <c r="AG17030">
        <v>6.8571428576000004</v>
      </c>
      <c r="AH17030">
        <v>6.5</v>
      </c>
      <c r="AI17030">
        <v>330</v>
      </c>
      <c r="AJ17030">
        <v>6</v>
      </c>
      <c r="AM17030">
        <v>6.2</v>
      </c>
    </row>
    <row r="17031" spans="1:39" x14ac:dyDescent="0.45">
      <c r="A17031">
        <v>38220</v>
      </c>
      <c r="B17031" s="1" t="s">
        <v>301</v>
      </c>
      <c r="C17031" s="1" t="s">
        <v>302</v>
      </c>
      <c r="D17031" s="3">
        <v>41464.395833333336</v>
      </c>
      <c r="E17031">
        <v>0</v>
      </c>
      <c r="F17031">
        <v>0</v>
      </c>
      <c r="G17031">
        <v>40</v>
      </c>
      <c r="H17031">
        <v>94</v>
      </c>
      <c r="J17031">
        <v>30</v>
      </c>
      <c r="K17031">
        <v>1.5</v>
      </c>
      <c r="M17031">
        <v>1.5</v>
      </c>
      <c r="R17031">
        <v>59</v>
      </c>
      <c r="T17031">
        <v>2.2999999999999998</v>
      </c>
      <c r="U17031">
        <v>0.3</v>
      </c>
      <c r="W17031">
        <v>0.5</v>
      </c>
      <c r="Y17031">
        <v>2</v>
      </c>
      <c r="Z17031">
        <v>4</v>
      </c>
      <c r="AA17031">
        <v>1.6</v>
      </c>
      <c r="AF17031">
        <v>3.9</v>
      </c>
      <c r="AG17031">
        <v>5.7857142861000002</v>
      </c>
      <c r="AH17031">
        <v>6.5</v>
      </c>
      <c r="AI17031">
        <v>290</v>
      </c>
      <c r="AJ17031">
        <v>8</v>
      </c>
      <c r="AM17031">
        <v>6.5</v>
      </c>
    </row>
    <row r="17032" spans="1:39" x14ac:dyDescent="0.45">
      <c r="A17032">
        <v>38220</v>
      </c>
      <c r="B17032" s="1" t="s">
        <v>301</v>
      </c>
      <c r="C17032" s="1" t="s">
        <v>302</v>
      </c>
      <c r="D17032" s="3">
        <v>41507.409722222219</v>
      </c>
      <c r="E17032">
        <v>0</v>
      </c>
      <c r="F17032">
        <v>0</v>
      </c>
      <c r="G17032">
        <v>42</v>
      </c>
      <c r="H17032">
        <v>63</v>
      </c>
      <c r="J17032">
        <v>25</v>
      </c>
      <c r="K17032">
        <v>1.6</v>
      </c>
      <c r="M17032">
        <v>1.5</v>
      </c>
      <c r="R17032">
        <v>50</v>
      </c>
      <c r="T17032">
        <v>2.2999999999999998</v>
      </c>
      <c r="U17032">
        <v>0.3</v>
      </c>
      <c r="W17032">
        <v>0.6</v>
      </c>
      <c r="Y17032">
        <v>5</v>
      </c>
      <c r="Z17032">
        <v>1</v>
      </c>
      <c r="AA17032">
        <v>1.7</v>
      </c>
      <c r="AF17032">
        <v>3.7</v>
      </c>
      <c r="AG17032">
        <v>4.2857142860000002</v>
      </c>
      <c r="AH17032">
        <v>6.3</v>
      </c>
      <c r="AI17032">
        <v>310</v>
      </c>
      <c r="AJ17032">
        <v>6</v>
      </c>
      <c r="AM17032">
        <v>6.4</v>
      </c>
    </row>
    <row r="17033" spans="1:39" x14ac:dyDescent="0.45">
      <c r="A17033">
        <v>38220</v>
      </c>
      <c r="B17033" s="1" t="s">
        <v>301</v>
      </c>
      <c r="C17033" s="1" t="s">
        <v>302</v>
      </c>
      <c r="D17033" s="3">
        <v>41578.409722222219</v>
      </c>
      <c r="E17033">
        <v>0</v>
      </c>
      <c r="F17033">
        <v>0</v>
      </c>
      <c r="G17033">
        <v>46</v>
      </c>
      <c r="H17033">
        <v>72</v>
      </c>
      <c r="J17033">
        <v>30</v>
      </c>
      <c r="K17033">
        <v>1.6</v>
      </c>
      <c r="M17033">
        <v>1.5</v>
      </c>
      <c r="R17033">
        <v>260</v>
      </c>
      <c r="T17033">
        <v>2.2999999999999998</v>
      </c>
      <c r="U17033">
        <v>0.3</v>
      </c>
      <c r="W17033">
        <v>0.6</v>
      </c>
      <c r="Y17033">
        <v>32</v>
      </c>
      <c r="Z17033">
        <v>8</v>
      </c>
      <c r="AA17033">
        <v>1.6</v>
      </c>
      <c r="AF17033">
        <v>4</v>
      </c>
      <c r="AG17033">
        <v>4.5000000003</v>
      </c>
      <c r="AH17033">
        <v>5.7</v>
      </c>
      <c r="AI17033">
        <v>320</v>
      </c>
      <c r="AJ17033">
        <v>7</v>
      </c>
      <c r="AM17033">
        <v>6.3</v>
      </c>
    </row>
    <row r="17034" spans="1:39" x14ac:dyDescent="0.45">
      <c r="A17034">
        <v>38220</v>
      </c>
      <c r="B17034" s="1" t="s">
        <v>301</v>
      </c>
      <c r="C17034" s="1" t="s">
        <v>302</v>
      </c>
      <c r="D17034" s="3">
        <v>41589.402777777781</v>
      </c>
      <c r="E17034">
        <v>0</v>
      </c>
      <c r="F17034">
        <v>0</v>
      </c>
      <c r="G17034">
        <v>43</v>
      </c>
      <c r="H17034">
        <v>83</v>
      </c>
      <c r="J17034">
        <v>35</v>
      </c>
      <c r="K17034">
        <v>1.6</v>
      </c>
      <c r="M17034">
        <v>1.5</v>
      </c>
      <c r="R17034">
        <v>210</v>
      </c>
      <c r="T17034">
        <v>2.2999999999999998</v>
      </c>
      <c r="U17034">
        <v>0.3</v>
      </c>
      <c r="W17034">
        <v>0.6</v>
      </c>
      <c r="Y17034">
        <v>33</v>
      </c>
      <c r="Z17034">
        <v>16</v>
      </c>
      <c r="AA17034">
        <v>1.6</v>
      </c>
      <c r="AF17034">
        <v>4</v>
      </c>
      <c r="AG17034">
        <v>4.7142857145999999</v>
      </c>
      <c r="AH17034">
        <v>5.7</v>
      </c>
      <c r="AI17034">
        <v>300</v>
      </c>
      <c r="AJ17034">
        <v>6</v>
      </c>
      <c r="AM17034">
        <v>6.3</v>
      </c>
    </row>
    <row r="17035" spans="1:39" x14ac:dyDescent="0.45">
      <c r="A17035">
        <v>38220</v>
      </c>
      <c r="B17035" s="1" t="s">
        <v>301</v>
      </c>
      <c r="C17035" s="1" t="s">
        <v>302</v>
      </c>
      <c r="D17035" s="3">
        <v>41701.385416666664</v>
      </c>
      <c r="E17035">
        <v>0</v>
      </c>
      <c r="F17035">
        <v>0</v>
      </c>
      <c r="G17035">
        <v>40</v>
      </c>
      <c r="H17035">
        <v>120</v>
      </c>
      <c r="J17035">
        <v>40</v>
      </c>
      <c r="K17035">
        <v>1.6</v>
      </c>
      <c r="M17035">
        <v>1.6</v>
      </c>
      <c r="R17035">
        <v>130</v>
      </c>
      <c r="T17035">
        <v>2.5</v>
      </c>
      <c r="U17035">
        <v>0.3</v>
      </c>
      <c r="W17035">
        <v>0.6</v>
      </c>
      <c r="Y17035">
        <v>49</v>
      </c>
      <c r="Z17035">
        <v>57</v>
      </c>
      <c r="AA17035">
        <v>1.7</v>
      </c>
      <c r="AF17035">
        <v>4.4000000000000004</v>
      </c>
      <c r="AG17035">
        <v>6.4285714289999998</v>
      </c>
      <c r="AH17035">
        <v>6.4</v>
      </c>
      <c r="AI17035">
        <v>360</v>
      </c>
      <c r="AJ17035">
        <v>4</v>
      </c>
      <c r="AM17035">
        <v>6</v>
      </c>
    </row>
    <row r="17036" spans="1:39" x14ac:dyDescent="0.45">
      <c r="A17036">
        <v>38220</v>
      </c>
      <c r="B17036" s="1" t="s">
        <v>301</v>
      </c>
      <c r="C17036" s="1" t="s">
        <v>302</v>
      </c>
      <c r="D17036" s="3">
        <v>41772.5</v>
      </c>
      <c r="E17036">
        <v>0</v>
      </c>
      <c r="F17036">
        <v>0</v>
      </c>
      <c r="G17036">
        <v>39</v>
      </c>
      <c r="H17036">
        <v>110</v>
      </c>
      <c r="J17036">
        <v>40</v>
      </c>
      <c r="K17036">
        <v>1.5</v>
      </c>
      <c r="M17036">
        <v>1.5</v>
      </c>
      <c r="R17036">
        <v>91</v>
      </c>
      <c r="T17036">
        <v>2.2999999999999998</v>
      </c>
      <c r="U17036">
        <v>0.3</v>
      </c>
      <c r="W17036">
        <v>0.5</v>
      </c>
      <c r="Y17036">
        <v>8</v>
      </c>
      <c r="Z17036">
        <v>17</v>
      </c>
      <c r="AA17036">
        <v>1.6</v>
      </c>
      <c r="AF17036">
        <v>4.0999999999999996</v>
      </c>
      <c r="AG17036">
        <v>6.4285714289999998</v>
      </c>
      <c r="AH17036">
        <v>6.4</v>
      </c>
      <c r="AI17036">
        <v>320</v>
      </c>
      <c r="AJ17036">
        <v>6</v>
      </c>
      <c r="AM17036">
        <v>6.3</v>
      </c>
    </row>
    <row r="17037" spans="1:39" x14ac:dyDescent="0.45">
      <c r="A17037">
        <v>38220</v>
      </c>
      <c r="B17037" s="1" t="s">
        <v>301</v>
      </c>
      <c r="C17037" s="1" t="s">
        <v>302</v>
      </c>
      <c r="D17037" s="3">
        <v>41785.4375</v>
      </c>
      <c r="E17037">
        <v>0</v>
      </c>
      <c r="F17037">
        <v>0</v>
      </c>
      <c r="G17037">
        <v>38</v>
      </c>
      <c r="H17037">
        <v>89</v>
      </c>
      <c r="J17037">
        <v>25</v>
      </c>
      <c r="K17037">
        <v>1.6</v>
      </c>
      <c r="M17037">
        <v>1.6</v>
      </c>
      <c r="R17037">
        <v>59</v>
      </c>
      <c r="T17037">
        <v>2.4</v>
      </c>
      <c r="U17037">
        <v>0.3</v>
      </c>
      <c r="W17037">
        <v>0.6</v>
      </c>
      <c r="Y17037">
        <v>6</v>
      </c>
      <c r="Z17037">
        <v>6</v>
      </c>
      <c r="AA17037">
        <v>1.7</v>
      </c>
      <c r="AF17037">
        <v>4.0999999999999996</v>
      </c>
      <c r="AG17037">
        <v>5.7857142861000002</v>
      </c>
      <c r="AH17037">
        <v>6.3</v>
      </c>
      <c r="AI17037">
        <v>300</v>
      </c>
      <c r="AJ17037">
        <v>10</v>
      </c>
      <c r="AM17037">
        <v>6.4</v>
      </c>
    </row>
    <row r="17038" spans="1:39" x14ac:dyDescent="0.45">
      <c r="A17038">
        <v>38220</v>
      </c>
      <c r="B17038" s="1" t="s">
        <v>301</v>
      </c>
      <c r="C17038" s="1" t="s">
        <v>302</v>
      </c>
      <c r="D17038" s="3">
        <v>41828.430555555555</v>
      </c>
      <c r="E17038">
        <v>0</v>
      </c>
      <c r="F17038">
        <v>0</v>
      </c>
      <c r="G17038">
        <v>40</v>
      </c>
      <c r="H17038">
        <v>62</v>
      </c>
      <c r="J17038">
        <v>20</v>
      </c>
      <c r="K17038">
        <v>1.5</v>
      </c>
      <c r="M17038">
        <v>1.6</v>
      </c>
      <c r="R17038">
        <v>32</v>
      </c>
      <c r="T17038">
        <v>2.2999999999999998</v>
      </c>
      <c r="U17038">
        <v>0.3</v>
      </c>
      <c r="W17038">
        <v>0.5</v>
      </c>
      <c r="Y17038">
        <v>2</v>
      </c>
      <c r="Z17038">
        <v>2</v>
      </c>
      <c r="AA17038">
        <v>1.6</v>
      </c>
      <c r="AF17038">
        <v>4.0999999999999996</v>
      </c>
      <c r="AG17038">
        <v>4.9285714288999998</v>
      </c>
      <c r="AH17038">
        <v>6.3</v>
      </c>
      <c r="AI17038">
        <v>260</v>
      </c>
      <c r="AJ17038">
        <v>5</v>
      </c>
      <c r="AM17038">
        <v>6.4</v>
      </c>
    </row>
    <row r="17039" spans="1:39" x14ac:dyDescent="0.45">
      <c r="A17039">
        <v>38220</v>
      </c>
      <c r="B17039" s="1" t="s">
        <v>301</v>
      </c>
      <c r="C17039" s="1" t="s">
        <v>302</v>
      </c>
      <c r="D17039" s="3">
        <v>41925.489583333336</v>
      </c>
      <c r="E17039">
        <v>0</v>
      </c>
      <c r="F17039">
        <v>0</v>
      </c>
      <c r="G17039">
        <v>46</v>
      </c>
      <c r="H17039">
        <v>57</v>
      </c>
      <c r="J17039">
        <v>25</v>
      </c>
      <c r="K17039">
        <v>1.6</v>
      </c>
      <c r="M17039">
        <v>1.5</v>
      </c>
      <c r="R17039">
        <v>120</v>
      </c>
      <c r="T17039">
        <v>2.4</v>
      </c>
      <c r="U17039">
        <v>0.4</v>
      </c>
      <c r="W17039">
        <v>0.6</v>
      </c>
      <c r="Y17039">
        <v>10</v>
      </c>
      <c r="Z17039">
        <v>4</v>
      </c>
      <c r="AA17039">
        <v>1.7</v>
      </c>
      <c r="AF17039">
        <v>3.9</v>
      </c>
      <c r="AG17039">
        <v>3.2142857144999999</v>
      </c>
      <c r="AH17039">
        <v>5.7</v>
      </c>
      <c r="AI17039">
        <v>260</v>
      </c>
      <c r="AJ17039">
        <v>5</v>
      </c>
      <c r="AM17039">
        <v>6.2</v>
      </c>
    </row>
    <row r="17040" spans="1:39" x14ac:dyDescent="0.45">
      <c r="A17040">
        <v>38220</v>
      </c>
      <c r="B17040" s="1" t="s">
        <v>301</v>
      </c>
      <c r="C17040" s="1" t="s">
        <v>302</v>
      </c>
      <c r="D17040" s="3">
        <v>41948.430555555555</v>
      </c>
      <c r="E17040">
        <v>0</v>
      </c>
      <c r="F17040">
        <v>0</v>
      </c>
      <c r="G17040">
        <v>49</v>
      </c>
      <c r="H17040">
        <v>63</v>
      </c>
      <c r="J17040">
        <v>25</v>
      </c>
      <c r="K17040">
        <v>1.6</v>
      </c>
      <c r="M17040">
        <v>1.7</v>
      </c>
      <c r="R17040">
        <v>170</v>
      </c>
      <c r="T17040">
        <v>2.4</v>
      </c>
      <c r="U17040">
        <v>0.3</v>
      </c>
      <c r="W17040">
        <v>0.6</v>
      </c>
      <c r="Y17040">
        <v>26</v>
      </c>
      <c r="Z17040">
        <v>13</v>
      </c>
      <c r="AA17040">
        <v>1.7</v>
      </c>
      <c r="AF17040">
        <v>4.2</v>
      </c>
      <c r="AG17040">
        <v>3.6428571431000001</v>
      </c>
      <c r="AH17040">
        <v>5.8</v>
      </c>
      <c r="AI17040">
        <v>280</v>
      </c>
      <c r="AJ17040">
        <v>10</v>
      </c>
      <c r="AM17040">
        <v>6.4</v>
      </c>
    </row>
    <row r="17041" spans="1:39" x14ac:dyDescent="0.45">
      <c r="A17041">
        <v>38220</v>
      </c>
      <c r="B17041" s="1" t="s">
        <v>301</v>
      </c>
      <c r="C17041" s="1" t="s">
        <v>302</v>
      </c>
      <c r="D17041" s="3">
        <v>42079.510416666664</v>
      </c>
      <c r="E17041">
        <v>0</v>
      </c>
      <c r="F17041">
        <v>0</v>
      </c>
      <c r="G17041">
        <v>38</v>
      </c>
      <c r="H17041">
        <v>100</v>
      </c>
      <c r="J17041">
        <v>20</v>
      </c>
      <c r="K17041">
        <v>1.6</v>
      </c>
      <c r="M17041">
        <v>1.6</v>
      </c>
      <c r="R17041">
        <v>100</v>
      </c>
      <c r="T17041">
        <v>2.4</v>
      </c>
      <c r="U17041">
        <v>0.3</v>
      </c>
      <c r="W17041">
        <v>0.6</v>
      </c>
      <c r="Y17041">
        <v>64</v>
      </c>
      <c r="Z17041">
        <v>81</v>
      </c>
      <c r="AA17041">
        <v>1.7</v>
      </c>
      <c r="AF17041">
        <v>4.0999999999999996</v>
      </c>
      <c r="AG17041">
        <v>5.5714285718000003</v>
      </c>
      <c r="AH17041">
        <v>6</v>
      </c>
      <c r="AI17041">
        <v>350</v>
      </c>
      <c r="AJ17041">
        <v>1.5</v>
      </c>
      <c r="AM17041">
        <v>6</v>
      </c>
    </row>
    <row r="17042" spans="1:39" x14ac:dyDescent="0.45">
      <c r="A17042">
        <v>38220</v>
      </c>
      <c r="B17042" s="1" t="s">
        <v>301</v>
      </c>
      <c r="C17042" s="1" t="s">
        <v>302</v>
      </c>
      <c r="D17042" s="3">
        <v>42121.416666666664</v>
      </c>
      <c r="E17042">
        <v>0</v>
      </c>
      <c r="F17042">
        <v>0</v>
      </c>
      <c r="G17042">
        <v>36</v>
      </c>
      <c r="H17042">
        <v>120</v>
      </c>
      <c r="J17042">
        <v>20</v>
      </c>
      <c r="K17042">
        <v>1.5</v>
      </c>
      <c r="M17042">
        <v>1.5</v>
      </c>
      <c r="R17042">
        <v>120</v>
      </c>
      <c r="T17042">
        <v>2.2999999999999998</v>
      </c>
      <c r="U17042">
        <v>0.3</v>
      </c>
      <c r="W17042">
        <v>0.6</v>
      </c>
      <c r="Y17042">
        <v>24</v>
      </c>
      <c r="Z17042">
        <v>59</v>
      </c>
      <c r="AA17042">
        <v>1.6</v>
      </c>
      <c r="AF17042">
        <v>4.0999999999999996</v>
      </c>
      <c r="AG17042">
        <v>6.6428571432999997</v>
      </c>
      <c r="AH17042">
        <v>5.9</v>
      </c>
      <c r="AI17042">
        <v>320</v>
      </c>
      <c r="AJ17042">
        <v>5</v>
      </c>
      <c r="AM17042">
        <v>6</v>
      </c>
    </row>
    <row r="17043" spans="1:39" x14ac:dyDescent="0.45">
      <c r="A17043">
        <v>38220</v>
      </c>
      <c r="B17043" s="1" t="s">
        <v>301</v>
      </c>
      <c r="C17043" s="1" t="s">
        <v>302</v>
      </c>
      <c r="D17043" s="3">
        <v>42142.430555555555</v>
      </c>
      <c r="E17043">
        <v>0</v>
      </c>
      <c r="F17043">
        <v>0</v>
      </c>
      <c r="G17043">
        <v>35</v>
      </c>
      <c r="H17043">
        <v>100</v>
      </c>
      <c r="J17043">
        <v>25</v>
      </c>
      <c r="K17043">
        <v>1.5</v>
      </c>
      <c r="M17043">
        <v>1.5</v>
      </c>
      <c r="R17043">
        <v>70</v>
      </c>
      <c r="T17043">
        <v>2.2999999999999998</v>
      </c>
      <c r="U17043">
        <v>0.3</v>
      </c>
      <c r="W17043">
        <v>0.5</v>
      </c>
      <c r="Y17043">
        <v>3</v>
      </c>
      <c r="Z17043">
        <v>48</v>
      </c>
      <c r="AA17043">
        <v>1.7</v>
      </c>
      <c r="AF17043">
        <v>4.2</v>
      </c>
      <c r="AG17043">
        <v>6.2142857146999999</v>
      </c>
      <c r="AH17043">
        <v>5.8</v>
      </c>
      <c r="AI17043">
        <v>240</v>
      </c>
      <c r="AJ17043">
        <v>7</v>
      </c>
      <c r="AM17043">
        <v>6.2</v>
      </c>
    </row>
    <row r="17044" spans="1:39" x14ac:dyDescent="0.45">
      <c r="A17044">
        <v>38220</v>
      </c>
      <c r="B17044" s="1" t="s">
        <v>301</v>
      </c>
      <c r="C17044" s="1" t="s">
        <v>302</v>
      </c>
      <c r="D17044" s="3">
        <v>42234.447916666664</v>
      </c>
      <c r="E17044">
        <v>0</v>
      </c>
      <c r="F17044">
        <v>0</v>
      </c>
      <c r="G17044">
        <v>47</v>
      </c>
      <c r="H17044">
        <v>42</v>
      </c>
      <c r="J17044">
        <v>10</v>
      </c>
      <c r="K17044">
        <v>1.5</v>
      </c>
      <c r="M17044">
        <v>1.6</v>
      </c>
      <c r="R17044">
        <v>34</v>
      </c>
      <c r="T17044">
        <v>2.2999999999999998</v>
      </c>
      <c r="U17044">
        <v>0.3</v>
      </c>
      <c r="W17044">
        <v>0.5</v>
      </c>
      <c r="Y17044">
        <v>1</v>
      </c>
      <c r="Z17044">
        <v>1</v>
      </c>
      <c r="AA17044">
        <v>1.7</v>
      </c>
      <c r="AF17044">
        <v>4</v>
      </c>
      <c r="AG17044">
        <v>3.4285714288000002</v>
      </c>
      <c r="AH17044">
        <v>5.8</v>
      </c>
      <c r="AI17044">
        <v>260</v>
      </c>
      <c r="AJ17044">
        <v>4</v>
      </c>
      <c r="AM17044">
        <v>6.5</v>
      </c>
    </row>
    <row r="17045" spans="1:39" x14ac:dyDescent="0.45">
      <c r="A17045">
        <v>38220</v>
      </c>
      <c r="B17045" s="1" t="s">
        <v>301</v>
      </c>
      <c r="C17045" s="1" t="s">
        <v>302</v>
      </c>
      <c r="D17045" s="3">
        <v>42304.409722222219</v>
      </c>
      <c r="E17045">
        <v>0</v>
      </c>
      <c r="F17045">
        <v>0</v>
      </c>
      <c r="G17045">
        <v>50</v>
      </c>
      <c r="H17045">
        <v>49</v>
      </c>
      <c r="J17045">
        <v>15</v>
      </c>
      <c r="K17045">
        <v>1.5</v>
      </c>
      <c r="M17045">
        <v>1.6</v>
      </c>
      <c r="R17045">
        <v>180</v>
      </c>
      <c r="T17045">
        <v>2.2999999999999998</v>
      </c>
      <c r="U17045">
        <v>0.3</v>
      </c>
      <c r="W17045">
        <v>0.6</v>
      </c>
      <c r="Y17045">
        <v>19</v>
      </c>
      <c r="Z17045">
        <v>4</v>
      </c>
      <c r="AA17045">
        <v>1.6</v>
      </c>
      <c r="AF17045">
        <v>4.0999999999999996</v>
      </c>
      <c r="AG17045">
        <v>3.6428571431000001</v>
      </c>
      <c r="AH17045">
        <v>5.3</v>
      </c>
      <c r="AI17045">
        <v>270</v>
      </c>
      <c r="AJ17045">
        <v>4</v>
      </c>
      <c r="AM17045">
        <v>6.3</v>
      </c>
    </row>
    <row r="17046" spans="1:39" x14ac:dyDescent="0.45">
      <c r="A17046">
        <v>38220</v>
      </c>
      <c r="B17046" s="1" t="s">
        <v>301</v>
      </c>
      <c r="C17046" s="1" t="s">
        <v>302</v>
      </c>
      <c r="D17046" s="3">
        <v>42317.4375</v>
      </c>
      <c r="E17046">
        <v>0</v>
      </c>
      <c r="F17046">
        <v>0</v>
      </c>
      <c r="G17046">
        <v>49</v>
      </c>
      <c r="H17046">
        <v>46</v>
      </c>
      <c r="J17046">
        <v>15</v>
      </c>
      <c r="K17046">
        <v>1.5</v>
      </c>
      <c r="M17046">
        <v>1.6</v>
      </c>
      <c r="R17046">
        <v>150</v>
      </c>
      <c r="T17046">
        <v>2.4</v>
      </c>
      <c r="U17046">
        <v>0.3</v>
      </c>
      <c r="W17046">
        <v>0.6</v>
      </c>
      <c r="Y17046">
        <v>22</v>
      </c>
      <c r="Z17046">
        <v>8</v>
      </c>
      <c r="AA17046">
        <v>1.6</v>
      </c>
      <c r="AF17046">
        <v>4.0999999999999996</v>
      </c>
      <c r="AG17046">
        <v>3.6428571431000001</v>
      </c>
      <c r="AH17046">
        <v>5.3</v>
      </c>
      <c r="AI17046">
        <v>290</v>
      </c>
      <c r="AJ17046">
        <v>7</v>
      </c>
      <c r="AM17046">
        <v>6.4</v>
      </c>
    </row>
    <row r="17047" spans="1:39" x14ac:dyDescent="0.45">
      <c r="A17047">
        <v>38220</v>
      </c>
      <c r="B17047" s="1" t="s">
        <v>301</v>
      </c>
      <c r="C17047" s="1" t="s">
        <v>302</v>
      </c>
      <c r="D17047" s="3">
        <v>42432</v>
      </c>
      <c r="E17047">
        <v>0</v>
      </c>
      <c r="F17047">
        <v>0</v>
      </c>
      <c r="G17047">
        <v>45</v>
      </c>
      <c r="H17047">
        <v>53</v>
      </c>
      <c r="J17047">
        <v>20</v>
      </c>
      <c r="K17047">
        <v>1.5</v>
      </c>
      <c r="M17047">
        <v>1.7</v>
      </c>
      <c r="R17047">
        <v>92</v>
      </c>
      <c r="T17047">
        <v>2.4</v>
      </c>
      <c r="U17047">
        <v>0.32</v>
      </c>
      <c r="W17047">
        <v>0.48</v>
      </c>
      <c r="Y17047">
        <v>28</v>
      </c>
      <c r="Z17047">
        <v>37</v>
      </c>
      <c r="AA17047">
        <v>1.4</v>
      </c>
      <c r="AF17047">
        <v>4.3</v>
      </c>
      <c r="AG17047">
        <v>5.1428571431999996</v>
      </c>
      <c r="AH17047">
        <v>5.3</v>
      </c>
      <c r="AI17047">
        <v>650</v>
      </c>
      <c r="AJ17047">
        <v>4.5</v>
      </c>
      <c r="AM17047">
        <v>6.2</v>
      </c>
    </row>
    <row r="17048" spans="1:39" x14ac:dyDescent="0.45">
      <c r="A17048">
        <v>38220</v>
      </c>
      <c r="B17048" s="1" t="s">
        <v>301</v>
      </c>
      <c r="C17048" s="1" t="s">
        <v>302</v>
      </c>
      <c r="D17048" s="3">
        <v>42492.5</v>
      </c>
      <c r="E17048">
        <v>0</v>
      </c>
      <c r="F17048">
        <v>0</v>
      </c>
      <c r="G17048">
        <v>38</v>
      </c>
      <c r="H17048">
        <v>94</v>
      </c>
      <c r="J17048">
        <v>25</v>
      </c>
      <c r="K17048">
        <v>1.5</v>
      </c>
      <c r="M17048">
        <v>1.5</v>
      </c>
      <c r="R17048">
        <v>110</v>
      </c>
      <c r="T17048">
        <v>2.1</v>
      </c>
      <c r="U17048">
        <v>0.32</v>
      </c>
      <c r="W17048">
        <v>0.52</v>
      </c>
      <c r="Y17048">
        <v>21</v>
      </c>
      <c r="Z17048">
        <v>41</v>
      </c>
      <c r="AA17048">
        <v>1.5</v>
      </c>
      <c r="AF17048">
        <v>4</v>
      </c>
      <c r="AG17048">
        <v>0.57857142860999999</v>
      </c>
      <c r="AH17048">
        <v>4.9000000000000004</v>
      </c>
      <c r="AI17048">
        <v>370</v>
      </c>
      <c r="AJ17048">
        <v>9.6</v>
      </c>
      <c r="AM17048">
        <v>6.1</v>
      </c>
    </row>
    <row r="17049" spans="1:39" x14ac:dyDescent="0.45">
      <c r="A17049">
        <v>38220</v>
      </c>
      <c r="B17049" s="1" t="s">
        <v>301</v>
      </c>
      <c r="C17049" s="1" t="s">
        <v>302</v>
      </c>
      <c r="D17049" s="3">
        <v>42605.583333333336</v>
      </c>
      <c r="E17049">
        <v>0</v>
      </c>
      <c r="F17049">
        <v>0</v>
      </c>
      <c r="G17049">
        <v>47</v>
      </c>
      <c r="H17049">
        <v>36</v>
      </c>
      <c r="J17049">
        <v>15</v>
      </c>
      <c r="K17049">
        <v>1.4</v>
      </c>
      <c r="M17049">
        <v>1.5</v>
      </c>
      <c r="R17049">
        <v>38</v>
      </c>
      <c r="T17049">
        <v>2.4</v>
      </c>
      <c r="U17049">
        <v>0.3</v>
      </c>
      <c r="W17049">
        <v>0.52</v>
      </c>
      <c r="Y17049">
        <v>2</v>
      </c>
      <c r="Z17049">
        <v>2</v>
      </c>
      <c r="AA17049">
        <v>1.6</v>
      </c>
      <c r="AF17049">
        <v>3.7</v>
      </c>
      <c r="AG17049">
        <v>3.0000000002</v>
      </c>
      <c r="AH17049">
        <v>5.8</v>
      </c>
      <c r="AI17049">
        <v>250</v>
      </c>
      <c r="AJ17049">
        <v>4.2</v>
      </c>
      <c r="AM17049">
        <v>6.5</v>
      </c>
    </row>
    <row r="17050" spans="1:39" x14ac:dyDescent="0.45">
      <c r="A17050">
        <v>38220</v>
      </c>
      <c r="B17050" s="1" t="s">
        <v>301</v>
      </c>
      <c r="C17050" s="1" t="s">
        <v>302</v>
      </c>
      <c r="D17050" s="3">
        <v>42699.4375</v>
      </c>
      <c r="E17050">
        <v>0</v>
      </c>
      <c r="F17050">
        <v>0</v>
      </c>
      <c r="G17050">
        <v>50</v>
      </c>
      <c r="H17050">
        <v>70</v>
      </c>
      <c r="J17050">
        <v>20</v>
      </c>
      <c r="K17050">
        <v>1.7</v>
      </c>
      <c r="M17050">
        <v>1.6</v>
      </c>
      <c r="R17050">
        <v>130</v>
      </c>
      <c r="T17050">
        <v>2.2999999999999998</v>
      </c>
      <c r="U17050">
        <v>0.46</v>
      </c>
      <c r="W17050">
        <v>0.66</v>
      </c>
      <c r="Y17050">
        <v>20</v>
      </c>
      <c r="Z17050">
        <v>13</v>
      </c>
      <c r="AA17050">
        <v>2.1</v>
      </c>
      <c r="AF17050">
        <v>3.9</v>
      </c>
      <c r="AG17050">
        <v>3.6428571431000001</v>
      </c>
      <c r="AH17050">
        <v>5.3</v>
      </c>
      <c r="AI17050">
        <v>240</v>
      </c>
      <c r="AJ17050">
        <v>5.3</v>
      </c>
      <c r="AM17050">
        <v>6.3</v>
      </c>
    </row>
    <row r="17051" spans="1:39" x14ac:dyDescent="0.45">
      <c r="A17051">
        <v>38221</v>
      </c>
      <c r="B17051" s="1" t="s">
        <v>303</v>
      </c>
      <c r="C17051" s="1" t="s">
        <v>304</v>
      </c>
      <c r="D17051" s="3">
        <v>33178.395833333336</v>
      </c>
      <c r="E17051">
        <v>0</v>
      </c>
      <c r="F17051">
        <v>0</v>
      </c>
      <c r="G17051">
        <v>64</v>
      </c>
      <c r="H17051">
        <v>26</v>
      </c>
      <c r="J17051">
        <v>10</v>
      </c>
      <c r="K17051">
        <v>3.4</v>
      </c>
      <c r="M17051">
        <v>1.8</v>
      </c>
      <c r="R17051">
        <v>33</v>
      </c>
      <c r="T17051">
        <v>4.0999999999999996</v>
      </c>
      <c r="U17051">
        <v>0.8</v>
      </c>
      <c r="W17051">
        <v>0.8</v>
      </c>
      <c r="Y17051">
        <v>10</v>
      </c>
      <c r="Z17051">
        <v>5</v>
      </c>
      <c r="AA17051">
        <v>2</v>
      </c>
      <c r="AF17051">
        <v>8.5</v>
      </c>
      <c r="AG17051">
        <v>3.6428571431000001</v>
      </c>
      <c r="AH17051">
        <v>3.7</v>
      </c>
      <c r="AI17051">
        <v>210</v>
      </c>
      <c r="AJ17051">
        <v>10</v>
      </c>
      <c r="AM17051">
        <v>6.4</v>
      </c>
    </row>
    <row r="17052" spans="1:39" x14ac:dyDescent="0.45">
      <c r="A17052">
        <v>38221</v>
      </c>
      <c r="B17052" s="1" t="s">
        <v>303</v>
      </c>
      <c r="C17052" s="1" t="s">
        <v>304</v>
      </c>
      <c r="D17052" s="3">
        <v>33506.416666666664</v>
      </c>
      <c r="E17052">
        <v>0</v>
      </c>
      <c r="F17052">
        <v>0</v>
      </c>
      <c r="G17052">
        <v>70</v>
      </c>
      <c r="J17052">
        <v>10</v>
      </c>
      <c r="K17052">
        <v>3.4</v>
      </c>
      <c r="M17052">
        <v>1.9</v>
      </c>
      <c r="R17052">
        <v>69</v>
      </c>
      <c r="T17052">
        <v>4.5999999999999996</v>
      </c>
      <c r="U17052">
        <v>1</v>
      </c>
      <c r="W17052">
        <v>0.8</v>
      </c>
      <c r="Y17052">
        <v>11</v>
      </c>
      <c r="Z17052">
        <v>4</v>
      </c>
      <c r="AA17052">
        <v>2.1</v>
      </c>
      <c r="AF17052">
        <v>9.6</v>
      </c>
      <c r="AG17052">
        <v>3.2142857144999999</v>
      </c>
      <c r="AI17052">
        <v>340</v>
      </c>
      <c r="AJ17052">
        <v>11</v>
      </c>
      <c r="AM17052">
        <v>6.6</v>
      </c>
    </row>
    <row r="17053" spans="1:39" x14ac:dyDescent="0.45">
      <c r="A17053">
        <v>38221</v>
      </c>
      <c r="B17053" s="1" t="s">
        <v>303</v>
      </c>
      <c r="C17053" s="1" t="s">
        <v>304</v>
      </c>
      <c r="D17053" s="3">
        <v>33903.416666666664</v>
      </c>
      <c r="E17053">
        <v>0</v>
      </c>
      <c r="F17053">
        <v>0</v>
      </c>
      <c r="G17053">
        <v>81</v>
      </c>
      <c r="H17053">
        <v>29</v>
      </c>
      <c r="J17053">
        <v>15</v>
      </c>
      <c r="K17053">
        <v>3.9</v>
      </c>
      <c r="M17053">
        <v>1.8</v>
      </c>
      <c r="R17053">
        <v>56</v>
      </c>
      <c r="T17053">
        <v>4.3</v>
      </c>
      <c r="U17053">
        <v>0.9</v>
      </c>
      <c r="W17053">
        <v>1</v>
      </c>
      <c r="Y17053">
        <v>10</v>
      </c>
      <c r="Z17053">
        <v>16</v>
      </c>
      <c r="AA17053">
        <v>2.2000000000000002</v>
      </c>
      <c r="AF17053">
        <v>10</v>
      </c>
      <c r="AG17053">
        <v>3.8571428574</v>
      </c>
      <c r="AH17053">
        <v>4.8</v>
      </c>
      <c r="AI17053">
        <v>240</v>
      </c>
      <c r="AJ17053">
        <v>7</v>
      </c>
      <c r="AM17053">
        <v>6.6</v>
      </c>
    </row>
    <row r="17054" spans="1:39" x14ac:dyDescent="0.45">
      <c r="A17054">
        <v>38221</v>
      </c>
      <c r="B17054" s="1" t="s">
        <v>303</v>
      </c>
      <c r="C17054" s="1" t="s">
        <v>304</v>
      </c>
      <c r="D17054" s="3">
        <v>34277.5</v>
      </c>
      <c r="E17054">
        <v>0</v>
      </c>
      <c r="F17054">
        <v>0</v>
      </c>
      <c r="G17054">
        <v>72</v>
      </c>
      <c r="J17054">
        <v>10</v>
      </c>
      <c r="K17054">
        <v>3.5</v>
      </c>
      <c r="M17054">
        <v>1.6</v>
      </c>
      <c r="R17054">
        <v>36</v>
      </c>
      <c r="T17054">
        <v>4.2</v>
      </c>
      <c r="U17054">
        <v>0.8</v>
      </c>
      <c r="V17054">
        <v>10</v>
      </c>
      <c r="W17054">
        <v>0.9</v>
      </c>
      <c r="Y17054">
        <v>11</v>
      </c>
      <c r="Z17054">
        <v>16</v>
      </c>
      <c r="AA17054">
        <v>1.9</v>
      </c>
      <c r="AF17054">
        <v>8.5</v>
      </c>
      <c r="AG17054">
        <v>2.3571428572999999</v>
      </c>
      <c r="AH17054">
        <v>4.5999999999999996</v>
      </c>
      <c r="AI17054">
        <v>270</v>
      </c>
      <c r="AJ17054">
        <v>11</v>
      </c>
      <c r="AM17054">
        <v>6.6</v>
      </c>
    </row>
    <row r="17055" spans="1:39" x14ac:dyDescent="0.45">
      <c r="A17055">
        <v>38221</v>
      </c>
      <c r="B17055" s="1" t="s">
        <v>303</v>
      </c>
      <c r="C17055" s="1" t="s">
        <v>304</v>
      </c>
      <c r="D17055" s="3">
        <v>34620.607638888891</v>
      </c>
      <c r="E17055">
        <v>0</v>
      </c>
      <c r="F17055">
        <v>0</v>
      </c>
      <c r="G17055">
        <v>71</v>
      </c>
      <c r="J17055">
        <v>20</v>
      </c>
      <c r="K17055">
        <v>3.4</v>
      </c>
      <c r="M17055">
        <v>1.5</v>
      </c>
      <c r="R17055">
        <v>89</v>
      </c>
      <c r="T17055">
        <v>4</v>
      </c>
      <c r="U17055">
        <v>0.9</v>
      </c>
      <c r="V17055">
        <v>10</v>
      </c>
      <c r="W17055">
        <v>0.8</v>
      </c>
      <c r="Y17055">
        <v>9</v>
      </c>
      <c r="Z17055">
        <v>12</v>
      </c>
      <c r="AA17055">
        <v>1.9</v>
      </c>
      <c r="AF17055">
        <v>8</v>
      </c>
      <c r="AG17055">
        <v>2.7857142859000001</v>
      </c>
      <c r="AH17055">
        <v>4.5999999999999996</v>
      </c>
      <c r="AI17055">
        <v>280</v>
      </c>
      <c r="AJ17055">
        <v>6</v>
      </c>
      <c r="AM17055">
        <v>6.6</v>
      </c>
    </row>
    <row r="17056" spans="1:39" x14ac:dyDescent="0.45">
      <c r="A17056">
        <v>38221</v>
      </c>
      <c r="B17056" s="1" t="s">
        <v>303</v>
      </c>
      <c r="C17056" s="1" t="s">
        <v>304</v>
      </c>
      <c r="D17056" s="3">
        <v>35005.579861111109</v>
      </c>
      <c r="E17056">
        <v>0</v>
      </c>
      <c r="F17056">
        <v>0</v>
      </c>
      <c r="G17056">
        <v>73</v>
      </c>
      <c r="H17056">
        <v>38</v>
      </c>
      <c r="J17056">
        <v>15</v>
      </c>
      <c r="K17056">
        <v>3.4</v>
      </c>
      <c r="M17056">
        <v>1.4</v>
      </c>
      <c r="R17056">
        <v>70</v>
      </c>
      <c r="T17056">
        <v>3.9</v>
      </c>
      <c r="U17056">
        <v>0.8</v>
      </c>
      <c r="V17056">
        <v>10</v>
      </c>
      <c r="W17056">
        <v>0.8</v>
      </c>
      <c r="Y17056">
        <v>11</v>
      </c>
      <c r="Z17056">
        <v>18</v>
      </c>
      <c r="AA17056">
        <v>1.8</v>
      </c>
      <c r="AF17056">
        <v>7.9</v>
      </c>
      <c r="AG17056">
        <v>4.2857142860000002</v>
      </c>
      <c r="AH17056">
        <v>4.3</v>
      </c>
      <c r="AI17056">
        <v>250</v>
      </c>
      <c r="AJ17056">
        <v>6</v>
      </c>
      <c r="AM17056">
        <v>6.4</v>
      </c>
    </row>
    <row r="17057" spans="1:39" x14ac:dyDescent="0.45">
      <c r="A17057">
        <v>38221</v>
      </c>
      <c r="B17057" s="1" t="s">
        <v>303</v>
      </c>
      <c r="C17057" s="1" t="s">
        <v>304</v>
      </c>
      <c r="D17057" s="3">
        <v>35359.638888888891</v>
      </c>
      <c r="E17057">
        <v>0</v>
      </c>
      <c r="F17057">
        <v>0</v>
      </c>
      <c r="G17057">
        <v>77</v>
      </c>
      <c r="J17057">
        <v>20</v>
      </c>
      <c r="K17057">
        <v>3.4</v>
      </c>
      <c r="M17057">
        <v>1.5</v>
      </c>
      <c r="R17057">
        <v>48</v>
      </c>
      <c r="T17057">
        <v>3.9</v>
      </c>
      <c r="U17057">
        <v>0.8</v>
      </c>
      <c r="W17057">
        <v>0.8</v>
      </c>
      <c r="Y17057">
        <v>9</v>
      </c>
      <c r="Z17057">
        <v>8.6</v>
      </c>
      <c r="AA17057">
        <v>1.9</v>
      </c>
      <c r="AF17057">
        <v>8</v>
      </c>
      <c r="AG17057">
        <v>3.2142857144999999</v>
      </c>
      <c r="AH17057">
        <v>4.3</v>
      </c>
      <c r="AI17057">
        <v>260</v>
      </c>
      <c r="AJ17057">
        <v>5</v>
      </c>
      <c r="AM17057">
        <v>6.6</v>
      </c>
    </row>
    <row r="17058" spans="1:39" x14ac:dyDescent="0.45">
      <c r="A17058">
        <v>38221</v>
      </c>
      <c r="B17058" s="1" t="s">
        <v>303</v>
      </c>
      <c r="C17058" s="1" t="s">
        <v>304</v>
      </c>
      <c r="D17058" s="3">
        <v>35732.4375</v>
      </c>
      <c r="E17058">
        <v>0</v>
      </c>
      <c r="F17058">
        <v>0</v>
      </c>
      <c r="G17058">
        <v>86</v>
      </c>
      <c r="J17058">
        <v>15</v>
      </c>
      <c r="K17058">
        <v>3.3</v>
      </c>
      <c r="M17058">
        <v>1.4</v>
      </c>
      <c r="R17058">
        <v>44</v>
      </c>
      <c r="T17058">
        <v>3.9</v>
      </c>
      <c r="U17058">
        <v>0.8</v>
      </c>
      <c r="W17058">
        <v>0.8</v>
      </c>
      <c r="Y17058">
        <v>2.5</v>
      </c>
      <c r="Z17058">
        <v>3</v>
      </c>
      <c r="AA17058">
        <v>1.9</v>
      </c>
      <c r="AF17058">
        <v>7.6</v>
      </c>
      <c r="AG17058">
        <v>3.2142857144999999</v>
      </c>
      <c r="AH17058">
        <v>4.7</v>
      </c>
      <c r="AI17058">
        <v>320</v>
      </c>
      <c r="AJ17058">
        <v>6</v>
      </c>
      <c r="AM17058">
        <v>6.8</v>
      </c>
    </row>
    <row r="17059" spans="1:39" x14ac:dyDescent="0.45">
      <c r="A17059">
        <v>38221</v>
      </c>
      <c r="B17059" s="1" t="s">
        <v>303</v>
      </c>
      <c r="C17059" s="1" t="s">
        <v>304</v>
      </c>
      <c r="D17059" s="3">
        <v>36104.395833333336</v>
      </c>
      <c r="E17059">
        <v>0</v>
      </c>
      <c r="F17059">
        <v>0</v>
      </c>
      <c r="G17059">
        <v>84</v>
      </c>
      <c r="J17059">
        <v>25</v>
      </c>
      <c r="K17059">
        <v>3.2</v>
      </c>
      <c r="M17059">
        <v>1.4</v>
      </c>
      <c r="R17059">
        <v>110</v>
      </c>
      <c r="T17059">
        <v>3.7</v>
      </c>
      <c r="U17059">
        <v>0.8</v>
      </c>
      <c r="W17059">
        <v>0.8</v>
      </c>
      <c r="Y17059">
        <v>13</v>
      </c>
      <c r="Z17059">
        <v>24</v>
      </c>
      <c r="AA17059">
        <v>1.8</v>
      </c>
      <c r="AF17059">
        <v>6.9</v>
      </c>
      <c r="AG17059">
        <v>4.0714285717000003</v>
      </c>
      <c r="AH17059">
        <v>5.4</v>
      </c>
      <c r="AI17059">
        <v>290</v>
      </c>
      <c r="AJ17059">
        <v>7</v>
      </c>
      <c r="AM17059">
        <v>6.4</v>
      </c>
    </row>
    <row r="17060" spans="1:39" x14ac:dyDescent="0.45">
      <c r="A17060">
        <v>38221</v>
      </c>
      <c r="B17060" s="1" t="s">
        <v>303</v>
      </c>
      <c r="C17060" s="1" t="s">
        <v>304</v>
      </c>
      <c r="D17060" s="3">
        <v>36452.5</v>
      </c>
      <c r="E17060">
        <v>0</v>
      </c>
      <c r="F17060">
        <v>0</v>
      </c>
      <c r="G17060">
        <v>90</v>
      </c>
      <c r="J17060">
        <v>10</v>
      </c>
      <c r="K17060">
        <v>3.2</v>
      </c>
      <c r="M17060">
        <v>1.3</v>
      </c>
      <c r="R17060">
        <v>61</v>
      </c>
      <c r="T17060">
        <v>3.8</v>
      </c>
      <c r="U17060">
        <v>0.8</v>
      </c>
      <c r="V17060">
        <v>10</v>
      </c>
      <c r="W17060">
        <v>0.8</v>
      </c>
      <c r="Y17060">
        <v>10</v>
      </c>
      <c r="Z17060">
        <v>13</v>
      </c>
      <c r="AA17060">
        <v>1.8</v>
      </c>
      <c r="AF17060">
        <v>6.9</v>
      </c>
      <c r="AG17060">
        <v>5.1428571431999996</v>
      </c>
      <c r="AH17060">
        <v>4.4000000000000004</v>
      </c>
      <c r="AI17060">
        <v>250</v>
      </c>
      <c r="AJ17060">
        <v>5</v>
      </c>
      <c r="AM17060">
        <v>6.7</v>
      </c>
    </row>
    <row r="17061" spans="1:39" x14ac:dyDescent="0.45">
      <c r="A17061">
        <v>38221</v>
      </c>
      <c r="B17061" s="1" t="s">
        <v>303</v>
      </c>
      <c r="C17061" s="1" t="s">
        <v>304</v>
      </c>
      <c r="D17061" s="3">
        <v>36815.465277777781</v>
      </c>
      <c r="E17061">
        <v>0</v>
      </c>
      <c r="F17061">
        <v>0</v>
      </c>
      <c r="G17061">
        <v>98</v>
      </c>
      <c r="J17061">
        <v>10</v>
      </c>
      <c r="K17061">
        <v>3.2</v>
      </c>
      <c r="M17061">
        <v>1.3</v>
      </c>
      <c r="R17061">
        <v>57</v>
      </c>
      <c r="T17061">
        <v>3.9</v>
      </c>
      <c r="U17061">
        <v>0.8</v>
      </c>
      <c r="W17061">
        <v>0.8</v>
      </c>
      <c r="Y17061">
        <v>12</v>
      </c>
      <c r="Z17061">
        <v>8</v>
      </c>
      <c r="AA17061">
        <v>1.9</v>
      </c>
      <c r="AF17061">
        <v>6.8</v>
      </c>
      <c r="AG17061">
        <v>3.8571428574</v>
      </c>
      <c r="AH17061">
        <v>4.4000000000000004</v>
      </c>
      <c r="AI17061">
        <v>280</v>
      </c>
      <c r="AJ17061">
        <v>5</v>
      </c>
      <c r="AM17061">
        <v>6.4</v>
      </c>
    </row>
    <row r="17062" spans="1:39" x14ac:dyDescent="0.45">
      <c r="A17062">
        <v>38221</v>
      </c>
      <c r="B17062" s="1" t="s">
        <v>303</v>
      </c>
      <c r="C17062" s="1" t="s">
        <v>304</v>
      </c>
      <c r="D17062" s="3">
        <v>37196.541666666664</v>
      </c>
      <c r="E17062">
        <v>0</v>
      </c>
      <c r="F17062">
        <v>0</v>
      </c>
      <c r="G17062">
        <v>90</v>
      </c>
      <c r="J17062">
        <v>10</v>
      </c>
      <c r="K17062">
        <v>3.1</v>
      </c>
      <c r="M17062">
        <v>1.3</v>
      </c>
      <c r="R17062">
        <v>59</v>
      </c>
      <c r="T17062">
        <v>3.9</v>
      </c>
      <c r="U17062">
        <v>0.7</v>
      </c>
      <c r="W17062">
        <v>0.8</v>
      </c>
      <c r="Y17062">
        <v>10</v>
      </c>
      <c r="Z17062">
        <v>18</v>
      </c>
      <c r="AA17062">
        <v>1.8</v>
      </c>
      <c r="AF17062">
        <v>6.8</v>
      </c>
      <c r="AG17062">
        <v>4.9285714288999998</v>
      </c>
      <c r="AH17062">
        <v>5.0999999999999996</v>
      </c>
      <c r="AI17062">
        <v>280</v>
      </c>
      <c r="AJ17062">
        <v>6</v>
      </c>
      <c r="AM17062">
        <v>6.6</v>
      </c>
    </row>
    <row r="17063" spans="1:39" x14ac:dyDescent="0.45">
      <c r="A17063">
        <v>38221</v>
      </c>
      <c r="B17063" s="1" t="s">
        <v>303</v>
      </c>
      <c r="C17063" s="1" t="s">
        <v>304</v>
      </c>
      <c r="D17063" s="3">
        <v>37453</v>
      </c>
      <c r="E17063">
        <v>0</v>
      </c>
      <c r="F17063">
        <v>0</v>
      </c>
      <c r="J17063">
        <v>10</v>
      </c>
      <c r="Y17063">
        <v>7</v>
      </c>
      <c r="Z17063">
        <v>5.5</v>
      </c>
      <c r="AI17063">
        <v>330</v>
      </c>
      <c r="AM17063">
        <v>6.9</v>
      </c>
    </row>
    <row r="17064" spans="1:39" x14ac:dyDescent="0.45">
      <c r="A17064">
        <v>38221</v>
      </c>
      <c r="B17064" s="1" t="s">
        <v>303</v>
      </c>
      <c r="C17064" s="1" t="s">
        <v>304</v>
      </c>
      <c r="D17064" s="3">
        <v>37567</v>
      </c>
      <c r="E17064">
        <v>0</v>
      </c>
      <c r="F17064">
        <v>0</v>
      </c>
      <c r="G17064">
        <v>102</v>
      </c>
      <c r="J17064">
        <v>10</v>
      </c>
      <c r="K17064">
        <v>3.9</v>
      </c>
      <c r="M17064">
        <v>1</v>
      </c>
      <c r="R17064">
        <v>31</v>
      </c>
      <c r="T17064">
        <v>4</v>
      </c>
      <c r="U17064">
        <v>0.72</v>
      </c>
      <c r="W17064">
        <v>0.8</v>
      </c>
      <c r="Y17064">
        <v>11</v>
      </c>
      <c r="Z17064">
        <v>5.5</v>
      </c>
      <c r="AA17064">
        <v>1.7</v>
      </c>
      <c r="AF17064">
        <v>6.3</v>
      </c>
      <c r="AG17064">
        <v>4.9285714288999998</v>
      </c>
      <c r="AH17064">
        <v>4.4000000000000004</v>
      </c>
      <c r="AI17064">
        <v>280</v>
      </c>
      <c r="AJ17064">
        <v>4</v>
      </c>
      <c r="AM17064">
        <v>6.6</v>
      </c>
    </row>
    <row r="17065" spans="1:39" x14ac:dyDescent="0.45">
      <c r="A17065">
        <v>38221</v>
      </c>
      <c r="B17065" s="1" t="s">
        <v>303</v>
      </c>
      <c r="C17065" s="1" t="s">
        <v>304</v>
      </c>
      <c r="D17065" s="3">
        <v>37657</v>
      </c>
      <c r="E17065">
        <v>0</v>
      </c>
      <c r="F17065">
        <v>0</v>
      </c>
      <c r="G17065">
        <v>122</v>
      </c>
      <c r="J17065">
        <v>10</v>
      </c>
      <c r="K17065">
        <v>4.5</v>
      </c>
      <c r="M17065">
        <v>1</v>
      </c>
      <c r="R17065">
        <v>10</v>
      </c>
      <c r="T17065">
        <v>4.7</v>
      </c>
      <c r="U17065">
        <v>0.91</v>
      </c>
      <c r="W17065">
        <v>0.91</v>
      </c>
      <c r="Y17065">
        <v>26</v>
      </c>
      <c r="Z17065">
        <v>12</v>
      </c>
      <c r="AA17065">
        <v>2.2000000000000002</v>
      </c>
      <c r="AF17065">
        <v>8.4</v>
      </c>
      <c r="AG17065">
        <v>5.1428571431999996</v>
      </c>
      <c r="AH17065">
        <v>5</v>
      </c>
      <c r="AI17065">
        <v>270</v>
      </c>
      <c r="AJ17065">
        <v>4</v>
      </c>
      <c r="AM17065">
        <v>6.5</v>
      </c>
    </row>
    <row r="17066" spans="1:39" x14ac:dyDescent="0.45">
      <c r="A17066">
        <v>38221</v>
      </c>
      <c r="B17066" s="1" t="s">
        <v>303</v>
      </c>
      <c r="C17066" s="1" t="s">
        <v>304</v>
      </c>
      <c r="D17066" s="3">
        <v>37749</v>
      </c>
      <c r="E17066">
        <v>0</v>
      </c>
      <c r="F17066">
        <v>0</v>
      </c>
      <c r="G17066">
        <v>104</v>
      </c>
      <c r="J17066">
        <v>10</v>
      </c>
      <c r="K17066">
        <v>3.5</v>
      </c>
      <c r="M17066">
        <v>1.1000000000000001</v>
      </c>
      <c r="R17066">
        <v>46</v>
      </c>
      <c r="T17066">
        <v>3.9</v>
      </c>
      <c r="U17066">
        <v>0.81</v>
      </c>
      <c r="V17066">
        <v>19</v>
      </c>
      <c r="W17066">
        <v>0.77</v>
      </c>
      <c r="Y17066">
        <v>5</v>
      </c>
      <c r="Z17066">
        <v>39</v>
      </c>
      <c r="AA17066">
        <v>2</v>
      </c>
      <c r="AF17066">
        <v>5.9</v>
      </c>
      <c r="AG17066">
        <v>4.7142857145999999</v>
      </c>
      <c r="AH17066">
        <v>4.5999999999999996</v>
      </c>
      <c r="AI17066">
        <v>290</v>
      </c>
      <c r="AJ17066">
        <v>4</v>
      </c>
      <c r="AM17066">
        <v>6.4</v>
      </c>
    </row>
    <row r="17067" spans="1:39" x14ac:dyDescent="0.45">
      <c r="A17067">
        <v>38221</v>
      </c>
      <c r="B17067" s="1" t="s">
        <v>303</v>
      </c>
      <c r="C17067" s="1" t="s">
        <v>304</v>
      </c>
      <c r="D17067" s="3">
        <v>37768</v>
      </c>
      <c r="E17067">
        <v>0</v>
      </c>
      <c r="F17067">
        <v>0</v>
      </c>
      <c r="G17067">
        <v>102</v>
      </c>
      <c r="J17067">
        <v>10</v>
      </c>
      <c r="K17067">
        <v>3.7</v>
      </c>
      <c r="M17067">
        <v>1</v>
      </c>
      <c r="R17067">
        <v>32</v>
      </c>
      <c r="T17067">
        <v>4</v>
      </c>
      <c r="U17067">
        <v>0.86</v>
      </c>
      <c r="W17067">
        <v>0.76</v>
      </c>
      <c r="Y17067">
        <v>2.5</v>
      </c>
      <c r="Z17067">
        <v>20</v>
      </c>
      <c r="AA17067">
        <v>2</v>
      </c>
      <c r="AF17067">
        <v>8.1</v>
      </c>
      <c r="AG17067">
        <v>4.2857142860000002</v>
      </c>
      <c r="AH17067">
        <v>5.3</v>
      </c>
      <c r="AI17067">
        <v>300</v>
      </c>
      <c r="AJ17067">
        <v>5</v>
      </c>
      <c r="AM17067">
        <v>6.8</v>
      </c>
    </row>
    <row r="17068" spans="1:39" x14ac:dyDescent="0.45">
      <c r="A17068">
        <v>38221</v>
      </c>
      <c r="B17068" s="1" t="s">
        <v>303</v>
      </c>
      <c r="C17068" s="1" t="s">
        <v>304</v>
      </c>
      <c r="D17068" s="3">
        <v>37873</v>
      </c>
      <c r="E17068">
        <v>0</v>
      </c>
      <c r="F17068">
        <v>0</v>
      </c>
      <c r="G17068">
        <v>106</v>
      </c>
      <c r="J17068">
        <v>10</v>
      </c>
      <c r="K17068">
        <v>3.6</v>
      </c>
      <c r="M17068">
        <v>1.5</v>
      </c>
      <c r="R17068">
        <v>37</v>
      </c>
      <c r="T17068">
        <v>4.0999999999999996</v>
      </c>
      <c r="U17068">
        <v>0.81</v>
      </c>
      <c r="W17068">
        <v>0.85</v>
      </c>
      <c r="Y17068">
        <v>2.5</v>
      </c>
      <c r="Z17068">
        <v>5</v>
      </c>
      <c r="AA17068">
        <v>2</v>
      </c>
      <c r="AF17068">
        <v>7.2</v>
      </c>
      <c r="AG17068">
        <v>2.3571428572999999</v>
      </c>
      <c r="AH17068">
        <v>4.9000000000000004</v>
      </c>
      <c r="AI17068">
        <v>250</v>
      </c>
      <c r="AJ17068">
        <v>5</v>
      </c>
      <c r="AM17068">
        <v>6.8</v>
      </c>
    </row>
    <row r="17069" spans="1:39" x14ac:dyDescent="0.45">
      <c r="A17069">
        <v>38221</v>
      </c>
      <c r="B17069" s="1" t="s">
        <v>303</v>
      </c>
      <c r="C17069" s="1" t="s">
        <v>304</v>
      </c>
      <c r="D17069" s="3">
        <v>37909</v>
      </c>
      <c r="E17069">
        <v>0</v>
      </c>
      <c r="F17069">
        <v>0</v>
      </c>
      <c r="G17069">
        <v>106</v>
      </c>
      <c r="J17069">
        <v>10</v>
      </c>
      <c r="K17069">
        <v>2.4</v>
      </c>
      <c r="M17069">
        <v>1.6</v>
      </c>
      <c r="R17069">
        <v>340</v>
      </c>
      <c r="T17069">
        <v>4.0999999999999996</v>
      </c>
      <c r="U17069">
        <v>0.67</v>
      </c>
      <c r="W17069">
        <v>0.82</v>
      </c>
      <c r="Y17069">
        <v>7</v>
      </c>
      <c r="Z17069">
        <v>12</v>
      </c>
      <c r="AA17069">
        <v>2</v>
      </c>
      <c r="AF17069">
        <v>7.1</v>
      </c>
      <c r="AG17069">
        <v>2.5714285715999998</v>
      </c>
      <c r="AH17069">
        <v>5</v>
      </c>
      <c r="AI17069">
        <v>290</v>
      </c>
      <c r="AJ17069">
        <v>19</v>
      </c>
      <c r="AM17069">
        <v>6.7</v>
      </c>
    </row>
    <row r="17070" spans="1:39" x14ac:dyDescent="0.45">
      <c r="A17070">
        <v>38221</v>
      </c>
      <c r="B17070" s="1" t="s">
        <v>303</v>
      </c>
      <c r="C17070" s="1" t="s">
        <v>304</v>
      </c>
      <c r="D17070" s="3">
        <v>37937</v>
      </c>
      <c r="E17070">
        <v>0</v>
      </c>
      <c r="F17070">
        <v>0</v>
      </c>
      <c r="G17070">
        <v>103</v>
      </c>
      <c r="J17070">
        <v>15</v>
      </c>
      <c r="K17070">
        <v>5.3</v>
      </c>
      <c r="M17070">
        <v>1.6</v>
      </c>
      <c r="R17070">
        <v>230</v>
      </c>
      <c r="T17070">
        <v>4.4000000000000004</v>
      </c>
      <c r="U17070">
        <v>0.78</v>
      </c>
      <c r="W17070">
        <v>0.85</v>
      </c>
      <c r="Y17070">
        <v>12</v>
      </c>
      <c r="Z17070">
        <v>18</v>
      </c>
      <c r="AA17070">
        <v>2</v>
      </c>
      <c r="AF17070">
        <v>6.8</v>
      </c>
      <c r="AG17070">
        <v>2.7857142859000001</v>
      </c>
      <c r="AH17070">
        <v>4.9000000000000004</v>
      </c>
      <c r="AI17070">
        <v>370</v>
      </c>
      <c r="AJ17070">
        <v>17</v>
      </c>
      <c r="AM17070">
        <v>6.7</v>
      </c>
    </row>
    <row r="17071" spans="1:39" x14ac:dyDescent="0.45">
      <c r="A17071">
        <v>38221</v>
      </c>
      <c r="B17071" s="1" t="s">
        <v>303</v>
      </c>
      <c r="C17071" s="1" t="s">
        <v>304</v>
      </c>
      <c r="D17071" s="3">
        <v>38012</v>
      </c>
      <c r="E17071">
        <v>0</v>
      </c>
      <c r="F17071">
        <v>0</v>
      </c>
      <c r="G17071">
        <v>110</v>
      </c>
      <c r="J17071">
        <v>10</v>
      </c>
      <c r="K17071">
        <v>3.7</v>
      </c>
      <c r="M17071">
        <v>1.7</v>
      </c>
      <c r="R17071">
        <v>29</v>
      </c>
      <c r="T17071">
        <v>4.3</v>
      </c>
      <c r="U17071">
        <v>0.83</v>
      </c>
      <c r="V17071">
        <v>100</v>
      </c>
      <c r="W17071">
        <v>0.91</v>
      </c>
      <c r="Y17071">
        <v>22</v>
      </c>
      <c r="Z17071">
        <v>43</v>
      </c>
      <c r="AA17071">
        <v>2.1</v>
      </c>
      <c r="AF17071">
        <v>7.9</v>
      </c>
      <c r="AG17071">
        <v>3.6428571431000001</v>
      </c>
      <c r="AH17071">
        <v>5.2</v>
      </c>
      <c r="AI17071">
        <v>330</v>
      </c>
      <c r="AJ17071">
        <v>3</v>
      </c>
      <c r="AM17071">
        <v>6.6</v>
      </c>
    </row>
    <row r="17072" spans="1:39" x14ac:dyDescent="0.45">
      <c r="A17072">
        <v>38221</v>
      </c>
      <c r="B17072" s="1" t="s">
        <v>303</v>
      </c>
      <c r="C17072" s="1" t="s">
        <v>304</v>
      </c>
      <c r="D17072" s="3">
        <v>38110</v>
      </c>
      <c r="E17072">
        <v>0</v>
      </c>
      <c r="F17072">
        <v>0</v>
      </c>
      <c r="G17072">
        <v>96</v>
      </c>
      <c r="J17072">
        <v>20</v>
      </c>
      <c r="K17072">
        <v>3.5</v>
      </c>
      <c r="M17072">
        <v>1.6</v>
      </c>
      <c r="R17072">
        <v>78</v>
      </c>
      <c r="T17072">
        <v>3.9</v>
      </c>
      <c r="U17072">
        <v>0.73</v>
      </c>
      <c r="V17072">
        <v>20</v>
      </c>
      <c r="W17072">
        <v>0.76</v>
      </c>
      <c r="Y17072">
        <v>8</v>
      </c>
      <c r="Z17072">
        <v>64</v>
      </c>
      <c r="AA17072">
        <v>1.9</v>
      </c>
      <c r="AF17072">
        <v>6.8</v>
      </c>
      <c r="AG17072">
        <v>5.1428571431999996</v>
      </c>
      <c r="AH17072">
        <v>5.5</v>
      </c>
      <c r="AI17072">
        <v>320</v>
      </c>
      <c r="AJ17072">
        <v>6</v>
      </c>
      <c r="AM17072">
        <v>6.4</v>
      </c>
    </row>
    <row r="17073" spans="1:39" x14ac:dyDescent="0.45">
      <c r="A17073">
        <v>38221</v>
      </c>
      <c r="B17073" s="1" t="s">
        <v>303</v>
      </c>
      <c r="C17073" s="1" t="s">
        <v>304</v>
      </c>
      <c r="D17073" s="3">
        <v>38133</v>
      </c>
      <c r="E17073">
        <v>0</v>
      </c>
      <c r="F17073">
        <v>0</v>
      </c>
      <c r="G17073">
        <v>97</v>
      </c>
      <c r="J17073">
        <v>15</v>
      </c>
      <c r="K17073">
        <v>3.3</v>
      </c>
      <c r="M17073">
        <v>1.5</v>
      </c>
      <c r="R17073">
        <v>48</v>
      </c>
      <c r="T17073">
        <v>3.8</v>
      </c>
      <c r="U17073">
        <v>0.77</v>
      </c>
      <c r="W17073">
        <v>0.78</v>
      </c>
      <c r="Y17073">
        <v>2.5</v>
      </c>
      <c r="Z17073">
        <v>35</v>
      </c>
      <c r="AA17073">
        <v>1.8</v>
      </c>
      <c r="AF17073">
        <v>6.3</v>
      </c>
      <c r="AG17073">
        <v>4.7142857145999999</v>
      </c>
      <c r="AH17073">
        <v>5.4</v>
      </c>
      <c r="AI17073">
        <v>280</v>
      </c>
      <c r="AJ17073">
        <v>4</v>
      </c>
      <c r="AM17073">
        <v>6.7</v>
      </c>
    </row>
    <row r="17074" spans="1:39" x14ac:dyDescent="0.45">
      <c r="A17074">
        <v>38221</v>
      </c>
      <c r="B17074" s="1" t="s">
        <v>303</v>
      </c>
      <c r="C17074" s="1" t="s">
        <v>304</v>
      </c>
      <c r="D17074" s="3">
        <v>38239</v>
      </c>
      <c r="E17074">
        <v>0</v>
      </c>
      <c r="F17074">
        <v>0</v>
      </c>
      <c r="G17074">
        <v>102</v>
      </c>
      <c r="J17074">
        <v>20</v>
      </c>
      <c r="K17074">
        <v>3.5</v>
      </c>
      <c r="M17074">
        <v>1.5</v>
      </c>
      <c r="R17074">
        <v>51</v>
      </c>
      <c r="T17074">
        <v>3.8</v>
      </c>
      <c r="U17074">
        <v>0.72</v>
      </c>
      <c r="V17074">
        <v>1</v>
      </c>
      <c r="W17074">
        <v>0.56000000000000005</v>
      </c>
      <c r="Y17074">
        <v>2.5</v>
      </c>
      <c r="Z17074">
        <v>5</v>
      </c>
      <c r="AA17074">
        <v>1.9</v>
      </c>
      <c r="AF17074">
        <v>6.6</v>
      </c>
      <c r="AG17074">
        <v>3.6428571431000001</v>
      </c>
      <c r="AH17074">
        <v>5.8</v>
      </c>
      <c r="AI17074">
        <v>340</v>
      </c>
      <c r="AJ17074">
        <v>5</v>
      </c>
      <c r="AM17074">
        <v>6.7</v>
      </c>
    </row>
    <row r="17075" spans="1:39" x14ac:dyDescent="0.45">
      <c r="A17075">
        <v>38221</v>
      </c>
      <c r="B17075" s="1" t="s">
        <v>303</v>
      </c>
      <c r="C17075" s="1" t="s">
        <v>304</v>
      </c>
      <c r="D17075" s="3">
        <v>38295</v>
      </c>
      <c r="E17075">
        <v>0</v>
      </c>
      <c r="F17075">
        <v>0</v>
      </c>
      <c r="G17075">
        <v>99</v>
      </c>
      <c r="J17075">
        <v>25</v>
      </c>
      <c r="K17075">
        <v>3.5</v>
      </c>
      <c r="M17075">
        <v>1.5</v>
      </c>
      <c r="R17075">
        <v>70</v>
      </c>
      <c r="T17075">
        <v>3.9</v>
      </c>
      <c r="U17075">
        <v>0.77</v>
      </c>
      <c r="V17075">
        <v>10</v>
      </c>
      <c r="W17075">
        <v>0.8</v>
      </c>
      <c r="Y17075">
        <v>11</v>
      </c>
      <c r="Z17075">
        <v>24</v>
      </c>
      <c r="AA17075">
        <v>1.9</v>
      </c>
      <c r="AF17075">
        <v>6.1</v>
      </c>
      <c r="AG17075">
        <v>4.5000000003</v>
      </c>
      <c r="AH17075">
        <v>5.7</v>
      </c>
      <c r="AI17075">
        <v>300</v>
      </c>
      <c r="AJ17075">
        <v>6</v>
      </c>
      <c r="AM17075">
        <v>6.7</v>
      </c>
    </row>
    <row r="17076" spans="1:39" x14ac:dyDescent="0.45">
      <c r="A17076">
        <v>38221</v>
      </c>
      <c r="B17076" s="1" t="s">
        <v>303</v>
      </c>
      <c r="C17076" s="1" t="s">
        <v>304</v>
      </c>
      <c r="D17076" s="3">
        <v>38313</v>
      </c>
      <c r="E17076">
        <v>0</v>
      </c>
      <c r="F17076">
        <v>0</v>
      </c>
      <c r="G17076">
        <v>102</v>
      </c>
      <c r="J17076">
        <v>25</v>
      </c>
      <c r="K17076">
        <v>3.5</v>
      </c>
      <c r="M17076">
        <v>1.5</v>
      </c>
      <c r="R17076">
        <v>63</v>
      </c>
      <c r="T17076">
        <v>3.9</v>
      </c>
      <c r="U17076">
        <v>0.79</v>
      </c>
      <c r="V17076">
        <v>10</v>
      </c>
      <c r="W17076">
        <v>0.84</v>
      </c>
      <c r="Y17076">
        <v>14</v>
      </c>
      <c r="Z17076">
        <v>32</v>
      </c>
      <c r="AA17076">
        <v>2.1</v>
      </c>
      <c r="AF17076">
        <v>6.4</v>
      </c>
      <c r="AG17076">
        <v>4.7142857145999999</v>
      </c>
      <c r="AH17076">
        <v>6.2</v>
      </c>
      <c r="AI17076">
        <v>290</v>
      </c>
      <c r="AJ17076">
        <v>6</v>
      </c>
      <c r="AM17076">
        <v>6.7</v>
      </c>
    </row>
    <row r="17077" spans="1:39" x14ac:dyDescent="0.45">
      <c r="A17077">
        <v>38221</v>
      </c>
      <c r="B17077" s="1" t="s">
        <v>303</v>
      </c>
      <c r="C17077" s="1" t="s">
        <v>304</v>
      </c>
      <c r="D17077" s="3">
        <v>38376</v>
      </c>
      <c r="E17077">
        <v>0</v>
      </c>
      <c r="F17077">
        <v>0</v>
      </c>
      <c r="G17077">
        <v>35</v>
      </c>
      <c r="J17077">
        <v>50</v>
      </c>
      <c r="K17077">
        <v>2.2999999999999998</v>
      </c>
      <c r="M17077">
        <v>1.4</v>
      </c>
      <c r="R17077">
        <v>230</v>
      </c>
      <c r="T17077">
        <v>3.2</v>
      </c>
      <c r="U17077">
        <v>0.57999999999999996</v>
      </c>
      <c r="V17077">
        <v>32</v>
      </c>
      <c r="W17077">
        <v>0.55000000000000004</v>
      </c>
      <c r="Y17077">
        <v>29</v>
      </c>
      <c r="Z17077">
        <v>56</v>
      </c>
      <c r="AA17077">
        <v>1.6</v>
      </c>
      <c r="AF17077">
        <v>5.3</v>
      </c>
      <c r="AG17077">
        <v>10.5000000007</v>
      </c>
      <c r="AH17077">
        <v>10</v>
      </c>
      <c r="AI17077">
        <v>390</v>
      </c>
      <c r="AJ17077">
        <v>4</v>
      </c>
      <c r="AM17077">
        <v>5.9</v>
      </c>
    </row>
    <row r="17078" spans="1:39" x14ac:dyDescent="0.45">
      <c r="A17078">
        <v>38221</v>
      </c>
      <c r="B17078" s="1" t="s">
        <v>303</v>
      </c>
      <c r="C17078" s="1" t="s">
        <v>304</v>
      </c>
      <c r="D17078" s="3">
        <v>38469</v>
      </c>
      <c r="E17078">
        <v>0</v>
      </c>
      <c r="F17078">
        <v>0</v>
      </c>
      <c r="G17078">
        <v>95</v>
      </c>
      <c r="J17078">
        <v>30</v>
      </c>
      <c r="K17078">
        <v>3.5</v>
      </c>
      <c r="M17078">
        <v>1.4</v>
      </c>
      <c r="R17078">
        <v>130</v>
      </c>
      <c r="T17078">
        <v>3.8</v>
      </c>
      <c r="U17078">
        <v>0.72</v>
      </c>
      <c r="V17078">
        <v>10</v>
      </c>
      <c r="W17078">
        <v>0.72</v>
      </c>
      <c r="Y17078">
        <v>17</v>
      </c>
      <c r="Z17078">
        <v>77</v>
      </c>
      <c r="AA17078">
        <v>1.8</v>
      </c>
      <c r="AF17078">
        <v>6</v>
      </c>
      <c r="AG17078">
        <v>7.0714285719000003</v>
      </c>
      <c r="AH17078">
        <v>5.9</v>
      </c>
      <c r="AI17078">
        <v>340</v>
      </c>
      <c r="AJ17078">
        <v>5</v>
      </c>
      <c r="AM17078">
        <v>6.4</v>
      </c>
    </row>
    <row r="17079" spans="1:39" x14ac:dyDescent="0.45">
      <c r="A17079">
        <v>38221</v>
      </c>
      <c r="B17079" s="1" t="s">
        <v>303</v>
      </c>
      <c r="C17079" s="1" t="s">
        <v>304</v>
      </c>
      <c r="D17079" s="3">
        <v>38484</v>
      </c>
      <c r="E17079">
        <v>0</v>
      </c>
      <c r="F17079">
        <v>0</v>
      </c>
      <c r="G17079">
        <v>92</v>
      </c>
      <c r="J17079">
        <v>30</v>
      </c>
      <c r="K17079">
        <v>3.3</v>
      </c>
      <c r="M17079">
        <v>1.4</v>
      </c>
      <c r="R17079">
        <v>360</v>
      </c>
      <c r="T17079">
        <v>3.8</v>
      </c>
      <c r="U17079">
        <v>0.73</v>
      </c>
      <c r="W17079">
        <v>0.73</v>
      </c>
      <c r="Y17079">
        <v>2.5</v>
      </c>
      <c r="Z17079">
        <v>62</v>
      </c>
      <c r="AA17079">
        <v>1.9</v>
      </c>
      <c r="AF17079">
        <v>5.9</v>
      </c>
      <c r="AG17079">
        <v>6.8571428576000004</v>
      </c>
      <c r="AH17079">
        <v>6.4</v>
      </c>
      <c r="AI17079">
        <v>500</v>
      </c>
      <c r="AJ17079">
        <v>11</v>
      </c>
      <c r="AM17079">
        <v>6.6</v>
      </c>
    </row>
    <row r="17080" spans="1:39" x14ac:dyDescent="0.45">
      <c r="A17080">
        <v>38221</v>
      </c>
      <c r="B17080" s="1" t="s">
        <v>303</v>
      </c>
      <c r="C17080" s="1" t="s">
        <v>304</v>
      </c>
      <c r="D17080" s="3">
        <v>38544</v>
      </c>
      <c r="E17080">
        <v>0</v>
      </c>
      <c r="F17080">
        <v>0</v>
      </c>
      <c r="J17080">
        <v>25</v>
      </c>
      <c r="Y17080">
        <v>8</v>
      </c>
      <c r="Z17080">
        <v>7</v>
      </c>
      <c r="AI17080">
        <v>470</v>
      </c>
      <c r="AJ17080">
        <v>6</v>
      </c>
      <c r="AM17080">
        <v>6.9</v>
      </c>
    </row>
    <row r="17081" spans="1:39" x14ac:dyDescent="0.45">
      <c r="A17081">
        <v>38221</v>
      </c>
      <c r="B17081" s="1" t="s">
        <v>303</v>
      </c>
      <c r="C17081" s="1" t="s">
        <v>304</v>
      </c>
      <c r="D17081" s="3">
        <v>38596</v>
      </c>
      <c r="E17081">
        <v>0</v>
      </c>
      <c r="F17081">
        <v>0</v>
      </c>
      <c r="G17081">
        <v>97</v>
      </c>
      <c r="J17081">
        <v>25</v>
      </c>
      <c r="K17081">
        <v>3.1</v>
      </c>
      <c r="M17081">
        <v>1.4</v>
      </c>
      <c r="R17081">
        <v>78</v>
      </c>
      <c r="T17081">
        <v>3.7</v>
      </c>
      <c r="U17081">
        <v>0.73</v>
      </c>
      <c r="V17081">
        <v>32</v>
      </c>
      <c r="W17081">
        <v>0.72</v>
      </c>
      <c r="Y17081">
        <v>5</v>
      </c>
      <c r="Z17081">
        <v>6</v>
      </c>
      <c r="AA17081">
        <v>1.9</v>
      </c>
      <c r="AF17081">
        <v>5.9</v>
      </c>
      <c r="AG17081">
        <v>4.5000000003</v>
      </c>
      <c r="AH17081">
        <v>6.3</v>
      </c>
      <c r="AI17081">
        <v>290</v>
      </c>
      <c r="AJ17081">
        <v>5</v>
      </c>
      <c r="AM17081">
        <v>6.7</v>
      </c>
    </row>
    <row r="17082" spans="1:39" x14ac:dyDescent="0.45">
      <c r="A17082">
        <v>38221</v>
      </c>
      <c r="B17082" s="1" t="s">
        <v>303</v>
      </c>
      <c r="C17082" s="1" t="s">
        <v>304</v>
      </c>
      <c r="D17082" s="3">
        <v>38622</v>
      </c>
      <c r="E17082">
        <v>0</v>
      </c>
      <c r="F17082">
        <v>0</v>
      </c>
      <c r="G17082">
        <v>98</v>
      </c>
      <c r="J17082">
        <v>25</v>
      </c>
      <c r="K17082">
        <v>3.5</v>
      </c>
      <c r="M17082">
        <v>1.4</v>
      </c>
      <c r="R17082">
        <v>140</v>
      </c>
      <c r="T17082">
        <v>3.8</v>
      </c>
      <c r="U17082">
        <v>0.71</v>
      </c>
      <c r="W17082">
        <v>0.72</v>
      </c>
      <c r="Y17082">
        <v>2.5</v>
      </c>
      <c r="Z17082">
        <v>6</v>
      </c>
      <c r="AA17082">
        <v>1.9</v>
      </c>
      <c r="AF17082">
        <v>6</v>
      </c>
      <c r="AG17082">
        <v>5.3571428575000004</v>
      </c>
      <c r="AH17082">
        <v>5.6</v>
      </c>
      <c r="AI17082">
        <v>440</v>
      </c>
      <c r="AJ17082">
        <v>6</v>
      </c>
      <c r="AM17082">
        <v>6.7</v>
      </c>
    </row>
    <row r="17083" spans="1:39" x14ac:dyDescent="0.45">
      <c r="A17083">
        <v>38221</v>
      </c>
      <c r="B17083" s="1" t="s">
        <v>303</v>
      </c>
      <c r="C17083" s="1" t="s">
        <v>304</v>
      </c>
      <c r="D17083" s="3">
        <v>38656</v>
      </c>
      <c r="E17083">
        <v>0</v>
      </c>
      <c r="F17083">
        <v>0</v>
      </c>
      <c r="G17083">
        <v>96</v>
      </c>
      <c r="J17083">
        <v>20</v>
      </c>
      <c r="K17083">
        <v>3.2</v>
      </c>
      <c r="M17083">
        <v>1.4</v>
      </c>
      <c r="R17083">
        <v>100</v>
      </c>
      <c r="T17083">
        <v>3.8</v>
      </c>
      <c r="U17083">
        <v>0.84</v>
      </c>
      <c r="W17083">
        <v>0.75</v>
      </c>
      <c r="Y17083">
        <v>13</v>
      </c>
      <c r="Z17083">
        <v>16</v>
      </c>
      <c r="AA17083">
        <v>1.9</v>
      </c>
      <c r="AF17083">
        <v>6</v>
      </c>
      <c r="AG17083">
        <v>5.3571428575000004</v>
      </c>
      <c r="AH17083">
        <v>5.6</v>
      </c>
      <c r="AI17083">
        <v>280</v>
      </c>
      <c r="AJ17083">
        <v>6</v>
      </c>
      <c r="AM17083">
        <v>6.7</v>
      </c>
    </row>
    <row r="17084" spans="1:39" x14ac:dyDescent="0.45">
      <c r="A17084">
        <v>38221</v>
      </c>
      <c r="B17084" s="1" t="s">
        <v>303</v>
      </c>
      <c r="C17084" s="1" t="s">
        <v>304</v>
      </c>
      <c r="D17084" s="3">
        <v>38806</v>
      </c>
      <c r="E17084">
        <v>0</v>
      </c>
      <c r="F17084">
        <v>0</v>
      </c>
      <c r="G17084">
        <v>112</v>
      </c>
      <c r="J17084">
        <v>25</v>
      </c>
      <c r="K17084">
        <v>3.4</v>
      </c>
      <c r="M17084">
        <v>1.6</v>
      </c>
      <c r="R17084">
        <v>59</v>
      </c>
      <c r="T17084">
        <v>4.4000000000000004</v>
      </c>
      <c r="U17084">
        <v>0.85</v>
      </c>
      <c r="V17084">
        <v>34</v>
      </c>
      <c r="W17084">
        <v>0.85</v>
      </c>
      <c r="Y17084">
        <v>31</v>
      </c>
      <c r="Z17084">
        <v>52</v>
      </c>
      <c r="AA17084">
        <v>2.2000000000000002</v>
      </c>
      <c r="AF17084">
        <v>6.6</v>
      </c>
      <c r="AG17084">
        <v>7.2857142862000002</v>
      </c>
      <c r="AH17084">
        <v>6.4</v>
      </c>
      <c r="AI17084">
        <v>350</v>
      </c>
      <c r="AJ17084">
        <v>5</v>
      </c>
      <c r="AM17084">
        <v>6.5</v>
      </c>
    </row>
    <row r="17085" spans="1:39" x14ac:dyDescent="0.45">
      <c r="A17085">
        <v>38221</v>
      </c>
      <c r="B17085" s="1" t="s">
        <v>303</v>
      </c>
      <c r="C17085" s="1" t="s">
        <v>304</v>
      </c>
      <c r="D17085" s="3">
        <v>38846</v>
      </c>
      <c r="E17085">
        <v>0</v>
      </c>
      <c r="F17085">
        <v>0</v>
      </c>
      <c r="G17085">
        <v>92</v>
      </c>
      <c r="J17085">
        <v>30</v>
      </c>
      <c r="K17085">
        <v>3.1</v>
      </c>
      <c r="M17085">
        <v>1.5</v>
      </c>
      <c r="R17085">
        <v>100</v>
      </c>
      <c r="T17085">
        <v>3.7</v>
      </c>
      <c r="U17085">
        <v>0.71</v>
      </c>
      <c r="W17085">
        <v>0.71</v>
      </c>
      <c r="Y17085">
        <v>6</v>
      </c>
      <c r="Z17085">
        <v>72</v>
      </c>
      <c r="AA17085">
        <v>1.8</v>
      </c>
      <c r="AF17085">
        <v>5.9</v>
      </c>
      <c r="AG17085">
        <v>6.8571428576000004</v>
      </c>
      <c r="AH17085">
        <v>6</v>
      </c>
      <c r="AI17085">
        <v>360</v>
      </c>
      <c r="AJ17085">
        <v>5</v>
      </c>
      <c r="AM17085">
        <v>6.4</v>
      </c>
    </row>
    <row r="17086" spans="1:39" x14ac:dyDescent="0.45">
      <c r="A17086">
        <v>38221</v>
      </c>
      <c r="B17086" s="1" t="s">
        <v>303</v>
      </c>
      <c r="C17086" s="1" t="s">
        <v>304</v>
      </c>
      <c r="D17086" s="3">
        <v>38859</v>
      </c>
      <c r="E17086">
        <v>0</v>
      </c>
      <c r="F17086">
        <v>0</v>
      </c>
      <c r="G17086">
        <v>96</v>
      </c>
      <c r="J17086">
        <v>25</v>
      </c>
      <c r="K17086">
        <v>3.3</v>
      </c>
      <c r="M17086">
        <v>1.8</v>
      </c>
      <c r="R17086">
        <v>80</v>
      </c>
      <c r="T17086">
        <v>3.8</v>
      </c>
      <c r="U17086">
        <v>0.78</v>
      </c>
      <c r="W17086">
        <v>0.69</v>
      </c>
      <c r="Y17086">
        <v>2.5</v>
      </c>
      <c r="Z17086">
        <v>38</v>
      </c>
      <c r="AA17086">
        <v>2</v>
      </c>
      <c r="AF17086">
        <v>5.9</v>
      </c>
      <c r="AG17086">
        <v>6.6428571432999997</v>
      </c>
      <c r="AH17086">
        <v>5.8</v>
      </c>
      <c r="AI17086">
        <v>360</v>
      </c>
      <c r="AJ17086">
        <v>6</v>
      </c>
      <c r="AM17086">
        <v>6.8</v>
      </c>
    </row>
    <row r="17087" spans="1:39" x14ac:dyDescent="0.45">
      <c r="A17087">
        <v>38221</v>
      </c>
      <c r="B17087" s="1" t="s">
        <v>303</v>
      </c>
      <c r="C17087" s="1" t="s">
        <v>304</v>
      </c>
      <c r="D17087" s="3">
        <v>38960</v>
      </c>
      <c r="E17087">
        <v>0</v>
      </c>
      <c r="F17087">
        <v>0</v>
      </c>
      <c r="G17087">
        <v>102</v>
      </c>
      <c r="J17087">
        <v>10</v>
      </c>
      <c r="K17087">
        <v>3.6</v>
      </c>
      <c r="M17087">
        <v>1.5</v>
      </c>
      <c r="R17087">
        <v>56</v>
      </c>
      <c r="T17087">
        <v>4</v>
      </c>
      <c r="U17087">
        <v>0.82</v>
      </c>
      <c r="W17087">
        <v>0.75</v>
      </c>
      <c r="Y17087">
        <v>8</v>
      </c>
      <c r="Z17087">
        <v>5</v>
      </c>
      <c r="AA17087">
        <v>2</v>
      </c>
      <c r="AF17087">
        <v>6.3</v>
      </c>
      <c r="AG17087">
        <v>4.0714285717000003</v>
      </c>
      <c r="AH17087">
        <v>5.7</v>
      </c>
      <c r="AI17087">
        <v>270</v>
      </c>
      <c r="AJ17087">
        <v>6</v>
      </c>
      <c r="AM17087">
        <v>7</v>
      </c>
    </row>
    <row r="17088" spans="1:39" x14ac:dyDescent="0.45">
      <c r="A17088">
        <v>38221</v>
      </c>
      <c r="B17088" s="1" t="s">
        <v>303</v>
      </c>
      <c r="C17088" s="1" t="s">
        <v>304</v>
      </c>
      <c r="D17088" s="3">
        <v>39007</v>
      </c>
      <c r="E17088">
        <v>0</v>
      </c>
      <c r="F17088">
        <v>0</v>
      </c>
      <c r="G17088">
        <v>109</v>
      </c>
      <c r="J17088">
        <v>15</v>
      </c>
      <c r="K17088">
        <v>3.2</v>
      </c>
      <c r="M17088">
        <v>1.7</v>
      </c>
      <c r="R17088">
        <v>100</v>
      </c>
      <c r="T17088">
        <v>4.0999999999999996</v>
      </c>
      <c r="U17088">
        <v>0.86</v>
      </c>
      <c r="W17088">
        <v>0.76</v>
      </c>
      <c r="Y17088">
        <v>10</v>
      </c>
      <c r="Z17088">
        <v>16</v>
      </c>
      <c r="AA17088">
        <v>2.1</v>
      </c>
      <c r="AF17088">
        <v>5.4</v>
      </c>
      <c r="AG17088">
        <v>4.0714285717000003</v>
      </c>
      <c r="AH17088">
        <v>5.4</v>
      </c>
      <c r="AI17088">
        <v>550</v>
      </c>
      <c r="AJ17088">
        <v>6</v>
      </c>
      <c r="AM17088">
        <v>6.7</v>
      </c>
    </row>
    <row r="17089" spans="1:39" x14ac:dyDescent="0.45">
      <c r="A17089">
        <v>38221</v>
      </c>
      <c r="B17089" s="1" t="s">
        <v>303</v>
      </c>
      <c r="C17089" s="1" t="s">
        <v>304</v>
      </c>
      <c r="D17089" s="3">
        <v>39034</v>
      </c>
      <c r="E17089">
        <v>0</v>
      </c>
      <c r="F17089">
        <v>0</v>
      </c>
      <c r="G17089">
        <v>107</v>
      </c>
      <c r="J17089">
        <v>20</v>
      </c>
      <c r="K17089">
        <v>3.4</v>
      </c>
      <c r="M17089">
        <v>1.4</v>
      </c>
      <c r="R17089">
        <v>86</v>
      </c>
      <c r="T17089">
        <v>4.0999999999999996</v>
      </c>
      <c r="U17089">
        <v>0.83</v>
      </c>
      <c r="W17089">
        <v>0.78</v>
      </c>
      <c r="Y17089">
        <v>16</v>
      </c>
      <c r="Z17089">
        <v>31</v>
      </c>
      <c r="AA17089">
        <v>2</v>
      </c>
      <c r="AF17089">
        <v>5.6</v>
      </c>
      <c r="AG17089">
        <v>4.9285714288999998</v>
      </c>
      <c r="AH17089">
        <v>6.2</v>
      </c>
      <c r="AI17089">
        <v>340</v>
      </c>
      <c r="AJ17089">
        <v>7</v>
      </c>
      <c r="AM17089">
        <v>6.7</v>
      </c>
    </row>
    <row r="17090" spans="1:39" x14ac:dyDescent="0.45">
      <c r="A17090">
        <v>38221</v>
      </c>
      <c r="B17090" s="1" t="s">
        <v>303</v>
      </c>
      <c r="C17090" s="1" t="s">
        <v>304</v>
      </c>
      <c r="D17090" s="3">
        <v>39167</v>
      </c>
      <c r="E17090">
        <v>0</v>
      </c>
      <c r="F17090">
        <v>0</v>
      </c>
      <c r="G17090">
        <v>81</v>
      </c>
      <c r="J17090">
        <v>30</v>
      </c>
      <c r="K17090">
        <v>3.1</v>
      </c>
      <c r="M17090">
        <v>1.4</v>
      </c>
      <c r="R17090">
        <v>84</v>
      </c>
      <c r="T17090">
        <v>3.9</v>
      </c>
      <c r="U17090">
        <v>0.84</v>
      </c>
      <c r="W17090">
        <v>0.78</v>
      </c>
      <c r="Y17090">
        <v>34</v>
      </c>
      <c r="Z17090">
        <v>83</v>
      </c>
      <c r="AA17090">
        <v>2</v>
      </c>
      <c r="AF17090">
        <v>5.6</v>
      </c>
      <c r="AG17090">
        <v>7.0714285719000003</v>
      </c>
      <c r="AH17090">
        <v>6.4</v>
      </c>
      <c r="AI17090">
        <v>250</v>
      </c>
      <c r="AJ17090">
        <v>5</v>
      </c>
      <c r="AM17090">
        <v>6.3</v>
      </c>
    </row>
    <row r="17091" spans="1:39" x14ac:dyDescent="0.45">
      <c r="A17091">
        <v>38221</v>
      </c>
      <c r="B17091" s="1" t="s">
        <v>303</v>
      </c>
      <c r="C17091" s="1" t="s">
        <v>304</v>
      </c>
      <c r="D17091" s="3">
        <v>39197</v>
      </c>
      <c r="E17091">
        <v>0</v>
      </c>
      <c r="F17091">
        <v>0</v>
      </c>
      <c r="G17091">
        <v>77</v>
      </c>
      <c r="J17091">
        <v>25</v>
      </c>
      <c r="K17091">
        <v>3.3</v>
      </c>
      <c r="M17091">
        <v>1.7</v>
      </c>
      <c r="R17091">
        <v>67</v>
      </c>
      <c r="T17091">
        <v>3.9</v>
      </c>
      <c r="U17091">
        <v>1.1000000000000001</v>
      </c>
      <c r="W17091">
        <v>0.75</v>
      </c>
      <c r="Y17091">
        <v>6</v>
      </c>
      <c r="Z17091">
        <v>100</v>
      </c>
      <c r="AA17091">
        <v>2.1</v>
      </c>
      <c r="AF17091">
        <v>5.5</v>
      </c>
      <c r="AG17091">
        <v>7.7142857147999999</v>
      </c>
      <c r="AH17091">
        <v>6.4</v>
      </c>
      <c r="AI17091">
        <v>530</v>
      </c>
      <c r="AJ17091">
        <v>5</v>
      </c>
      <c r="AM17091">
        <v>6.7</v>
      </c>
    </row>
    <row r="17092" spans="1:39" x14ac:dyDescent="0.45">
      <c r="A17092">
        <v>38221</v>
      </c>
      <c r="B17092" s="1" t="s">
        <v>303</v>
      </c>
      <c r="C17092" s="1" t="s">
        <v>304</v>
      </c>
      <c r="D17092" s="3">
        <v>39211</v>
      </c>
      <c r="E17092">
        <v>0</v>
      </c>
      <c r="F17092">
        <v>0</v>
      </c>
      <c r="G17092">
        <v>74</v>
      </c>
      <c r="J17092">
        <v>25</v>
      </c>
      <c r="K17092">
        <v>2.9</v>
      </c>
      <c r="M17092">
        <v>1.5</v>
      </c>
      <c r="R17092">
        <v>62</v>
      </c>
      <c r="T17092">
        <v>4.0999999999999996</v>
      </c>
      <c r="U17092">
        <v>0.73</v>
      </c>
      <c r="W17092">
        <v>0.73</v>
      </c>
      <c r="Y17092">
        <v>2.5</v>
      </c>
      <c r="Z17092">
        <v>91</v>
      </c>
      <c r="AA17092">
        <v>1.9</v>
      </c>
      <c r="AF17092">
        <v>6.1</v>
      </c>
      <c r="AG17092">
        <v>7.9285714290999998</v>
      </c>
      <c r="AH17092">
        <v>6</v>
      </c>
      <c r="AI17092">
        <v>390</v>
      </c>
      <c r="AJ17092">
        <v>5</v>
      </c>
      <c r="AM17092">
        <v>6.8</v>
      </c>
    </row>
    <row r="17093" spans="1:39" x14ac:dyDescent="0.45">
      <c r="A17093">
        <v>38221</v>
      </c>
      <c r="B17093" s="1" t="s">
        <v>303</v>
      </c>
      <c r="C17093" s="1" t="s">
        <v>304</v>
      </c>
      <c r="D17093" s="3">
        <v>39323</v>
      </c>
      <c r="E17093">
        <v>0</v>
      </c>
      <c r="F17093">
        <v>0</v>
      </c>
      <c r="G17093">
        <v>97</v>
      </c>
      <c r="J17093">
        <v>20</v>
      </c>
      <c r="K17093">
        <v>3.2</v>
      </c>
      <c r="M17093">
        <v>1.4</v>
      </c>
      <c r="R17093">
        <v>58</v>
      </c>
      <c r="T17093">
        <v>4</v>
      </c>
      <c r="U17093">
        <v>0.73</v>
      </c>
      <c r="W17093">
        <v>0.74</v>
      </c>
      <c r="Y17093">
        <v>2.5</v>
      </c>
      <c r="Z17093">
        <v>5</v>
      </c>
      <c r="AA17093">
        <v>1.9</v>
      </c>
      <c r="AF17093">
        <v>5.7</v>
      </c>
      <c r="AG17093">
        <v>4.5000000003</v>
      </c>
      <c r="AH17093">
        <v>6.1</v>
      </c>
      <c r="AI17093">
        <v>230</v>
      </c>
      <c r="AJ17093">
        <v>6</v>
      </c>
      <c r="AM17093">
        <v>6.8</v>
      </c>
    </row>
    <row r="17094" spans="1:39" x14ac:dyDescent="0.45">
      <c r="A17094">
        <v>38221</v>
      </c>
      <c r="B17094" s="1" t="s">
        <v>303</v>
      </c>
      <c r="C17094" s="1" t="s">
        <v>304</v>
      </c>
      <c r="D17094" s="3">
        <v>39372</v>
      </c>
      <c r="E17094">
        <v>0</v>
      </c>
      <c r="F17094">
        <v>0</v>
      </c>
      <c r="G17094">
        <v>98</v>
      </c>
      <c r="J17094">
        <v>30</v>
      </c>
      <c r="K17094">
        <v>3.2</v>
      </c>
      <c r="M17094">
        <v>1.4</v>
      </c>
      <c r="R17094">
        <v>110</v>
      </c>
      <c r="T17094">
        <v>3.8</v>
      </c>
      <c r="U17094">
        <v>0.74</v>
      </c>
      <c r="W17094">
        <v>0.74</v>
      </c>
      <c r="Y17094">
        <v>7</v>
      </c>
      <c r="Z17094">
        <v>19</v>
      </c>
      <c r="AA17094">
        <v>2</v>
      </c>
      <c r="AF17094">
        <v>5.6</v>
      </c>
      <c r="AG17094">
        <v>4.7142857145999999</v>
      </c>
      <c r="AH17094">
        <v>6.6</v>
      </c>
      <c r="AI17094">
        <v>730</v>
      </c>
      <c r="AJ17094">
        <v>7</v>
      </c>
      <c r="AM17094">
        <v>6.4</v>
      </c>
    </row>
    <row r="17095" spans="1:39" x14ac:dyDescent="0.45">
      <c r="A17095">
        <v>38221</v>
      </c>
      <c r="B17095" s="1" t="s">
        <v>303</v>
      </c>
      <c r="C17095" s="1" t="s">
        <v>304</v>
      </c>
      <c r="D17095" s="3">
        <v>39393</v>
      </c>
      <c r="E17095">
        <v>0</v>
      </c>
      <c r="F17095">
        <v>0</v>
      </c>
      <c r="G17095">
        <v>94</v>
      </c>
      <c r="J17095">
        <v>30</v>
      </c>
      <c r="K17095">
        <v>3.2</v>
      </c>
      <c r="M17095">
        <v>1.4</v>
      </c>
      <c r="R17095">
        <v>130</v>
      </c>
      <c r="T17095">
        <v>3.8</v>
      </c>
      <c r="U17095">
        <v>0.72</v>
      </c>
      <c r="W17095">
        <v>0.76</v>
      </c>
      <c r="Y17095">
        <v>11</v>
      </c>
      <c r="Z17095">
        <v>24</v>
      </c>
      <c r="AA17095">
        <v>1.8</v>
      </c>
      <c r="AF17095">
        <v>5.5</v>
      </c>
      <c r="AG17095">
        <v>5.3571428575000004</v>
      </c>
      <c r="AH17095">
        <v>6.6</v>
      </c>
      <c r="AI17095">
        <v>320</v>
      </c>
      <c r="AJ17095">
        <v>6</v>
      </c>
      <c r="AM17095">
        <v>6.6</v>
      </c>
    </row>
    <row r="17096" spans="1:39" x14ac:dyDescent="0.45">
      <c r="A17096">
        <v>38221</v>
      </c>
      <c r="B17096" s="1" t="s">
        <v>303</v>
      </c>
      <c r="C17096" s="1" t="s">
        <v>304</v>
      </c>
      <c r="D17096" s="3">
        <v>39517</v>
      </c>
      <c r="E17096">
        <v>0</v>
      </c>
      <c r="F17096">
        <v>0</v>
      </c>
      <c r="G17096">
        <v>75</v>
      </c>
      <c r="J17096">
        <v>35</v>
      </c>
      <c r="K17096">
        <v>3.2</v>
      </c>
      <c r="M17096">
        <v>1.4</v>
      </c>
      <c r="R17096">
        <v>140</v>
      </c>
      <c r="T17096">
        <v>3.5</v>
      </c>
      <c r="U17096">
        <v>0.75</v>
      </c>
      <c r="W17096">
        <v>0.71</v>
      </c>
      <c r="Y17096">
        <v>34</v>
      </c>
      <c r="Z17096">
        <v>67</v>
      </c>
      <c r="AA17096">
        <v>1.8</v>
      </c>
      <c r="AF17096">
        <v>5.9</v>
      </c>
      <c r="AG17096">
        <v>7.5000000005</v>
      </c>
      <c r="AH17096">
        <v>7.6</v>
      </c>
      <c r="AI17096">
        <v>420</v>
      </c>
      <c r="AJ17096">
        <v>8</v>
      </c>
      <c r="AM17096">
        <v>6.2</v>
      </c>
    </row>
    <row r="17097" spans="1:39" x14ac:dyDescent="0.45">
      <c r="A17097">
        <v>38221</v>
      </c>
      <c r="B17097" s="1" t="s">
        <v>303</v>
      </c>
      <c r="C17097" s="1" t="s">
        <v>304</v>
      </c>
      <c r="D17097" s="3">
        <v>39567</v>
      </c>
      <c r="E17097">
        <v>0</v>
      </c>
      <c r="F17097">
        <v>0</v>
      </c>
      <c r="G17097">
        <v>84</v>
      </c>
      <c r="J17097">
        <v>35</v>
      </c>
      <c r="K17097">
        <v>2.7</v>
      </c>
      <c r="M17097">
        <v>1.6</v>
      </c>
      <c r="R17097">
        <v>130</v>
      </c>
      <c r="T17097">
        <v>3.4</v>
      </c>
      <c r="U17097">
        <v>0.81</v>
      </c>
      <c r="W17097">
        <v>0.71</v>
      </c>
      <c r="Y17097">
        <v>10</v>
      </c>
      <c r="Z17097">
        <v>88</v>
      </c>
      <c r="AA17097">
        <v>1.9</v>
      </c>
      <c r="AF17097">
        <v>5.8</v>
      </c>
      <c r="AG17097">
        <v>8.3571428576999995</v>
      </c>
      <c r="AH17097">
        <v>6.5</v>
      </c>
      <c r="AI17097">
        <v>430</v>
      </c>
      <c r="AJ17097">
        <v>8</v>
      </c>
      <c r="AM17097">
        <v>6.2</v>
      </c>
    </row>
    <row r="17098" spans="1:39" x14ac:dyDescent="0.45">
      <c r="A17098">
        <v>38221</v>
      </c>
      <c r="B17098" s="1" t="s">
        <v>303</v>
      </c>
      <c r="C17098" s="1" t="s">
        <v>304</v>
      </c>
      <c r="D17098" s="3">
        <v>39580</v>
      </c>
      <c r="E17098">
        <v>0</v>
      </c>
      <c r="F17098">
        <v>0</v>
      </c>
      <c r="G17098">
        <v>83</v>
      </c>
      <c r="J17098">
        <v>30</v>
      </c>
      <c r="K17098">
        <v>2.6</v>
      </c>
      <c r="M17098">
        <v>1.4</v>
      </c>
      <c r="R17098">
        <v>88</v>
      </c>
      <c r="T17098">
        <v>3.9</v>
      </c>
      <c r="U17098">
        <v>0.74</v>
      </c>
      <c r="W17098">
        <v>0.69</v>
      </c>
      <c r="Y17098">
        <v>10</v>
      </c>
      <c r="Z17098">
        <v>66</v>
      </c>
      <c r="AA17098">
        <v>1.8</v>
      </c>
      <c r="AF17098">
        <v>5.7</v>
      </c>
      <c r="AG17098">
        <v>8.3571428576999995</v>
      </c>
      <c r="AH17098">
        <v>6.3</v>
      </c>
      <c r="AI17098">
        <v>360</v>
      </c>
      <c r="AJ17098">
        <v>5</v>
      </c>
      <c r="AM17098">
        <v>6.7</v>
      </c>
    </row>
    <row r="17099" spans="1:39" x14ac:dyDescent="0.45">
      <c r="A17099">
        <v>38221</v>
      </c>
      <c r="B17099" s="1" t="s">
        <v>303</v>
      </c>
      <c r="C17099" s="1" t="s">
        <v>304</v>
      </c>
      <c r="D17099" s="3">
        <v>39666</v>
      </c>
      <c r="E17099">
        <v>0</v>
      </c>
      <c r="F17099">
        <v>0</v>
      </c>
      <c r="G17099">
        <v>93</v>
      </c>
      <c r="J17099">
        <v>30</v>
      </c>
      <c r="K17099">
        <v>3</v>
      </c>
      <c r="M17099">
        <v>1.4</v>
      </c>
      <c r="R17099">
        <v>38</v>
      </c>
      <c r="T17099">
        <v>3.5</v>
      </c>
      <c r="U17099">
        <v>0.79</v>
      </c>
      <c r="W17099">
        <v>0.74</v>
      </c>
      <c r="Y17099">
        <v>2.5</v>
      </c>
      <c r="Z17099">
        <v>20</v>
      </c>
      <c r="AA17099">
        <v>1.8</v>
      </c>
      <c r="AF17099">
        <v>5.5</v>
      </c>
      <c r="AG17099">
        <v>6.2142857146999999</v>
      </c>
      <c r="AH17099">
        <v>5.7</v>
      </c>
      <c r="AI17099">
        <v>320</v>
      </c>
      <c r="AJ17099">
        <v>5</v>
      </c>
      <c r="AM17099">
        <v>6.7</v>
      </c>
    </row>
    <row r="17100" spans="1:39" x14ac:dyDescent="0.45">
      <c r="A17100">
        <v>38221</v>
      </c>
      <c r="B17100" s="1" t="s">
        <v>303</v>
      </c>
      <c r="C17100" s="1" t="s">
        <v>304</v>
      </c>
      <c r="D17100" s="3">
        <v>39737</v>
      </c>
      <c r="E17100">
        <v>0</v>
      </c>
      <c r="F17100">
        <v>0</v>
      </c>
      <c r="G17100">
        <v>94</v>
      </c>
      <c r="J17100">
        <v>20</v>
      </c>
      <c r="K17100">
        <v>2.9</v>
      </c>
      <c r="M17100">
        <v>1.6</v>
      </c>
      <c r="R17100">
        <v>84</v>
      </c>
      <c r="T17100">
        <v>3.4</v>
      </c>
      <c r="U17100">
        <v>0.7</v>
      </c>
      <c r="W17100">
        <v>0.74</v>
      </c>
      <c r="Y17100">
        <v>5</v>
      </c>
      <c r="Z17100">
        <v>100</v>
      </c>
      <c r="AA17100">
        <v>1.8</v>
      </c>
      <c r="AF17100">
        <v>5.6</v>
      </c>
      <c r="AG17100">
        <v>5.5714285718000003</v>
      </c>
      <c r="AH17100">
        <v>5.4</v>
      </c>
      <c r="AI17100">
        <v>311</v>
      </c>
      <c r="AJ17100">
        <v>8</v>
      </c>
      <c r="AM17100">
        <v>6.7</v>
      </c>
    </row>
    <row r="17101" spans="1:39" x14ac:dyDescent="0.45">
      <c r="A17101">
        <v>38221</v>
      </c>
      <c r="B17101" s="1" t="s">
        <v>303</v>
      </c>
      <c r="C17101" s="1" t="s">
        <v>304</v>
      </c>
      <c r="D17101" s="3">
        <v>39757</v>
      </c>
      <c r="E17101">
        <v>0</v>
      </c>
      <c r="F17101">
        <v>0</v>
      </c>
      <c r="G17101">
        <v>90</v>
      </c>
      <c r="J17101">
        <v>25</v>
      </c>
      <c r="K17101">
        <v>2.8</v>
      </c>
      <c r="M17101">
        <v>1.5</v>
      </c>
      <c r="R17101">
        <v>95</v>
      </c>
      <c r="T17101">
        <v>3.3</v>
      </c>
      <c r="U17101">
        <v>0.7</v>
      </c>
      <c r="W17101">
        <v>0.73</v>
      </c>
      <c r="Y17101">
        <v>12</v>
      </c>
      <c r="Z17101">
        <v>49</v>
      </c>
      <c r="AA17101">
        <v>1.7</v>
      </c>
      <c r="AF17101">
        <v>5.5</v>
      </c>
      <c r="AG17101">
        <v>6.0000000004</v>
      </c>
      <c r="AH17101">
        <v>6.1</v>
      </c>
      <c r="AI17101">
        <v>250</v>
      </c>
      <c r="AJ17101">
        <v>4</v>
      </c>
      <c r="AM17101">
        <v>6.6</v>
      </c>
    </row>
    <row r="17102" spans="1:39" x14ac:dyDescent="0.45">
      <c r="A17102">
        <v>38221</v>
      </c>
      <c r="B17102" s="1" t="s">
        <v>303</v>
      </c>
      <c r="C17102" s="1" t="s">
        <v>304</v>
      </c>
      <c r="D17102" s="3">
        <v>39897</v>
      </c>
      <c r="E17102">
        <v>0</v>
      </c>
      <c r="F17102">
        <v>0</v>
      </c>
      <c r="G17102">
        <v>87</v>
      </c>
      <c r="H17102">
        <v>130</v>
      </c>
      <c r="J17102">
        <v>30</v>
      </c>
      <c r="K17102">
        <v>3.1</v>
      </c>
      <c r="M17102">
        <v>1.4</v>
      </c>
      <c r="R17102">
        <v>56</v>
      </c>
      <c r="T17102">
        <v>3.5</v>
      </c>
      <c r="U17102">
        <v>0.96</v>
      </c>
      <c r="W17102">
        <v>0.76</v>
      </c>
      <c r="Y17102">
        <v>31</v>
      </c>
      <c r="Z17102">
        <v>93</v>
      </c>
      <c r="AA17102">
        <v>1.9</v>
      </c>
      <c r="AF17102">
        <v>5.3</v>
      </c>
      <c r="AG17102">
        <v>8.1428571434000006</v>
      </c>
      <c r="AH17102">
        <v>6.6</v>
      </c>
      <c r="AI17102">
        <v>410</v>
      </c>
      <c r="AJ17102">
        <v>4</v>
      </c>
      <c r="AM17102">
        <v>6.4</v>
      </c>
    </row>
    <row r="17103" spans="1:39" x14ac:dyDescent="0.45">
      <c r="A17103">
        <v>38221</v>
      </c>
      <c r="B17103" s="1" t="s">
        <v>303</v>
      </c>
      <c r="C17103" s="1" t="s">
        <v>304</v>
      </c>
      <c r="D17103" s="3">
        <v>39939</v>
      </c>
      <c r="E17103">
        <v>0</v>
      </c>
      <c r="F17103">
        <v>0</v>
      </c>
      <c r="G17103">
        <v>87</v>
      </c>
      <c r="H17103">
        <v>140</v>
      </c>
      <c r="J17103">
        <v>30</v>
      </c>
      <c r="K17103">
        <v>2.9</v>
      </c>
      <c r="M17103">
        <v>1.4</v>
      </c>
      <c r="R17103">
        <v>95</v>
      </c>
      <c r="T17103">
        <v>3.3</v>
      </c>
      <c r="U17103">
        <v>0.69</v>
      </c>
      <c r="W17103">
        <v>0.72</v>
      </c>
      <c r="Y17103">
        <v>12</v>
      </c>
      <c r="Z17103">
        <v>110</v>
      </c>
      <c r="AA17103">
        <v>2</v>
      </c>
      <c r="AF17103">
        <v>5.3</v>
      </c>
      <c r="AG17103">
        <v>8.5714285720000003</v>
      </c>
      <c r="AH17103">
        <v>6</v>
      </c>
      <c r="AI17103">
        <v>400</v>
      </c>
      <c r="AJ17103">
        <v>5</v>
      </c>
      <c r="AM17103">
        <v>6.4</v>
      </c>
    </row>
    <row r="17104" spans="1:39" x14ac:dyDescent="0.45">
      <c r="A17104">
        <v>38221</v>
      </c>
      <c r="B17104" s="1" t="s">
        <v>303</v>
      </c>
      <c r="C17104" s="1" t="s">
        <v>304</v>
      </c>
      <c r="D17104" s="3">
        <v>39952</v>
      </c>
      <c r="E17104">
        <v>0</v>
      </c>
      <c r="F17104">
        <v>0</v>
      </c>
      <c r="G17104">
        <v>84</v>
      </c>
      <c r="H17104">
        <v>130</v>
      </c>
      <c r="J17104">
        <v>30</v>
      </c>
      <c r="K17104">
        <v>2.7</v>
      </c>
      <c r="M17104">
        <v>1.4</v>
      </c>
      <c r="R17104">
        <v>73</v>
      </c>
      <c r="T17104">
        <v>3.3</v>
      </c>
      <c r="U17104">
        <v>0.75</v>
      </c>
      <c r="W17104">
        <v>0.68</v>
      </c>
      <c r="Y17104">
        <v>2.5</v>
      </c>
      <c r="Z17104">
        <v>97</v>
      </c>
      <c r="AA17104">
        <v>1.8</v>
      </c>
      <c r="AF17104">
        <v>5.2</v>
      </c>
      <c r="AG17104">
        <v>8.3571428576999995</v>
      </c>
      <c r="AH17104">
        <v>6.2</v>
      </c>
      <c r="AI17104">
        <v>320</v>
      </c>
      <c r="AJ17104">
        <v>4</v>
      </c>
      <c r="AM17104">
        <v>6.7</v>
      </c>
    </row>
    <row r="17105" spans="1:39" x14ac:dyDescent="0.45">
      <c r="A17105">
        <v>38221</v>
      </c>
      <c r="B17105" s="1" t="s">
        <v>303</v>
      </c>
      <c r="C17105" s="1" t="s">
        <v>304</v>
      </c>
      <c r="D17105" s="3">
        <v>40030</v>
      </c>
      <c r="E17105">
        <v>0</v>
      </c>
      <c r="F17105">
        <v>0</v>
      </c>
      <c r="G17105">
        <v>91</v>
      </c>
      <c r="H17105">
        <v>60</v>
      </c>
      <c r="J17105">
        <v>7.5</v>
      </c>
      <c r="K17105">
        <v>3.1</v>
      </c>
      <c r="M17105">
        <v>1.4</v>
      </c>
      <c r="R17105">
        <v>34</v>
      </c>
      <c r="T17105">
        <v>3.4</v>
      </c>
      <c r="U17105">
        <v>0.76</v>
      </c>
      <c r="W17105">
        <v>0.73</v>
      </c>
      <c r="Y17105">
        <v>2.5</v>
      </c>
      <c r="Z17105">
        <v>5</v>
      </c>
      <c r="AA17105">
        <v>1.7</v>
      </c>
      <c r="AF17105">
        <v>5.2</v>
      </c>
      <c r="AG17105">
        <v>6.2142857146999999</v>
      </c>
      <c r="AH17105">
        <v>6</v>
      </c>
      <c r="AI17105">
        <v>430</v>
      </c>
      <c r="AJ17105">
        <v>5</v>
      </c>
      <c r="AM17105">
        <v>6.8</v>
      </c>
    </row>
    <row r="17106" spans="1:39" x14ac:dyDescent="0.45">
      <c r="A17106">
        <v>38221</v>
      </c>
      <c r="B17106" s="1" t="s">
        <v>303</v>
      </c>
      <c r="C17106" s="1" t="s">
        <v>304</v>
      </c>
      <c r="D17106" s="3">
        <v>40126</v>
      </c>
      <c r="E17106">
        <v>0</v>
      </c>
      <c r="F17106">
        <v>0</v>
      </c>
      <c r="G17106">
        <v>90</v>
      </c>
      <c r="H17106">
        <v>75</v>
      </c>
      <c r="J17106">
        <v>25</v>
      </c>
      <c r="K17106">
        <v>3</v>
      </c>
      <c r="M17106">
        <v>1.2</v>
      </c>
      <c r="R17106">
        <v>93</v>
      </c>
      <c r="T17106">
        <v>3.3</v>
      </c>
      <c r="U17106">
        <v>0.71</v>
      </c>
      <c r="W17106">
        <v>0.7</v>
      </c>
      <c r="Y17106">
        <v>11</v>
      </c>
      <c r="Z17106">
        <v>19</v>
      </c>
      <c r="AA17106">
        <v>2</v>
      </c>
      <c r="AF17106">
        <v>4.8</v>
      </c>
      <c r="AG17106">
        <v>6.6428571432999997</v>
      </c>
      <c r="AH17106">
        <v>6.2</v>
      </c>
      <c r="AI17106">
        <v>330</v>
      </c>
      <c r="AJ17106">
        <v>1</v>
      </c>
      <c r="AM17106">
        <v>6.7</v>
      </c>
    </row>
    <row r="17107" spans="1:39" x14ac:dyDescent="0.45">
      <c r="A17107">
        <v>38221</v>
      </c>
      <c r="B17107" s="1" t="s">
        <v>303</v>
      </c>
      <c r="C17107" s="1" t="s">
        <v>304</v>
      </c>
      <c r="D17107" s="3">
        <v>40141</v>
      </c>
      <c r="E17107">
        <v>0</v>
      </c>
      <c r="F17107">
        <v>0</v>
      </c>
      <c r="G17107">
        <v>91</v>
      </c>
      <c r="H17107">
        <v>95</v>
      </c>
      <c r="J17107">
        <v>25</v>
      </c>
      <c r="K17107">
        <v>2.8</v>
      </c>
      <c r="M17107">
        <v>1.2</v>
      </c>
      <c r="R17107">
        <v>96</v>
      </c>
      <c r="T17107">
        <v>3.4</v>
      </c>
      <c r="U17107">
        <v>0.69</v>
      </c>
      <c r="W17107">
        <v>0.71</v>
      </c>
      <c r="Y17107">
        <v>15</v>
      </c>
      <c r="Z17107">
        <v>31</v>
      </c>
      <c r="AA17107">
        <v>1.6</v>
      </c>
      <c r="AF17107">
        <v>4.7</v>
      </c>
      <c r="AG17107">
        <v>8.1428571434000006</v>
      </c>
      <c r="AH17107">
        <v>6.5</v>
      </c>
      <c r="AI17107">
        <v>290</v>
      </c>
      <c r="AJ17107">
        <v>6</v>
      </c>
      <c r="AM17107">
        <v>6.5</v>
      </c>
    </row>
    <row r="17108" spans="1:39" x14ac:dyDescent="0.45">
      <c r="A17108">
        <v>38221</v>
      </c>
      <c r="B17108" s="1" t="s">
        <v>303</v>
      </c>
      <c r="C17108" s="1" t="s">
        <v>304</v>
      </c>
      <c r="D17108" s="3">
        <v>40252</v>
      </c>
      <c r="E17108">
        <v>0</v>
      </c>
      <c r="F17108">
        <v>0</v>
      </c>
      <c r="G17108">
        <v>94</v>
      </c>
      <c r="H17108">
        <v>100</v>
      </c>
      <c r="J17108">
        <v>25</v>
      </c>
      <c r="K17108">
        <v>2.8</v>
      </c>
      <c r="M17108">
        <v>1.3</v>
      </c>
      <c r="R17108">
        <v>59</v>
      </c>
      <c r="T17108">
        <v>4</v>
      </c>
      <c r="U17108">
        <v>0.7</v>
      </c>
      <c r="W17108">
        <v>0.7</v>
      </c>
      <c r="Y17108">
        <v>33</v>
      </c>
      <c r="Z17108">
        <v>41</v>
      </c>
      <c r="AA17108">
        <v>1.8</v>
      </c>
      <c r="AF17108">
        <v>5.4</v>
      </c>
      <c r="AG17108">
        <v>7.5000000005</v>
      </c>
      <c r="AH17108">
        <v>6.5</v>
      </c>
      <c r="AI17108">
        <v>300</v>
      </c>
      <c r="AM17108">
        <v>6.5</v>
      </c>
    </row>
    <row r="17109" spans="1:39" x14ac:dyDescent="0.45">
      <c r="A17109">
        <v>38221</v>
      </c>
      <c r="B17109" s="1" t="s">
        <v>303</v>
      </c>
      <c r="C17109" s="1" t="s">
        <v>304</v>
      </c>
      <c r="D17109" s="3">
        <v>40304</v>
      </c>
      <c r="E17109">
        <v>0</v>
      </c>
      <c r="F17109">
        <v>0</v>
      </c>
      <c r="G17109">
        <v>90</v>
      </c>
      <c r="H17109">
        <v>160</v>
      </c>
      <c r="J17109">
        <v>35</v>
      </c>
      <c r="K17109">
        <v>2.7</v>
      </c>
      <c r="M17109">
        <v>1.2</v>
      </c>
      <c r="R17109">
        <v>120</v>
      </c>
      <c r="T17109">
        <v>3.1</v>
      </c>
      <c r="U17109">
        <v>0.7</v>
      </c>
      <c r="W17109">
        <v>0.6</v>
      </c>
      <c r="Y17109">
        <v>13</v>
      </c>
      <c r="Z17109">
        <v>77</v>
      </c>
      <c r="AA17109">
        <v>1.7</v>
      </c>
      <c r="AF17109">
        <v>4.7</v>
      </c>
      <c r="AG17109">
        <v>8.3571428576999995</v>
      </c>
      <c r="AH17109">
        <v>6.6</v>
      </c>
      <c r="AI17109">
        <v>350</v>
      </c>
      <c r="AJ17109">
        <v>5</v>
      </c>
      <c r="AM17109">
        <v>6.6</v>
      </c>
    </row>
    <row r="17110" spans="1:39" x14ac:dyDescent="0.45">
      <c r="A17110">
        <v>38221</v>
      </c>
      <c r="B17110" s="1" t="s">
        <v>303</v>
      </c>
      <c r="C17110" s="1" t="s">
        <v>304</v>
      </c>
      <c r="D17110" s="3">
        <v>40322</v>
      </c>
      <c r="E17110">
        <v>0</v>
      </c>
      <c r="F17110">
        <v>0</v>
      </c>
      <c r="G17110">
        <v>95</v>
      </c>
      <c r="H17110">
        <v>130</v>
      </c>
      <c r="J17110">
        <v>30</v>
      </c>
      <c r="K17110">
        <v>2.6</v>
      </c>
      <c r="M17110">
        <v>1.2</v>
      </c>
      <c r="R17110">
        <v>55</v>
      </c>
      <c r="T17110">
        <v>3.3</v>
      </c>
      <c r="U17110">
        <v>0.7</v>
      </c>
      <c r="W17110">
        <v>0.6</v>
      </c>
      <c r="Y17110">
        <v>6</v>
      </c>
      <c r="Z17110">
        <v>44</v>
      </c>
      <c r="AA17110">
        <v>1.7</v>
      </c>
      <c r="AF17110">
        <v>4.9000000000000004</v>
      </c>
      <c r="AG17110">
        <v>8.1428571434000006</v>
      </c>
      <c r="AH17110">
        <v>6.6</v>
      </c>
      <c r="AI17110">
        <v>360</v>
      </c>
      <c r="AJ17110">
        <v>4</v>
      </c>
      <c r="AM17110">
        <v>7.2</v>
      </c>
    </row>
    <row r="17111" spans="1:39" x14ac:dyDescent="0.45">
      <c r="A17111">
        <v>38221</v>
      </c>
      <c r="B17111" s="1" t="s">
        <v>303</v>
      </c>
      <c r="C17111" s="1" t="s">
        <v>304</v>
      </c>
      <c r="D17111" s="3">
        <v>40422</v>
      </c>
      <c r="E17111">
        <v>0</v>
      </c>
      <c r="F17111">
        <v>0</v>
      </c>
      <c r="G17111">
        <v>83</v>
      </c>
      <c r="H17111">
        <v>64</v>
      </c>
      <c r="J17111">
        <v>15</v>
      </c>
      <c r="K17111">
        <v>2.8</v>
      </c>
      <c r="M17111">
        <v>1.2</v>
      </c>
      <c r="R17111">
        <v>42</v>
      </c>
      <c r="T17111">
        <v>3</v>
      </c>
      <c r="U17111">
        <v>0.7</v>
      </c>
      <c r="W17111">
        <v>0.7</v>
      </c>
      <c r="Y17111">
        <v>2</v>
      </c>
      <c r="Z17111">
        <v>2</v>
      </c>
      <c r="AA17111">
        <v>1.8</v>
      </c>
      <c r="AF17111">
        <v>5</v>
      </c>
      <c r="AG17111">
        <v>6.2142857146999999</v>
      </c>
      <c r="AH17111">
        <v>6</v>
      </c>
      <c r="AI17111">
        <v>270</v>
      </c>
      <c r="AJ17111">
        <v>6</v>
      </c>
      <c r="AM17111">
        <v>6.7</v>
      </c>
    </row>
    <row r="17112" spans="1:39" x14ac:dyDescent="0.45">
      <c r="A17112">
        <v>38221</v>
      </c>
      <c r="B17112" s="1" t="s">
        <v>303</v>
      </c>
      <c r="C17112" s="1" t="s">
        <v>304</v>
      </c>
      <c r="D17112" s="3">
        <v>40483</v>
      </c>
      <c r="E17112">
        <v>0</v>
      </c>
      <c r="F17112">
        <v>0</v>
      </c>
      <c r="G17112">
        <v>88</v>
      </c>
      <c r="H17112">
        <v>50</v>
      </c>
      <c r="J17112">
        <v>15</v>
      </c>
      <c r="K17112">
        <v>2.7</v>
      </c>
      <c r="M17112">
        <v>1.3</v>
      </c>
      <c r="R17112">
        <v>75</v>
      </c>
      <c r="T17112">
        <v>3.2</v>
      </c>
      <c r="U17112">
        <v>0.7</v>
      </c>
      <c r="W17112">
        <v>0.7</v>
      </c>
      <c r="Y17112">
        <v>13</v>
      </c>
      <c r="Z17112">
        <v>15</v>
      </c>
      <c r="AA17112">
        <v>2</v>
      </c>
      <c r="AF17112">
        <v>5.0999999999999996</v>
      </c>
      <c r="AG17112">
        <v>6.2142857146999999</v>
      </c>
      <c r="AH17112">
        <v>6.1</v>
      </c>
      <c r="AI17112">
        <v>270</v>
      </c>
      <c r="AJ17112">
        <v>6</v>
      </c>
      <c r="AM17112">
        <v>6.7</v>
      </c>
    </row>
    <row r="17113" spans="1:39" x14ac:dyDescent="0.45">
      <c r="A17113">
        <v>38221</v>
      </c>
      <c r="B17113" s="1" t="s">
        <v>303</v>
      </c>
      <c r="C17113" s="1" t="s">
        <v>304</v>
      </c>
      <c r="D17113" s="3">
        <v>40499</v>
      </c>
      <c r="E17113">
        <v>0</v>
      </c>
      <c r="F17113">
        <v>0</v>
      </c>
      <c r="G17113">
        <v>83</v>
      </c>
      <c r="H17113">
        <v>54</v>
      </c>
      <c r="J17113">
        <v>20</v>
      </c>
      <c r="K17113">
        <v>2.7</v>
      </c>
      <c r="M17113">
        <v>1.2</v>
      </c>
      <c r="R17113">
        <v>70</v>
      </c>
      <c r="T17113">
        <v>3.2</v>
      </c>
      <c r="U17113">
        <v>0.7</v>
      </c>
      <c r="W17113">
        <v>0.7</v>
      </c>
      <c r="Y17113">
        <v>19</v>
      </c>
      <c r="Z17113">
        <v>24</v>
      </c>
      <c r="AA17113">
        <v>1.9</v>
      </c>
      <c r="AF17113">
        <v>5.0999999999999996</v>
      </c>
      <c r="AG17113">
        <v>6.2142857146999999</v>
      </c>
      <c r="AH17113">
        <v>6</v>
      </c>
      <c r="AI17113">
        <v>290</v>
      </c>
      <c r="AJ17113">
        <v>5</v>
      </c>
      <c r="AM17113">
        <v>6.8</v>
      </c>
    </row>
    <row r="17114" spans="1:39" x14ac:dyDescent="0.45">
      <c r="A17114">
        <v>38221</v>
      </c>
      <c r="B17114" s="1" t="s">
        <v>303</v>
      </c>
      <c r="C17114" s="1" t="s">
        <v>304</v>
      </c>
      <c r="D17114" s="3">
        <v>40626</v>
      </c>
      <c r="E17114">
        <v>0</v>
      </c>
      <c r="F17114">
        <v>0</v>
      </c>
      <c r="G17114">
        <v>93</v>
      </c>
      <c r="H17114">
        <v>42</v>
      </c>
      <c r="J17114">
        <v>15</v>
      </c>
      <c r="K17114">
        <v>2.8</v>
      </c>
      <c r="M17114">
        <v>1.2</v>
      </c>
      <c r="R17114">
        <v>27</v>
      </c>
      <c r="T17114">
        <v>3.4</v>
      </c>
      <c r="U17114">
        <v>0.8</v>
      </c>
      <c r="W17114">
        <v>0.7</v>
      </c>
      <c r="Y17114">
        <v>34</v>
      </c>
      <c r="Z17114">
        <v>35</v>
      </c>
      <c r="AA17114">
        <v>1.8</v>
      </c>
      <c r="AF17114">
        <v>5.5</v>
      </c>
      <c r="AG17114">
        <v>6.6428571432999997</v>
      </c>
      <c r="AH17114">
        <v>5.6</v>
      </c>
      <c r="AI17114">
        <v>290</v>
      </c>
      <c r="AJ17114">
        <v>5</v>
      </c>
      <c r="AM17114">
        <v>6.6</v>
      </c>
    </row>
    <row r="17115" spans="1:39" x14ac:dyDescent="0.45">
      <c r="A17115">
        <v>38221</v>
      </c>
      <c r="B17115" s="1" t="s">
        <v>303</v>
      </c>
      <c r="C17115" s="1" t="s">
        <v>304</v>
      </c>
      <c r="D17115" s="3">
        <v>40675</v>
      </c>
      <c r="E17115">
        <v>0</v>
      </c>
      <c r="F17115">
        <v>0</v>
      </c>
      <c r="G17115">
        <v>78</v>
      </c>
      <c r="H17115">
        <v>120</v>
      </c>
      <c r="J17115">
        <v>25</v>
      </c>
      <c r="K17115">
        <v>2.5</v>
      </c>
      <c r="M17115">
        <v>1.4</v>
      </c>
      <c r="R17115">
        <v>78</v>
      </c>
      <c r="T17115">
        <v>3.1</v>
      </c>
      <c r="U17115">
        <v>0.6</v>
      </c>
      <c r="W17115">
        <v>0.6</v>
      </c>
      <c r="Y17115">
        <v>5</v>
      </c>
      <c r="Z17115">
        <v>77</v>
      </c>
      <c r="AA17115">
        <v>1.6</v>
      </c>
      <c r="AF17115">
        <v>5.4</v>
      </c>
      <c r="AG17115">
        <v>7.2857142862000002</v>
      </c>
      <c r="AH17115">
        <v>5.8</v>
      </c>
      <c r="AI17115">
        <v>330</v>
      </c>
      <c r="AJ17115">
        <v>6</v>
      </c>
      <c r="AM17115">
        <v>6.5</v>
      </c>
    </row>
    <row r="17116" spans="1:39" x14ac:dyDescent="0.45">
      <c r="A17116">
        <v>38221</v>
      </c>
      <c r="B17116" s="1" t="s">
        <v>303</v>
      </c>
      <c r="C17116" s="1" t="s">
        <v>304</v>
      </c>
      <c r="D17116" s="3">
        <v>40688</v>
      </c>
      <c r="E17116">
        <v>0</v>
      </c>
      <c r="F17116">
        <v>0</v>
      </c>
      <c r="G17116">
        <v>81</v>
      </c>
      <c r="H17116">
        <v>100</v>
      </c>
      <c r="J17116">
        <v>20</v>
      </c>
      <c r="K17116">
        <v>2.8</v>
      </c>
      <c r="M17116">
        <v>1.3</v>
      </c>
      <c r="R17116">
        <v>64</v>
      </c>
      <c r="T17116">
        <v>3.2</v>
      </c>
      <c r="U17116">
        <v>0.7</v>
      </c>
      <c r="W17116">
        <v>0.7</v>
      </c>
      <c r="Y17116">
        <v>9</v>
      </c>
      <c r="Z17116">
        <v>57</v>
      </c>
      <c r="AA17116">
        <v>1.7</v>
      </c>
      <c r="AF17116">
        <v>5.6</v>
      </c>
      <c r="AG17116">
        <v>7.0714285719000003</v>
      </c>
      <c r="AH17116">
        <v>5.9</v>
      </c>
      <c r="AI17116">
        <v>300</v>
      </c>
      <c r="AJ17116">
        <v>4</v>
      </c>
      <c r="AM17116">
        <v>6.7</v>
      </c>
    </row>
    <row r="17117" spans="1:39" x14ac:dyDescent="0.45">
      <c r="A17117">
        <v>38221</v>
      </c>
      <c r="B17117" s="1" t="s">
        <v>303</v>
      </c>
      <c r="C17117" s="1" t="s">
        <v>304</v>
      </c>
      <c r="D17117" s="3">
        <v>40772</v>
      </c>
      <c r="E17117">
        <v>0</v>
      </c>
      <c r="F17117">
        <v>0</v>
      </c>
      <c r="G17117">
        <v>97</v>
      </c>
      <c r="H17117">
        <v>42</v>
      </c>
      <c r="J17117">
        <v>15</v>
      </c>
      <c r="K17117">
        <v>2.9</v>
      </c>
      <c r="M17117">
        <v>1.2</v>
      </c>
      <c r="R17117">
        <v>30</v>
      </c>
      <c r="T17117">
        <v>3.3</v>
      </c>
      <c r="U17117">
        <v>0.8</v>
      </c>
      <c r="W17117">
        <v>0.7</v>
      </c>
      <c r="Y17117">
        <v>9</v>
      </c>
      <c r="Z17117">
        <v>2</v>
      </c>
      <c r="AA17117">
        <v>1.9</v>
      </c>
      <c r="AF17117">
        <v>5.2</v>
      </c>
      <c r="AG17117">
        <v>5.1428571431999996</v>
      </c>
      <c r="AH17117">
        <v>9</v>
      </c>
      <c r="AI17117">
        <v>290</v>
      </c>
      <c r="AJ17117">
        <v>5</v>
      </c>
      <c r="AM17117">
        <v>6.8</v>
      </c>
    </row>
    <row r="17118" spans="1:39" x14ac:dyDescent="0.45">
      <c r="A17118">
        <v>38221</v>
      </c>
      <c r="B17118" s="1" t="s">
        <v>303</v>
      </c>
      <c r="C17118" s="1" t="s">
        <v>304</v>
      </c>
      <c r="D17118" s="3">
        <v>40822</v>
      </c>
      <c r="E17118">
        <v>0</v>
      </c>
      <c r="F17118">
        <v>0</v>
      </c>
      <c r="G17118">
        <v>91</v>
      </c>
      <c r="H17118">
        <v>67</v>
      </c>
      <c r="J17118">
        <v>25</v>
      </c>
      <c r="K17118">
        <v>2.6</v>
      </c>
      <c r="M17118">
        <v>1.2</v>
      </c>
      <c r="R17118">
        <v>100</v>
      </c>
      <c r="T17118">
        <v>3.2</v>
      </c>
      <c r="U17118">
        <v>0.7</v>
      </c>
      <c r="W17118">
        <v>0.7</v>
      </c>
      <c r="Y17118">
        <v>7</v>
      </c>
      <c r="Z17118">
        <v>14</v>
      </c>
      <c r="AA17118">
        <v>1.7</v>
      </c>
      <c r="AF17118">
        <v>5.0999999999999996</v>
      </c>
      <c r="AG17118">
        <v>5.7857142861000002</v>
      </c>
      <c r="AH17118">
        <v>5.8</v>
      </c>
      <c r="AI17118">
        <v>270</v>
      </c>
      <c r="AJ17118">
        <v>5</v>
      </c>
      <c r="AM17118">
        <v>6.5</v>
      </c>
    </row>
    <row r="17119" spans="1:39" x14ac:dyDescent="0.45">
      <c r="A17119">
        <v>38221</v>
      </c>
      <c r="B17119" s="1" t="s">
        <v>303</v>
      </c>
      <c r="C17119" s="1" t="s">
        <v>304</v>
      </c>
      <c r="D17119" s="3">
        <v>40840</v>
      </c>
      <c r="E17119">
        <v>0</v>
      </c>
      <c r="F17119">
        <v>0</v>
      </c>
      <c r="G17119">
        <v>84</v>
      </c>
      <c r="H17119">
        <v>79</v>
      </c>
      <c r="J17119">
        <v>25</v>
      </c>
      <c r="K17119">
        <v>2.7</v>
      </c>
      <c r="M17119">
        <v>1.3</v>
      </c>
      <c r="R17119">
        <v>100</v>
      </c>
      <c r="T17119">
        <v>3.2</v>
      </c>
      <c r="U17119">
        <v>0.8</v>
      </c>
      <c r="W17119">
        <v>0.7</v>
      </c>
      <c r="Y17119">
        <v>14</v>
      </c>
      <c r="Z17119">
        <v>23</v>
      </c>
      <c r="AA17119">
        <v>1.7</v>
      </c>
      <c r="AF17119">
        <v>4.8</v>
      </c>
      <c r="AG17119">
        <v>6.2142857146999999</v>
      </c>
      <c r="AH17119">
        <v>6.9</v>
      </c>
      <c r="AI17119">
        <v>320</v>
      </c>
      <c r="AJ17119">
        <v>5</v>
      </c>
      <c r="AM17119">
        <v>6.6</v>
      </c>
    </row>
    <row r="17120" spans="1:39" x14ac:dyDescent="0.45">
      <c r="A17120">
        <v>38221</v>
      </c>
      <c r="B17120" s="1" t="s">
        <v>303</v>
      </c>
      <c r="C17120" s="1" t="s">
        <v>304</v>
      </c>
      <c r="D17120" s="3">
        <v>40996</v>
      </c>
      <c r="E17120">
        <v>0</v>
      </c>
      <c r="F17120">
        <v>0</v>
      </c>
      <c r="G17120">
        <v>77</v>
      </c>
      <c r="H17120">
        <v>140</v>
      </c>
      <c r="J17120">
        <v>35</v>
      </c>
      <c r="K17120">
        <v>2.9</v>
      </c>
      <c r="M17120">
        <v>1.4</v>
      </c>
      <c r="R17120">
        <v>74</v>
      </c>
      <c r="T17120">
        <v>3.5</v>
      </c>
      <c r="U17120">
        <v>0.9</v>
      </c>
      <c r="W17120">
        <v>0.8</v>
      </c>
      <c r="Y17120">
        <v>54</v>
      </c>
      <c r="Z17120">
        <v>170</v>
      </c>
      <c r="AA17120">
        <v>1.9</v>
      </c>
      <c r="AF17120">
        <v>5.7</v>
      </c>
      <c r="AG17120">
        <v>8.1428571434000006</v>
      </c>
      <c r="AH17120">
        <v>7.4</v>
      </c>
      <c r="AI17120">
        <v>550</v>
      </c>
      <c r="AJ17120">
        <v>4</v>
      </c>
      <c r="AM17120">
        <v>6.4</v>
      </c>
    </row>
    <row r="17121" spans="1:39" x14ac:dyDescent="0.45">
      <c r="A17121">
        <v>38221</v>
      </c>
      <c r="B17121" s="1" t="s">
        <v>303</v>
      </c>
      <c r="C17121" s="1" t="s">
        <v>304</v>
      </c>
      <c r="D17121" s="3">
        <v>41031</v>
      </c>
      <c r="E17121">
        <v>0</v>
      </c>
      <c r="F17121">
        <v>0</v>
      </c>
      <c r="G17121">
        <v>70</v>
      </c>
      <c r="H17121">
        <v>200</v>
      </c>
      <c r="J17121">
        <v>45</v>
      </c>
      <c r="K17121">
        <v>2.4</v>
      </c>
      <c r="M17121">
        <v>1.2</v>
      </c>
      <c r="R17121">
        <v>150</v>
      </c>
      <c r="T17121">
        <v>3</v>
      </c>
      <c r="U17121">
        <v>0.8</v>
      </c>
      <c r="W17121">
        <v>0.6</v>
      </c>
      <c r="Y17121">
        <v>27</v>
      </c>
      <c r="Z17121">
        <v>100</v>
      </c>
      <c r="AA17121">
        <v>1.5</v>
      </c>
      <c r="AF17121">
        <v>4.5</v>
      </c>
      <c r="AG17121">
        <v>9.4285714291999998</v>
      </c>
      <c r="AH17121">
        <v>7.5</v>
      </c>
      <c r="AI17121">
        <v>380</v>
      </c>
      <c r="AJ17121">
        <v>5</v>
      </c>
      <c r="AM17121">
        <v>6.1</v>
      </c>
    </row>
    <row r="17122" spans="1:39" x14ac:dyDescent="0.45">
      <c r="A17122">
        <v>38221</v>
      </c>
      <c r="B17122" s="1" t="s">
        <v>303</v>
      </c>
      <c r="C17122" s="1" t="s">
        <v>304</v>
      </c>
      <c r="D17122" s="3">
        <v>41052</v>
      </c>
      <c r="E17122">
        <v>0</v>
      </c>
      <c r="F17122">
        <v>0</v>
      </c>
      <c r="G17122">
        <v>71</v>
      </c>
      <c r="H17122">
        <v>180</v>
      </c>
      <c r="J17122">
        <v>40</v>
      </c>
      <c r="K17122">
        <v>2.6</v>
      </c>
      <c r="M17122">
        <v>1.3</v>
      </c>
      <c r="R17122">
        <v>75</v>
      </c>
      <c r="T17122">
        <v>2.9</v>
      </c>
      <c r="U17122">
        <v>0.7</v>
      </c>
      <c r="W17122">
        <v>0.6</v>
      </c>
      <c r="Y17122">
        <v>4</v>
      </c>
      <c r="Z17122">
        <v>84</v>
      </c>
      <c r="AA17122">
        <v>1.5</v>
      </c>
      <c r="AF17122">
        <v>4.8</v>
      </c>
      <c r="AG17122">
        <v>9.2142857149000008</v>
      </c>
      <c r="AH17122">
        <v>7.1</v>
      </c>
      <c r="AI17122">
        <v>390</v>
      </c>
      <c r="AJ17122">
        <v>6</v>
      </c>
      <c r="AM17122">
        <v>6.5</v>
      </c>
    </row>
    <row r="17123" spans="1:39" x14ac:dyDescent="0.45">
      <c r="A17123">
        <v>38221</v>
      </c>
      <c r="B17123" s="1" t="s">
        <v>303</v>
      </c>
      <c r="C17123" s="1" t="s">
        <v>304</v>
      </c>
      <c r="D17123" s="3">
        <v>41141</v>
      </c>
      <c r="E17123">
        <v>0</v>
      </c>
      <c r="F17123">
        <v>0</v>
      </c>
      <c r="G17123">
        <v>88</v>
      </c>
      <c r="H17123">
        <v>82</v>
      </c>
      <c r="J17123">
        <v>25</v>
      </c>
      <c r="K17123">
        <v>2.9</v>
      </c>
      <c r="M17123">
        <v>1.2</v>
      </c>
      <c r="R17123">
        <v>53</v>
      </c>
      <c r="T17123">
        <v>3</v>
      </c>
      <c r="U17123">
        <v>0.8</v>
      </c>
      <c r="W17123">
        <v>0.7</v>
      </c>
      <c r="Y17123">
        <v>5</v>
      </c>
      <c r="Z17123">
        <v>2</v>
      </c>
      <c r="AA17123">
        <v>1.7</v>
      </c>
      <c r="AF17123">
        <v>4</v>
      </c>
      <c r="AG17123">
        <v>6.8571428576000004</v>
      </c>
      <c r="AH17123">
        <v>6.7</v>
      </c>
      <c r="AI17123">
        <v>320</v>
      </c>
      <c r="AJ17123">
        <v>10</v>
      </c>
      <c r="AM17123">
        <v>6.8</v>
      </c>
    </row>
    <row r="17124" spans="1:39" x14ac:dyDescent="0.45">
      <c r="A17124">
        <v>38221</v>
      </c>
      <c r="B17124" s="1" t="s">
        <v>303</v>
      </c>
      <c r="C17124" s="1" t="s">
        <v>304</v>
      </c>
      <c r="D17124" s="3">
        <v>41213</v>
      </c>
      <c r="E17124">
        <v>0</v>
      </c>
      <c r="F17124">
        <v>0</v>
      </c>
      <c r="G17124">
        <v>84</v>
      </c>
      <c r="H17124">
        <v>110</v>
      </c>
      <c r="J17124">
        <v>35</v>
      </c>
      <c r="K17124">
        <v>2.5</v>
      </c>
      <c r="M17124">
        <v>1.3</v>
      </c>
      <c r="R17124">
        <v>140</v>
      </c>
      <c r="T17124">
        <v>3</v>
      </c>
      <c r="U17124">
        <v>0.7</v>
      </c>
      <c r="W17124">
        <v>0.6</v>
      </c>
      <c r="Y17124">
        <v>13</v>
      </c>
      <c r="Z17124">
        <v>29</v>
      </c>
      <c r="AA17124">
        <v>1.7</v>
      </c>
      <c r="AF17124">
        <v>4.5999999999999996</v>
      </c>
      <c r="AG17124">
        <v>7.9285714290999998</v>
      </c>
      <c r="AH17124">
        <v>7</v>
      </c>
      <c r="AI17124">
        <v>340</v>
      </c>
      <c r="AJ17124">
        <v>6</v>
      </c>
      <c r="AM17124">
        <v>6.6</v>
      </c>
    </row>
    <row r="17125" spans="1:39" x14ac:dyDescent="0.45">
      <c r="A17125">
        <v>38221</v>
      </c>
      <c r="B17125" s="1" t="s">
        <v>303</v>
      </c>
      <c r="C17125" s="1" t="s">
        <v>304</v>
      </c>
      <c r="D17125" s="3">
        <v>41235</v>
      </c>
      <c r="E17125">
        <v>0</v>
      </c>
      <c r="F17125">
        <v>0</v>
      </c>
      <c r="G17125">
        <v>84</v>
      </c>
      <c r="H17125">
        <v>120</v>
      </c>
      <c r="J17125">
        <v>40</v>
      </c>
      <c r="K17125">
        <v>2.5</v>
      </c>
      <c r="M17125">
        <v>1.2</v>
      </c>
      <c r="R17125">
        <v>120</v>
      </c>
      <c r="T17125">
        <v>3</v>
      </c>
      <c r="U17125">
        <v>0.7</v>
      </c>
      <c r="W17125">
        <v>0.6</v>
      </c>
      <c r="Y17125">
        <v>19</v>
      </c>
      <c r="Z17125">
        <v>40</v>
      </c>
      <c r="AA17125">
        <v>1.6</v>
      </c>
      <c r="AF17125">
        <v>4.5</v>
      </c>
      <c r="AG17125">
        <v>8.5714285720000003</v>
      </c>
      <c r="AH17125">
        <v>7.3</v>
      </c>
      <c r="AI17125">
        <v>390</v>
      </c>
      <c r="AJ17125">
        <v>6</v>
      </c>
      <c r="AM17125">
        <v>6.6</v>
      </c>
    </row>
    <row r="17126" spans="1:39" x14ac:dyDescent="0.45">
      <c r="A17126">
        <v>38221</v>
      </c>
      <c r="B17126" s="1" t="s">
        <v>303</v>
      </c>
      <c r="C17126" s="1" t="s">
        <v>304</v>
      </c>
      <c r="D17126" s="3">
        <v>41344</v>
      </c>
      <c r="E17126">
        <v>0</v>
      </c>
      <c r="F17126">
        <v>0</v>
      </c>
      <c r="G17126">
        <v>82</v>
      </c>
      <c r="H17126">
        <v>110</v>
      </c>
      <c r="J17126">
        <v>40</v>
      </c>
      <c r="K17126">
        <v>3.1</v>
      </c>
      <c r="M17126">
        <v>1.2</v>
      </c>
      <c r="R17126">
        <v>70</v>
      </c>
      <c r="T17126">
        <v>3.1</v>
      </c>
      <c r="U17126">
        <v>0.76</v>
      </c>
      <c r="W17126">
        <v>0.74</v>
      </c>
      <c r="Y17126">
        <v>43</v>
      </c>
      <c r="Z17126">
        <v>65</v>
      </c>
      <c r="AA17126">
        <v>2.2999999999999998</v>
      </c>
      <c r="AF17126">
        <v>4.7</v>
      </c>
      <c r="AG17126">
        <v>9.4285714291999998</v>
      </c>
      <c r="AH17126">
        <v>7.4</v>
      </c>
      <c r="AI17126">
        <v>350</v>
      </c>
      <c r="AJ17126">
        <v>5</v>
      </c>
      <c r="AM17126">
        <v>6.5</v>
      </c>
    </row>
    <row r="17127" spans="1:39" x14ac:dyDescent="0.45">
      <c r="A17127">
        <v>38221</v>
      </c>
      <c r="B17127" s="1" t="s">
        <v>303</v>
      </c>
      <c r="C17127" s="1" t="s">
        <v>304</v>
      </c>
      <c r="D17127" s="3">
        <v>41415</v>
      </c>
      <c r="E17127">
        <v>0</v>
      </c>
      <c r="F17127">
        <v>0</v>
      </c>
      <c r="G17127">
        <v>80</v>
      </c>
      <c r="H17127">
        <v>160</v>
      </c>
      <c r="J17127">
        <v>40</v>
      </c>
      <c r="K17127">
        <v>2.5</v>
      </c>
      <c r="M17127">
        <v>1.1000000000000001</v>
      </c>
      <c r="R17127">
        <v>96</v>
      </c>
      <c r="T17127">
        <v>2.9</v>
      </c>
      <c r="U17127">
        <v>0.69</v>
      </c>
      <c r="W17127">
        <v>0.56999999999999995</v>
      </c>
      <c r="Y17127">
        <v>2</v>
      </c>
      <c r="Z17127">
        <v>79</v>
      </c>
      <c r="AA17127">
        <v>1.6</v>
      </c>
      <c r="AF17127">
        <v>4.5999999999999996</v>
      </c>
      <c r="AG17127">
        <v>9.4285714291999998</v>
      </c>
      <c r="AH17127">
        <v>7.1</v>
      </c>
      <c r="AI17127">
        <v>360</v>
      </c>
      <c r="AJ17127">
        <v>11</v>
      </c>
      <c r="AM17127">
        <v>6.7</v>
      </c>
    </row>
    <row r="17128" spans="1:39" x14ac:dyDescent="0.45">
      <c r="A17128">
        <v>38221</v>
      </c>
      <c r="B17128" s="1" t="s">
        <v>303</v>
      </c>
      <c r="C17128" s="1" t="s">
        <v>304</v>
      </c>
      <c r="D17128" s="3">
        <v>41431</v>
      </c>
      <c r="E17128">
        <v>0</v>
      </c>
      <c r="F17128">
        <v>0</v>
      </c>
      <c r="G17128">
        <v>88</v>
      </c>
      <c r="H17128">
        <v>120</v>
      </c>
      <c r="J17128">
        <v>40</v>
      </c>
      <c r="K17128">
        <v>2.5</v>
      </c>
      <c r="M17128">
        <v>1.1000000000000001</v>
      </c>
      <c r="R17128">
        <v>59</v>
      </c>
      <c r="T17128">
        <v>3</v>
      </c>
      <c r="U17128">
        <v>0.73</v>
      </c>
      <c r="W17128">
        <v>0.65</v>
      </c>
      <c r="Y17128">
        <v>4</v>
      </c>
      <c r="Z17128">
        <v>41</v>
      </c>
      <c r="AA17128">
        <v>1.7</v>
      </c>
      <c r="AF17128">
        <v>4.5</v>
      </c>
      <c r="AG17128">
        <v>9.0000000006</v>
      </c>
      <c r="AH17128">
        <v>6.9</v>
      </c>
      <c r="AI17128">
        <v>310</v>
      </c>
      <c r="AJ17128">
        <v>6</v>
      </c>
      <c r="AM17128">
        <v>6.8</v>
      </c>
    </row>
    <row r="17129" spans="1:39" x14ac:dyDescent="0.45">
      <c r="A17129">
        <v>38221</v>
      </c>
      <c r="B17129" s="1" t="s">
        <v>303</v>
      </c>
      <c r="C17129" s="1" t="s">
        <v>304</v>
      </c>
      <c r="D17129" s="3">
        <v>41514</v>
      </c>
      <c r="E17129">
        <v>0</v>
      </c>
      <c r="F17129">
        <v>0</v>
      </c>
      <c r="G17129">
        <v>92</v>
      </c>
      <c r="H17129">
        <v>63</v>
      </c>
      <c r="J17129">
        <v>20</v>
      </c>
      <c r="K17129">
        <v>2.8</v>
      </c>
      <c r="M17129">
        <v>1.1000000000000001</v>
      </c>
      <c r="R17129">
        <v>42</v>
      </c>
      <c r="T17129">
        <v>3</v>
      </c>
      <c r="U17129">
        <v>0.77</v>
      </c>
      <c r="W17129">
        <v>0.69</v>
      </c>
      <c r="Y17129">
        <v>2</v>
      </c>
      <c r="Z17129">
        <v>2</v>
      </c>
      <c r="AA17129">
        <v>1.7</v>
      </c>
      <c r="AF17129">
        <v>4.5</v>
      </c>
      <c r="AG17129">
        <v>7.2857142862000002</v>
      </c>
      <c r="AH17129">
        <v>6.7</v>
      </c>
      <c r="AI17129">
        <v>310</v>
      </c>
      <c r="AJ17129">
        <v>4</v>
      </c>
      <c r="AM17129">
        <v>6.9</v>
      </c>
    </row>
    <row r="17130" spans="1:39" x14ac:dyDescent="0.45">
      <c r="A17130">
        <v>38221</v>
      </c>
      <c r="B17130" s="1" t="s">
        <v>303</v>
      </c>
      <c r="C17130" s="1" t="s">
        <v>304</v>
      </c>
      <c r="D17130" s="3">
        <v>41576</v>
      </c>
      <c r="E17130">
        <v>0</v>
      </c>
      <c r="F17130">
        <v>0</v>
      </c>
      <c r="G17130">
        <v>92</v>
      </c>
      <c r="H17130">
        <v>58</v>
      </c>
      <c r="J17130">
        <v>30</v>
      </c>
      <c r="K17130">
        <v>2.5</v>
      </c>
      <c r="M17130">
        <v>1.1000000000000001</v>
      </c>
      <c r="R17130">
        <v>120</v>
      </c>
      <c r="T17130">
        <v>3</v>
      </c>
      <c r="U17130">
        <v>0.71</v>
      </c>
      <c r="W17130">
        <v>0.64</v>
      </c>
      <c r="Y17130">
        <v>11</v>
      </c>
      <c r="Z17130">
        <v>21</v>
      </c>
      <c r="AA17130">
        <v>1.6</v>
      </c>
      <c r="AF17130">
        <v>4.3</v>
      </c>
      <c r="AG17130">
        <v>7.2857142862000002</v>
      </c>
      <c r="AH17130">
        <v>6</v>
      </c>
      <c r="AI17130">
        <v>280</v>
      </c>
      <c r="AJ17130">
        <v>5</v>
      </c>
      <c r="AM17130">
        <v>6.8</v>
      </c>
    </row>
    <row r="17131" spans="1:39" x14ac:dyDescent="0.45">
      <c r="A17131">
        <v>38221</v>
      </c>
      <c r="B17131" s="1" t="s">
        <v>303</v>
      </c>
      <c r="C17131" s="1" t="s">
        <v>304</v>
      </c>
      <c r="D17131" s="3">
        <v>41596</v>
      </c>
      <c r="E17131">
        <v>0</v>
      </c>
      <c r="F17131">
        <v>0</v>
      </c>
      <c r="G17131">
        <v>88</v>
      </c>
      <c r="H17131">
        <v>74</v>
      </c>
      <c r="J17131">
        <v>35</v>
      </c>
      <c r="K17131">
        <v>2.6</v>
      </c>
      <c r="M17131">
        <v>1.1000000000000001</v>
      </c>
      <c r="R17131">
        <v>96</v>
      </c>
      <c r="T17131">
        <v>3</v>
      </c>
      <c r="U17131">
        <v>0.71</v>
      </c>
      <c r="W17131">
        <v>0.63</v>
      </c>
      <c r="Y17131">
        <v>13</v>
      </c>
      <c r="Z17131">
        <v>38</v>
      </c>
      <c r="AA17131">
        <v>1.5</v>
      </c>
      <c r="AF17131">
        <v>4.7</v>
      </c>
      <c r="AG17131">
        <v>7.5000000005</v>
      </c>
      <c r="AH17131">
        <v>6.4</v>
      </c>
      <c r="AI17131">
        <v>290</v>
      </c>
      <c r="AJ17131">
        <v>6</v>
      </c>
      <c r="AM17131">
        <v>6.7</v>
      </c>
    </row>
    <row r="17132" spans="1:39" x14ac:dyDescent="0.45">
      <c r="A17132">
        <v>38221</v>
      </c>
      <c r="B17132" s="1" t="s">
        <v>303</v>
      </c>
      <c r="C17132" s="1" t="s">
        <v>304</v>
      </c>
      <c r="D17132" s="3">
        <v>41710</v>
      </c>
      <c r="E17132">
        <v>0</v>
      </c>
      <c r="F17132">
        <v>0</v>
      </c>
      <c r="G17132">
        <v>84</v>
      </c>
      <c r="H17132">
        <v>140</v>
      </c>
      <c r="J17132">
        <v>30</v>
      </c>
      <c r="K17132">
        <v>2.9</v>
      </c>
      <c r="M17132">
        <v>1.2</v>
      </c>
      <c r="R17132">
        <v>87</v>
      </c>
      <c r="T17132">
        <v>3</v>
      </c>
      <c r="U17132">
        <v>0.65</v>
      </c>
      <c r="W17132">
        <v>0.77</v>
      </c>
      <c r="Y17132">
        <v>48</v>
      </c>
      <c r="Z17132">
        <v>100</v>
      </c>
      <c r="AA17132">
        <v>1.5</v>
      </c>
      <c r="AF17132">
        <v>4.8</v>
      </c>
      <c r="AG17132">
        <v>8.3571428576999995</v>
      </c>
      <c r="AH17132">
        <v>6.8</v>
      </c>
      <c r="AI17132">
        <v>410</v>
      </c>
      <c r="AJ17132">
        <v>6</v>
      </c>
      <c r="AM17132">
        <v>6.4</v>
      </c>
    </row>
    <row r="17133" spans="1:39" x14ac:dyDescent="0.45">
      <c r="A17133">
        <v>38221</v>
      </c>
      <c r="B17133" s="1" t="s">
        <v>303</v>
      </c>
      <c r="C17133" s="1" t="s">
        <v>304</v>
      </c>
      <c r="D17133" s="3">
        <v>41757</v>
      </c>
      <c r="E17133">
        <v>0</v>
      </c>
      <c r="F17133">
        <v>0</v>
      </c>
      <c r="G17133">
        <v>84</v>
      </c>
      <c r="H17133">
        <v>150</v>
      </c>
      <c r="J17133">
        <v>25</v>
      </c>
      <c r="K17133">
        <v>2.8</v>
      </c>
      <c r="M17133">
        <v>1.2</v>
      </c>
      <c r="R17133">
        <v>72</v>
      </c>
      <c r="T17133">
        <v>3</v>
      </c>
      <c r="U17133">
        <v>0.66</v>
      </c>
      <c r="W17133">
        <v>0.74</v>
      </c>
      <c r="Y17133">
        <v>4</v>
      </c>
      <c r="Z17133">
        <v>55</v>
      </c>
      <c r="AA17133">
        <v>1.6</v>
      </c>
      <c r="AF17133">
        <v>4.5</v>
      </c>
      <c r="AG17133">
        <v>8.3571428576999995</v>
      </c>
      <c r="AH17133">
        <v>6.7</v>
      </c>
      <c r="AI17133">
        <v>330</v>
      </c>
      <c r="AJ17133">
        <v>6</v>
      </c>
      <c r="AM17133">
        <v>6.7</v>
      </c>
    </row>
    <row r="17134" spans="1:39" x14ac:dyDescent="0.45">
      <c r="A17134">
        <v>38221</v>
      </c>
      <c r="B17134" s="1" t="s">
        <v>303</v>
      </c>
      <c r="C17134" s="1" t="s">
        <v>304</v>
      </c>
      <c r="D17134" s="3">
        <v>41773</v>
      </c>
      <c r="E17134">
        <v>0</v>
      </c>
      <c r="F17134">
        <v>0</v>
      </c>
      <c r="G17134">
        <v>87</v>
      </c>
      <c r="H17134">
        <v>140</v>
      </c>
      <c r="J17134">
        <v>30</v>
      </c>
      <c r="K17134">
        <v>2.8</v>
      </c>
      <c r="M17134">
        <v>1.2</v>
      </c>
      <c r="R17134">
        <v>62</v>
      </c>
      <c r="T17134">
        <v>2.9</v>
      </c>
      <c r="U17134">
        <v>0.69</v>
      </c>
      <c r="W17134">
        <v>0.74</v>
      </c>
      <c r="Y17134">
        <v>2</v>
      </c>
      <c r="Z17134">
        <v>38</v>
      </c>
      <c r="AA17134">
        <v>1.6</v>
      </c>
      <c r="AF17134">
        <v>4.5</v>
      </c>
      <c r="AG17134">
        <v>8.1428571434000006</v>
      </c>
      <c r="AH17134">
        <v>6.3</v>
      </c>
      <c r="AI17134">
        <v>310</v>
      </c>
      <c r="AJ17134">
        <v>6</v>
      </c>
      <c r="AM17134">
        <v>6.7</v>
      </c>
    </row>
    <row r="17135" spans="1:39" x14ac:dyDescent="0.45">
      <c r="A17135">
        <v>38221</v>
      </c>
      <c r="B17135" s="1" t="s">
        <v>303</v>
      </c>
      <c r="C17135" s="1" t="s">
        <v>304</v>
      </c>
      <c r="D17135" s="3">
        <v>41878</v>
      </c>
      <c r="E17135">
        <v>0</v>
      </c>
      <c r="F17135">
        <v>0</v>
      </c>
      <c r="G17135">
        <v>96</v>
      </c>
      <c r="H17135">
        <v>63</v>
      </c>
      <c r="J17135">
        <v>15</v>
      </c>
      <c r="K17135">
        <v>2.8</v>
      </c>
      <c r="M17135">
        <v>1.3</v>
      </c>
      <c r="R17135">
        <v>48</v>
      </c>
      <c r="T17135">
        <v>3</v>
      </c>
      <c r="U17135">
        <v>0.77</v>
      </c>
      <c r="W17135">
        <v>0.76</v>
      </c>
      <c r="Y17135">
        <v>2</v>
      </c>
      <c r="Z17135">
        <v>2</v>
      </c>
      <c r="AA17135">
        <v>1.9</v>
      </c>
      <c r="AF17135">
        <v>5</v>
      </c>
      <c r="AG17135">
        <v>5.7857142861000002</v>
      </c>
      <c r="AH17135">
        <v>6.5</v>
      </c>
      <c r="AI17135">
        <v>260</v>
      </c>
      <c r="AJ17135">
        <v>7</v>
      </c>
      <c r="AM17135">
        <v>6.8</v>
      </c>
    </row>
    <row r="17136" spans="1:39" x14ac:dyDescent="0.45">
      <c r="A17136">
        <v>38221</v>
      </c>
      <c r="B17136" s="1" t="s">
        <v>303</v>
      </c>
      <c r="C17136" s="1" t="s">
        <v>304</v>
      </c>
      <c r="D17136" s="3">
        <v>41949</v>
      </c>
      <c r="E17136">
        <v>0</v>
      </c>
      <c r="F17136">
        <v>0</v>
      </c>
      <c r="G17136">
        <v>102</v>
      </c>
      <c r="H17136">
        <v>58</v>
      </c>
      <c r="J17136">
        <v>15</v>
      </c>
      <c r="K17136">
        <v>2.7</v>
      </c>
      <c r="M17136">
        <v>1.1000000000000001</v>
      </c>
      <c r="R17136">
        <v>130</v>
      </c>
      <c r="T17136">
        <v>3.1</v>
      </c>
      <c r="U17136">
        <v>0.76</v>
      </c>
      <c r="W17136">
        <v>0.75</v>
      </c>
      <c r="Y17136">
        <v>13</v>
      </c>
      <c r="Z17136">
        <v>18</v>
      </c>
      <c r="AA17136">
        <v>1.8</v>
      </c>
      <c r="AF17136">
        <v>4.5</v>
      </c>
      <c r="AG17136">
        <v>6.0000000004</v>
      </c>
      <c r="AH17136">
        <v>6.2</v>
      </c>
      <c r="AI17136">
        <v>310</v>
      </c>
      <c r="AJ17136">
        <v>7</v>
      </c>
      <c r="AM17136">
        <v>6.8</v>
      </c>
    </row>
    <row r="17137" spans="1:39" x14ac:dyDescent="0.45">
      <c r="A17137">
        <v>38221</v>
      </c>
      <c r="B17137" s="1" t="s">
        <v>303</v>
      </c>
      <c r="C17137" s="1" t="s">
        <v>304</v>
      </c>
      <c r="D17137" s="3">
        <v>41963</v>
      </c>
      <c r="E17137">
        <v>0</v>
      </c>
      <c r="F17137">
        <v>0</v>
      </c>
      <c r="G17137">
        <v>96</v>
      </c>
      <c r="H17137">
        <v>59</v>
      </c>
      <c r="J17137">
        <v>15</v>
      </c>
      <c r="K17137">
        <v>2.8</v>
      </c>
      <c r="M17137">
        <v>1.2</v>
      </c>
      <c r="R17137">
        <v>140</v>
      </c>
      <c r="T17137">
        <v>3.1</v>
      </c>
      <c r="U17137">
        <v>0.76</v>
      </c>
      <c r="W17137">
        <v>0.76</v>
      </c>
      <c r="Y17137">
        <v>17</v>
      </c>
      <c r="Z17137">
        <v>25</v>
      </c>
      <c r="AA17137">
        <v>1.8</v>
      </c>
      <c r="AF17137">
        <v>4.3</v>
      </c>
      <c r="AG17137">
        <v>6.0000000004</v>
      </c>
      <c r="AH17137">
        <v>5.6</v>
      </c>
      <c r="AI17137">
        <v>290</v>
      </c>
      <c r="AJ17137">
        <v>7</v>
      </c>
      <c r="AM17137">
        <v>6.8</v>
      </c>
    </row>
    <row r="17138" spans="1:39" x14ac:dyDescent="0.45">
      <c r="A17138">
        <v>38221</v>
      </c>
      <c r="B17138" s="1" t="s">
        <v>303</v>
      </c>
      <c r="C17138" s="1" t="s">
        <v>304</v>
      </c>
      <c r="D17138" s="3">
        <v>42081</v>
      </c>
      <c r="E17138">
        <v>0</v>
      </c>
      <c r="F17138">
        <v>0</v>
      </c>
      <c r="G17138">
        <v>99</v>
      </c>
      <c r="H17138">
        <v>73</v>
      </c>
      <c r="J17138">
        <v>25</v>
      </c>
      <c r="K17138">
        <v>2.7</v>
      </c>
      <c r="M17138">
        <v>1.2</v>
      </c>
      <c r="R17138">
        <v>87</v>
      </c>
      <c r="T17138">
        <v>3.1</v>
      </c>
      <c r="U17138">
        <v>0.72</v>
      </c>
      <c r="W17138">
        <v>0.77</v>
      </c>
      <c r="Y17138">
        <v>40</v>
      </c>
      <c r="Z17138">
        <v>88</v>
      </c>
      <c r="AA17138">
        <v>1.9</v>
      </c>
      <c r="AF17138">
        <v>4.5</v>
      </c>
      <c r="AG17138">
        <v>7.2857142862000002</v>
      </c>
      <c r="AH17138">
        <v>5.9</v>
      </c>
      <c r="AI17138">
        <v>320</v>
      </c>
      <c r="AJ17138">
        <v>1.5</v>
      </c>
      <c r="AM17138">
        <v>6.4</v>
      </c>
    </row>
    <row r="17139" spans="1:39" x14ac:dyDescent="0.45">
      <c r="A17139">
        <v>38221</v>
      </c>
      <c r="B17139" s="1" t="s">
        <v>303</v>
      </c>
      <c r="C17139" s="1" t="s">
        <v>304</v>
      </c>
      <c r="D17139" s="3">
        <v>42121</v>
      </c>
      <c r="E17139">
        <v>0</v>
      </c>
      <c r="F17139">
        <v>0</v>
      </c>
      <c r="G17139">
        <v>93</v>
      </c>
      <c r="H17139">
        <v>120</v>
      </c>
      <c r="J17139">
        <v>30</v>
      </c>
      <c r="K17139">
        <v>2.7</v>
      </c>
      <c r="M17139">
        <v>1.2</v>
      </c>
      <c r="R17139">
        <v>87</v>
      </c>
      <c r="T17139">
        <v>3</v>
      </c>
      <c r="U17139">
        <v>0.7</v>
      </c>
      <c r="W17139">
        <v>0.72</v>
      </c>
      <c r="Y17139">
        <v>11</v>
      </c>
      <c r="Z17139">
        <v>85</v>
      </c>
      <c r="AA17139">
        <v>1.7</v>
      </c>
      <c r="AF17139">
        <v>4.7</v>
      </c>
      <c r="AG17139">
        <v>8.1428571434000006</v>
      </c>
      <c r="AH17139">
        <v>6.9</v>
      </c>
      <c r="AI17139">
        <v>350</v>
      </c>
      <c r="AJ17139">
        <v>6</v>
      </c>
      <c r="AM17139">
        <v>6.5</v>
      </c>
    </row>
    <row r="17140" spans="1:39" x14ac:dyDescent="0.45">
      <c r="A17140">
        <v>38221</v>
      </c>
      <c r="B17140" s="1" t="s">
        <v>303</v>
      </c>
      <c r="C17140" s="1" t="s">
        <v>304</v>
      </c>
      <c r="D17140" s="3">
        <v>42142</v>
      </c>
      <c r="E17140">
        <v>0</v>
      </c>
      <c r="F17140">
        <v>0</v>
      </c>
      <c r="G17140">
        <v>93</v>
      </c>
      <c r="H17140">
        <v>110</v>
      </c>
      <c r="J17140">
        <v>30</v>
      </c>
      <c r="K17140">
        <v>2.8</v>
      </c>
      <c r="M17140">
        <v>1.1000000000000001</v>
      </c>
      <c r="R17140">
        <v>58</v>
      </c>
      <c r="T17140">
        <v>2.9</v>
      </c>
      <c r="U17140">
        <v>0.71</v>
      </c>
      <c r="W17140">
        <v>0.72</v>
      </c>
      <c r="Y17140">
        <v>5</v>
      </c>
      <c r="Z17140">
        <v>75</v>
      </c>
      <c r="AA17140">
        <v>1.8</v>
      </c>
      <c r="AF17140">
        <v>4.3</v>
      </c>
      <c r="AG17140">
        <v>7.5000000005</v>
      </c>
      <c r="AH17140">
        <v>6.3</v>
      </c>
      <c r="AI17140">
        <v>340</v>
      </c>
      <c r="AJ17140">
        <v>6</v>
      </c>
      <c r="AM17140">
        <v>6.8</v>
      </c>
    </row>
    <row r="17141" spans="1:39" x14ac:dyDescent="0.45">
      <c r="A17141">
        <v>38221</v>
      </c>
      <c r="B17141" s="1" t="s">
        <v>303</v>
      </c>
      <c r="C17141" s="1" t="s">
        <v>304</v>
      </c>
      <c r="D17141" s="3">
        <v>42233</v>
      </c>
      <c r="E17141">
        <v>0</v>
      </c>
      <c r="F17141">
        <v>0</v>
      </c>
      <c r="G17141">
        <v>114</v>
      </c>
      <c r="H17141">
        <v>63</v>
      </c>
      <c r="J17141">
        <v>20</v>
      </c>
      <c r="K17141">
        <v>2.6</v>
      </c>
      <c r="M17141">
        <v>1.3</v>
      </c>
      <c r="R17141">
        <v>52</v>
      </c>
      <c r="T17141">
        <v>3</v>
      </c>
      <c r="U17141">
        <v>0.7</v>
      </c>
      <c r="W17141">
        <v>0.7</v>
      </c>
      <c r="Y17141">
        <v>2</v>
      </c>
      <c r="Z17141">
        <v>2</v>
      </c>
      <c r="AA17141">
        <v>1.8</v>
      </c>
      <c r="AF17141">
        <v>4.5999999999999996</v>
      </c>
      <c r="AG17141">
        <v>5.1428571431999996</v>
      </c>
      <c r="AH17141">
        <v>6.2</v>
      </c>
      <c r="AI17141">
        <v>260</v>
      </c>
      <c r="AJ17141">
        <v>7</v>
      </c>
      <c r="AM17141">
        <v>6.9</v>
      </c>
    </row>
    <row r="17142" spans="1:39" x14ac:dyDescent="0.45">
      <c r="A17142">
        <v>38221</v>
      </c>
      <c r="B17142" s="1" t="s">
        <v>303</v>
      </c>
      <c r="C17142" s="1" t="s">
        <v>304</v>
      </c>
      <c r="D17142" s="3">
        <v>42264.479166666664</v>
      </c>
      <c r="E17142">
        <v>0</v>
      </c>
      <c r="F17142">
        <v>0</v>
      </c>
      <c r="G17142">
        <v>102</v>
      </c>
      <c r="H17142">
        <v>42</v>
      </c>
      <c r="J17142">
        <v>15</v>
      </c>
      <c r="K17142">
        <v>2.6</v>
      </c>
      <c r="M17142">
        <v>1.2</v>
      </c>
      <c r="R17142">
        <v>72</v>
      </c>
      <c r="T17142">
        <v>3.1</v>
      </c>
      <c r="U17142">
        <v>0.7</v>
      </c>
      <c r="W17142">
        <v>0.7</v>
      </c>
      <c r="Y17142">
        <v>2</v>
      </c>
      <c r="Z17142">
        <v>2</v>
      </c>
      <c r="AA17142">
        <v>1.8</v>
      </c>
      <c r="AF17142">
        <v>4.8</v>
      </c>
      <c r="AG17142">
        <v>4.2857142860000002</v>
      </c>
      <c r="AH17142">
        <v>6.5</v>
      </c>
      <c r="AI17142">
        <v>300</v>
      </c>
      <c r="AJ17142">
        <v>7</v>
      </c>
      <c r="AM17142">
        <v>6.7</v>
      </c>
    </row>
    <row r="17143" spans="1:39" x14ac:dyDescent="0.45">
      <c r="A17143">
        <v>38221</v>
      </c>
      <c r="B17143" s="1" t="s">
        <v>303</v>
      </c>
      <c r="C17143" s="1" t="s">
        <v>304</v>
      </c>
      <c r="D17143" s="3">
        <v>42283.451388888891</v>
      </c>
      <c r="E17143">
        <v>0</v>
      </c>
      <c r="F17143">
        <v>0</v>
      </c>
      <c r="G17143">
        <v>105</v>
      </c>
      <c r="H17143">
        <v>40</v>
      </c>
      <c r="J17143">
        <v>15</v>
      </c>
      <c r="K17143">
        <v>2.6</v>
      </c>
      <c r="M17143">
        <v>1.2</v>
      </c>
      <c r="R17143">
        <v>100</v>
      </c>
      <c r="T17143">
        <v>3.1</v>
      </c>
      <c r="U17143">
        <v>0.7</v>
      </c>
      <c r="W17143">
        <v>0.6</v>
      </c>
      <c r="Y17143">
        <v>10</v>
      </c>
      <c r="Z17143">
        <v>4</v>
      </c>
      <c r="AA17143">
        <v>1.7</v>
      </c>
      <c r="AF17143">
        <v>4.7</v>
      </c>
      <c r="AG17143">
        <v>4.5000000003</v>
      </c>
      <c r="AH17143">
        <v>6.2</v>
      </c>
      <c r="AI17143">
        <v>290</v>
      </c>
      <c r="AJ17143">
        <v>8</v>
      </c>
      <c r="AM17143">
        <v>6.8</v>
      </c>
    </row>
    <row r="17144" spans="1:39" x14ac:dyDescent="0.45">
      <c r="A17144">
        <v>38221</v>
      </c>
      <c r="B17144" s="1" t="s">
        <v>303</v>
      </c>
      <c r="C17144" s="1" t="s">
        <v>304</v>
      </c>
      <c r="D17144" s="3">
        <v>42450.458333333336</v>
      </c>
      <c r="E17144">
        <v>0</v>
      </c>
      <c r="F17144">
        <v>0</v>
      </c>
      <c r="G17144">
        <v>96</v>
      </c>
      <c r="H17144">
        <v>59</v>
      </c>
      <c r="J17144">
        <v>25</v>
      </c>
      <c r="K17144">
        <v>2.9</v>
      </c>
      <c r="M17144">
        <v>1.2</v>
      </c>
      <c r="R17144">
        <v>48</v>
      </c>
      <c r="T17144">
        <v>3.2</v>
      </c>
      <c r="U17144">
        <v>0.74</v>
      </c>
      <c r="W17144">
        <v>0.81</v>
      </c>
      <c r="Y17144">
        <v>62</v>
      </c>
      <c r="Z17144">
        <v>83</v>
      </c>
      <c r="AA17144">
        <v>2</v>
      </c>
      <c r="AF17144">
        <v>5.4</v>
      </c>
      <c r="AG17144">
        <v>6.0000000004</v>
      </c>
      <c r="AH17144">
        <v>6.2</v>
      </c>
      <c r="AI17144">
        <v>350</v>
      </c>
      <c r="AJ17144">
        <v>4</v>
      </c>
      <c r="AM17144">
        <v>6.5</v>
      </c>
    </row>
    <row r="17145" spans="1:39" x14ac:dyDescent="0.45">
      <c r="A17145">
        <v>38221</v>
      </c>
      <c r="B17145" s="1" t="s">
        <v>303</v>
      </c>
      <c r="C17145" s="1" t="s">
        <v>304</v>
      </c>
      <c r="D17145" s="3">
        <v>42604.458333333336</v>
      </c>
      <c r="E17145">
        <v>0</v>
      </c>
      <c r="F17145">
        <v>0</v>
      </c>
      <c r="G17145">
        <v>91</v>
      </c>
      <c r="J17145">
        <v>20</v>
      </c>
      <c r="R17145">
        <v>40</v>
      </c>
      <c r="T17145">
        <v>3</v>
      </c>
      <c r="Y17145">
        <v>2</v>
      </c>
      <c r="Z17145">
        <v>2</v>
      </c>
      <c r="AI17145">
        <v>280</v>
      </c>
      <c r="AJ17145">
        <v>5</v>
      </c>
      <c r="AM17145">
        <v>6.9</v>
      </c>
    </row>
    <row r="17146" spans="1:39" x14ac:dyDescent="0.45">
      <c r="A17146">
        <v>38221</v>
      </c>
      <c r="B17146" s="1" t="s">
        <v>303</v>
      </c>
      <c r="C17146" s="1" t="s">
        <v>304</v>
      </c>
      <c r="D17146" s="3">
        <v>42653.458333333336</v>
      </c>
      <c r="E17146">
        <v>0</v>
      </c>
      <c r="F17146">
        <v>0</v>
      </c>
      <c r="G17146">
        <v>95</v>
      </c>
      <c r="H17146">
        <v>58</v>
      </c>
      <c r="J17146">
        <v>25</v>
      </c>
      <c r="K17146">
        <v>2.7</v>
      </c>
      <c r="M17146">
        <v>1.2</v>
      </c>
      <c r="R17146">
        <v>130</v>
      </c>
      <c r="T17146">
        <v>3</v>
      </c>
      <c r="U17146">
        <v>0.76</v>
      </c>
      <c r="W17146">
        <v>0.77</v>
      </c>
      <c r="Y17146">
        <v>5</v>
      </c>
      <c r="Z17146">
        <v>2</v>
      </c>
      <c r="AA17146">
        <v>1.9</v>
      </c>
      <c r="AF17146">
        <v>4.3</v>
      </c>
      <c r="AG17146">
        <v>4.5000000003</v>
      </c>
      <c r="AH17146">
        <v>7.9</v>
      </c>
      <c r="AI17146">
        <v>290</v>
      </c>
      <c r="AJ17146">
        <v>5</v>
      </c>
      <c r="AM17146">
        <v>6.8</v>
      </c>
    </row>
    <row r="17147" spans="1:39" x14ac:dyDescent="0.45">
      <c r="A17147">
        <v>38222</v>
      </c>
      <c r="B17147" s="1" t="s">
        <v>305</v>
      </c>
      <c r="C17147" s="1" t="s">
        <v>306</v>
      </c>
      <c r="D17147" s="3">
        <v>33170</v>
      </c>
      <c r="E17147">
        <v>0</v>
      </c>
      <c r="F17147">
        <v>0</v>
      </c>
      <c r="G17147">
        <v>27</v>
      </c>
      <c r="H17147">
        <v>115</v>
      </c>
      <c r="J17147">
        <v>50</v>
      </c>
      <c r="K17147">
        <v>2.1</v>
      </c>
      <c r="M17147">
        <v>1.5</v>
      </c>
      <c r="R17147">
        <v>680</v>
      </c>
      <c r="T17147">
        <v>2.8</v>
      </c>
      <c r="U17147">
        <v>0.4</v>
      </c>
      <c r="W17147">
        <v>0.7</v>
      </c>
      <c r="Y17147">
        <v>11</v>
      </c>
      <c r="Z17147">
        <v>21</v>
      </c>
      <c r="AA17147">
        <v>1.2</v>
      </c>
      <c r="AF17147">
        <v>5.6</v>
      </c>
      <c r="AG17147">
        <v>5.1428571431999996</v>
      </c>
      <c r="AH17147">
        <v>5.5</v>
      </c>
      <c r="AI17147">
        <v>260</v>
      </c>
      <c r="AJ17147">
        <v>11</v>
      </c>
      <c r="AM17147">
        <v>6.2</v>
      </c>
    </row>
    <row r="17148" spans="1:39" x14ac:dyDescent="0.45">
      <c r="A17148">
        <v>38222</v>
      </c>
      <c r="B17148" s="1" t="s">
        <v>305</v>
      </c>
      <c r="C17148" s="1" t="s">
        <v>306</v>
      </c>
      <c r="D17148" s="3">
        <v>33521</v>
      </c>
      <c r="E17148">
        <v>0</v>
      </c>
      <c r="F17148">
        <v>0</v>
      </c>
      <c r="G17148">
        <v>24</v>
      </c>
      <c r="H17148">
        <v>160</v>
      </c>
      <c r="J17148">
        <v>60</v>
      </c>
      <c r="K17148">
        <v>2</v>
      </c>
      <c r="M17148">
        <v>1.5</v>
      </c>
      <c r="R17148">
        <v>490</v>
      </c>
      <c r="T17148">
        <v>2.7</v>
      </c>
      <c r="U17148">
        <v>0.4</v>
      </c>
      <c r="W17148">
        <v>0.7</v>
      </c>
      <c r="Y17148">
        <v>12</v>
      </c>
      <c r="Z17148">
        <v>26</v>
      </c>
      <c r="AA17148">
        <v>1.2</v>
      </c>
      <c r="AF17148">
        <v>5.5</v>
      </c>
      <c r="AG17148">
        <v>6.8571428576000004</v>
      </c>
      <c r="AI17148">
        <v>350</v>
      </c>
      <c r="AJ17148">
        <v>10</v>
      </c>
      <c r="AM17148">
        <v>6</v>
      </c>
    </row>
    <row r="17149" spans="1:39" x14ac:dyDescent="0.45">
      <c r="A17149">
        <v>38222</v>
      </c>
      <c r="B17149" s="1" t="s">
        <v>305</v>
      </c>
      <c r="C17149" s="1" t="s">
        <v>306</v>
      </c>
      <c r="D17149" s="3">
        <v>34228</v>
      </c>
      <c r="E17149">
        <v>0</v>
      </c>
      <c r="F17149">
        <v>0</v>
      </c>
      <c r="G17149">
        <v>27</v>
      </c>
      <c r="H17149">
        <v>126</v>
      </c>
      <c r="J17149">
        <v>50</v>
      </c>
      <c r="K17149">
        <v>2</v>
      </c>
      <c r="M17149">
        <v>1.5</v>
      </c>
      <c r="R17149">
        <v>450</v>
      </c>
      <c r="T17149">
        <v>2.6</v>
      </c>
      <c r="U17149">
        <v>0.4</v>
      </c>
      <c r="W17149">
        <v>0.7</v>
      </c>
      <c r="Y17149">
        <v>1</v>
      </c>
      <c r="Z17149">
        <v>2</v>
      </c>
      <c r="AA17149">
        <v>1.2</v>
      </c>
      <c r="AF17149">
        <v>4.8</v>
      </c>
      <c r="AG17149">
        <v>6.2142857146999999</v>
      </c>
      <c r="AH17149">
        <v>7.3</v>
      </c>
      <c r="AI17149">
        <v>290</v>
      </c>
      <c r="AJ17149">
        <v>12</v>
      </c>
      <c r="AM17149">
        <v>6.1</v>
      </c>
    </row>
    <row r="17150" spans="1:39" x14ac:dyDescent="0.45">
      <c r="A17150">
        <v>38222</v>
      </c>
      <c r="B17150" s="1" t="s">
        <v>305</v>
      </c>
      <c r="C17150" s="1" t="s">
        <v>306</v>
      </c>
      <c r="D17150" s="3">
        <v>34435</v>
      </c>
      <c r="E17150">
        <v>0</v>
      </c>
      <c r="F17150">
        <v>0</v>
      </c>
      <c r="G17150">
        <v>8</v>
      </c>
      <c r="J17150">
        <v>35</v>
      </c>
      <c r="K17150">
        <v>1.6</v>
      </c>
      <c r="M17150">
        <v>1</v>
      </c>
      <c r="R17150">
        <v>340</v>
      </c>
      <c r="T17150">
        <v>2.4</v>
      </c>
      <c r="U17150">
        <v>0.6</v>
      </c>
      <c r="V17150">
        <v>30</v>
      </c>
      <c r="W17150">
        <v>0.5</v>
      </c>
      <c r="Y17150">
        <v>140</v>
      </c>
      <c r="Z17150">
        <v>270</v>
      </c>
      <c r="AA17150">
        <v>0.9</v>
      </c>
      <c r="AF17150">
        <v>4.3</v>
      </c>
      <c r="AG17150">
        <v>5.1428571431999996</v>
      </c>
      <c r="AH17150">
        <v>5.3</v>
      </c>
      <c r="AI17150">
        <v>660</v>
      </c>
      <c r="AJ17150">
        <v>7</v>
      </c>
      <c r="AM17150">
        <v>5.4</v>
      </c>
    </row>
    <row r="17151" spans="1:39" x14ac:dyDescent="0.45">
      <c r="A17151">
        <v>38222</v>
      </c>
      <c r="B17151" s="1" t="s">
        <v>305</v>
      </c>
      <c r="C17151" s="1" t="s">
        <v>306</v>
      </c>
      <c r="D17151" s="3">
        <v>34458</v>
      </c>
      <c r="E17151">
        <v>0</v>
      </c>
      <c r="F17151">
        <v>0</v>
      </c>
      <c r="G17151">
        <v>37</v>
      </c>
      <c r="H17151">
        <v>224</v>
      </c>
      <c r="J17151">
        <v>80</v>
      </c>
      <c r="K17151">
        <v>2</v>
      </c>
      <c r="M17151">
        <v>1.3</v>
      </c>
      <c r="R17151">
        <v>650</v>
      </c>
      <c r="T17151">
        <v>2.7</v>
      </c>
      <c r="U17151">
        <v>0.5</v>
      </c>
      <c r="V17151">
        <v>10</v>
      </c>
      <c r="W17151">
        <v>0.7</v>
      </c>
      <c r="Y17151">
        <v>7</v>
      </c>
      <c r="Z17151">
        <v>66</v>
      </c>
      <c r="AA17151">
        <v>1.1000000000000001</v>
      </c>
      <c r="AF17151">
        <v>4.7</v>
      </c>
      <c r="AG17151">
        <v>9.6428571435000006</v>
      </c>
      <c r="AH17151">
        <v>8.1</v>
      </c>
      <c r="AI17151">
        <v>350</v>
      </c>
      <c r="AJ17151">
        <v>12</v>
      </c>
      <c r="AM17151">
        <v>5.6</v>
      </c>
    </row>
    <row r="17152" spans="1:39" x14ac:dyDescent="0.45">
      <c r="A17152">
        <v>38222</v>
      </c>
      <c r="B17152" s="1" t="s">
        <v>305</v>
      </c>
      <c r="C17152" s="1" t="s">
        <v>306</v>
      </c>
      <c r="D17152" s="3">
        <v>34471</v>
      </c>
      <c r="E17152">
        <v>0</v>
      </c>
      <c r="F17152">
        <v>0</v>
      </c>
      <c r="G17152">
        <v>35</v>
      </c>
      <c r="H17152">
        <v>216</v>
      </c>
      <c r="J17152">
        <v>70</v>
      </c>
      <c r="K17152">
        <v>1.9</v>
      </c>
      <c r="M17152">
        <v>1.2</v>
      </c>
      <c r="R17152">
        <v>510</v>
      </c>
      <c r="T17152">
        <v>2.6</v>
      </c>
      <c r="U17152">
        <v>0.5</v>
      </c>
      <c r="V17152">
        <v>10</v>
      </c>
      <c r="W17152">
        <v>0.6</v>
      </c>
      <c r="Y17152">
        <v>4</v>
      </c>
      <c r="Z17152">
        <v>26</v>
      </c>
      <c r="AA17152">
        <v>1.1000000000000001</v>
      </c>
      <c r="AF17152">
        <v>4.9000000000000004</v>
      </c>
      <c r="AG17152">
        <v>9.0000000006</v>
      </c>
      <c r="AH17152">
        <v>8.1</v>
      </c>
      <c r="AI17152">
        <v>340</v>
      </c>
      <c r="AJ17152">
        <v>12</v>
      </c>
      <c r="AM17152">
        <v>5.9</v>
      </c>
    </row>
    <row r="17153" spans="1:39" x14ac:dyDescent="0.45">
      <c r="A17153">
        <v>38222</v>
      </c>
      <c r="B17153" s="1" t="s">
        <v>305</v>
      </c>
      <c r="C17153" s="1" t="s">
        <v>306</v>
      </c>
      <c r="D17153" s="3">
        <v>34575</v>
      </c>
      <c r="E17153">
        <v>0</v>
      </c>
      <c r="F17153">
        <v>0</v>
      </c>
      <c r="G17153">
        <v>35</v>
      </c>
      <c r="H17153">
        <v>98</v>
      </c>
      <c r="J17153">
        <v>50</v>
      </c>
      <c r="K17153">
        <v>2</v>
      </c>
      <c r="M17153">
        <v>1.4</v>
      </c>
      <c r="R17153">
        <v>340</v>
      </c>
      <c r="T17153">
        <v>2.6</v>
      </c>
      <c r="U17153">
        <v>0.4</v>
      </c>
      <c r="V17153">
        <v>10</v>
      </c>
      <c r="W17153">
        <v>0.7</v>
      </c>
      <c r="Y17153">
        <v>2</v>
      </c>
      <c r="Z17153">
        <v>1</v>
      </c>
      <c r="AA17153">
        <v>1.3</v>
      </c>
      <c r="AF17153">
        <v>4.9000000000000004</v>
      </c>
      <c r="AG17153">
        <v>4.9285714288999998</v>
      </c>
      <c r="AH17153">
        <v>6.8</v>
      </c>
      <c r="AI17153">
        <v>260</v>
      </c>
      <c r="AJ17153">
        <v>8</v>
      </c>
      <c r="AM17153">
        <v>6.1</v>
      </c>
    </row>
    <row r="17154" spans="1:39" x14ac:dyDescent="0.45">
      <c r="A17154">
        <v>38222</v>
      </c>
      <c r="B17154" s="1" t="s">
        <v>305</v>
      </c>
      <c r="C17154" s="1" t="s">
        <v>306</v>
      </c>
      <c r="D17154" s="3">
        <v>34597</v>
      </c>
      <c r="E17154">
        <v>0</v>
      </c>
      <c r="F17154">
        <v>0</v>
      </c>
      <c r="G17154">
        <v>37</v>
      </c>
      <c r="H17154">
        <v>111</v>
      </c>
      <c r="J17154">
        <v>50</v>
      </c>
      <c r="K17154">
        <v>2</v>
      </c>
      <c r="M17154">
        <v>1.3</v>
      </c>
      <c r="R17154">
        <v>400</v>
      </c>
      <c r="T17154">
        <v>3</v>
      </c>
      <c r="U17154">
        <v>0.5</v>
      </c>
      <c r="V17154">
        <v>10</v>
      </c>
      <c r="W17154">
        <v>0.7</v>
      </c>
      <c r="Y17154">
        <v>2</v>
      </c>
      <c r="Z17154">
        <v>2</v>
      </c>
      <c r="AA17154">
        <v>1.2</v>
      </c>
      <c r="AF17154">
        <v>4.8</v>
      </c>
      <c r="AG17154">
        <v>4.9285714288999998</v>
      </c>
      <c r="AH17154">
        <v>6.7</v>
      </c>
      <c r="AI17154">
        <v>270</v>
      </c>
      <c r="AJ17154">
        <v>7</v>
      </c>
      <c r="AM17154">
        <v>6.2</v>
      </c>
    </row>
    <row r="17155" spans="1:39" x14ac:dyDescent="0.45">
      <c r="A17155">
        <v>38222</v>
      </c>
      <c r="B17155" s="1" t="s">
        <v>305</v>
      </c>
      <c r="C17155" s="1" t="s">
        <v>306</v>
      </c>
      <c r="D17155" s="3">
        <v>34625</v>
      </c>
      <c r="E17155">
        <v>0</v>
      </c>
      <c r="F17155">
        <v>0</v>
      </c>
      <c r="G17155">
        <v>43</v>
      </c>
      <c r="H17155">
        <v>135</v>
      </c>
      <c r="J17155">
        <v>70</v>
      </c>
      <c r="K17155">
        <v>2.1</v>
      </c>
      <c r="M17155">
        <v>1.4</v>
      </c>
      <c r="R17155">
        <v>760</v>
      </c>
      <c r="T17155">
        <v>2.8</v>
      </c>
      <c r="U17155">
        <v>0.5</v>
      </c>
      <c r="V17155">
        <v>10</v>
      </c>
      <c r="W17155">
        <v>0.7</v>
      </c>
      <c r="Y17155">
        <v>16</v>
      </c>
      <c r="Z17155">
        <v>11</v>
      </c>
      <c r="AA17155">
        <v>1.2</v>
      </c>
      <c r="AF17155">
        <v>5</v>
      </c>
      <c r="AG17155">
        <v>6.6428571432999997</v>
      </c>
      <c r="AH17155">
        <v>6.7</v>
      </c>
      <c r="AI17155">
        <v>280</v>
      </c>
      <c r="AJ17155">
        <v>10</v>
      </c>
      <c r="AM17155">
        <v>6.1</v>
      </c>
    </row>
    <row r="17156" spans="1:39" x14ac:dyDescent="0.45">
      <c r="A17156">
        <v>38222</v>
      </c>
      <c r="B17156" s="1" t="s">
        <v>305</v>
      </c>
      <c r="C17156" s="1" t="s">
        <v>306</v>
      </c>
      <c r="D17156" s="3">
        <v>34779</v>
      </c>
      <c r="E17156">
        <v>0</v>
      </c>
      <c r="F17156">
        <v>0</v>
      </c>
      <c r="G17156">
        <v>35</v>
      </c>
      <c r="H17156">
        <v>194</v>
      </c>
      <c r="J17156">
        <v>80</v>
      </c>
      <c r="K17156">
        <v>2.5</v>
      </c>
      <c r="M17156">
        <v>1.7</v>
      </c>
      <c r="R17156">
        <v>590</v>
      </c>
      <c r="T17156">
        <v>3.2</v>
      </c>
      <c r="U17156">
        <v>0.5</v>
      </c>
      <c r="V17156">
        <v>10</v>
      </c>
      <c r="W17156">
        <v>0.8</v>
      </c>
      <c r="Y17156">
        <v>8</v>
      </c>
      <c r="Z17156">
        <v>66</v>
      </c>
      <c r="AA17156">
        <v>1.4</v>
      </c>
      <c r="AF17156">
        <v>6</v>
      </c>
      <c r="AG17156">
        <v>11.785714286499999</v>
      </c>
      <c r="AH17156">
        <v>8.8000000000000007</v>
      </c>
      <c r="AI17156">
        <v>350</v>
      </c>
      <c r="AJ17156">
        <v>9</v>
      </c>
      <c r="AM17156">
        <v>5.6</v>
      </c>
    </row>
    <row r="17157" spans="1:39" x14ac:dyDescent="0.45">
      <c r="A17157">
        <v>38222</v>
      </c>
      <c r="B17157" s="1" t="s">
        <v>305</v>
      </c>
      <c r="C17157" s="1" t="s">
        <v>306</v>
      </c>
      <c r="D17157" s="3">
        <v>34834</v>
      </c>
      <c r="E17157">
        <v>0</v>
      </c>
      <c r="F17157">
        <v>0</v>
      </c>
      <c r="G17157">
        <v>30</v>
      </c>
      <c r="H17157">
        <v>212</v>
      </c>
      <c r="J17157">
        <v>70</v>
      </c>
      <c r="K17157">
        <v>2</v>
      </c>
      <c r="M17157">
        <v>1.3</v>
      </c>
      <c r="R17157">
        <v>730</v>
      </c>
      <c r="T17157">
        <v>2.7</v>
      </c>
      <c r="U17157">
        <v>0.5</v>
      </c>
      <c r="V17157">
        <v>20</v>
      </c>
      <c r="W17157">
        <v>0.7</v>
      </c>
      <c r="Y17157">
        <v>4</v>
      </c>
      <c r="Z17157">
        <v>62</v>
      </c>
      <c r="AA17157">
        <v>1.2</v>
      </c>
      <c r="AF17157">
        <v>5.0999999999999996</v>
      </c>
      <c r="AG17157">
        <v>9.8571428577999995</v>
      </c>
      <c r="AH17157">
        <v>8.4</v>
      </c>
      <c r="AI17157">
        <v>350</v>
      </c>
      <c r="AJ17157">
        <v>11</v>
      </c>
      <c r="AM17157">
        <v>5.5</v>
      </c>
    </row>
    <row r="17158" spans="1:39" x14ac:dyDescent="0.45">
      <c r="A17158">
        <v>38222</v>
      </c>
      <c r="B17158" s="1" t="s">
        <v>305</v>
      </c>
      <c r="C17158" s="1" t="s">
        <v>306</v>
      </c>
      <c r="D17158" s="3">
        <v>34849</v>
      </c>
      <c r="E17158">
        <v>0</v>
      </c>
      <c r="F17158">
        <v>0</v>
      </c>
      <c r="G17158">
        <v>27</v>
      </c>
      <c r="H17158">
        <v>216</v>
      </c>
      <c r="J17158">
        <v>80</v>
      </c>
      <c r="K17158">
        <v>2.1</v>
      </c>
      <c r="M17158">
        <v>1.4</v>
      </c>
      <c r="R17158">
        <v>450</v>
      </c>
      <c r="T17158">
        <v>2.7</v>
      </c>
      <c r="U17158">
        <v>0.5</v>
      </c>
      <c r="V17158">
        <v>10</v>
      </c>
      <c r="W17158">
        <v>0.7</v>
      </c>
      <c r="Y17158">
        <v>5</v>
      </c>
      <c r="Z17158">
        <v>23</v>
      </c>
      <c r="AA17158">
        <v>1.2</v>
      </c>
      <c r="AF17158">
        <v>5.3</v>
      </c>
      <c r="AG17158">
        <v>9.8571428577999995</v>
      </c>
      <c r="AH17158">
        <v>7.4</v>
      </c>
      <c r="AI17158">
        <v>360</v>
      </c>
      <c r="AJ17158">
        <v>11</v>
      </c>
      <c r="AM17158">
        <v>5.7</v>
      </c>
    </row>
    <row r="17159" spans="1:39" x14ac:dyDescent="0.45">
      <c r="A17159">
        <v>38222</v>
      </c>
      <c r="B17159" s="1" t="s">
        <v>305</v>
      </c>
      <c r="C17159" s="1" t="s">
        <v>306</v>
      </c>
      <c r="D17159" s="3">
        <v>34914</v>
      </c>
      <c r="E17159">
        <v>0</v>
      </c>
      <c r="F17159">
        <v>0</v>
      </c>
      <c r="G17159">
        <v>31</v>
      </c>
      <c r="H17159">
        <v>145</v>
      </c>
      <c r="J17159">
        <v>50</v>
      </c>
      <c r="K17159">
        <v>2</v>
      </c>
      <c r="M17159">
        <v>1.4</v>
      </c>
      <c r="R17159">
        <v>200</v>
      </c>
      <c r="T17159">
        <v>2.7</v>
      </c>
      <c r="U17159">
        <v>0.5</v>
      </c>
      <c r="W17159">
        <v>0.7</v>
      </c>
      <c r="Y17159">
        <v>2</v>
      </c>
      <c r="Z17159">
        <v>1</v>
      </c>
      <c r="AA17159">
        <v>1.2</v>
      </c>
      <c r="AF17159">
        <v>5.3</v>
      </c>
      <c r="AG17159">
        <v>5.3571428575000004</v>
      </c>
      <c r="AI17159">
        <v>320</v>
      </c>
      <c r="AJ17159">
        <v>8</v>
      </c>
      <c r="AM17159">
        <v>6.2</v>
      </c>
    </row>
    <row r="17160" spans="1:39" x14ac:dyDescent="0.45">
      <c r="A17160">
        <v>38222</v>
      </c>
      <c r="B17160" s="1" t="s">
        <v>305</v>
      </c>
      <c r="C17160" s="1" t="s">
        <v>306</v>
      </c>
      <c r="D17160" s="3">
        <v>34981</v>
      </c>
      <c r="E17160">
        <v>0</v>
      </c>
      <c r="F17160">
        <v>0</v>
      </c>
      <c r="G17160">
        <v>32</v>
      </c>
      <c r="H17160">
        <v>107</v>
      </c>
      <c r="J17160">
        <v>50</v>
      </c>
      <c r="K17160">
        <v>2</v>
      </c>
      <c r="M17160">
        <v>1.3</v>
      </c>
      <c r="R17160">
        <v>430</v>
      </c>
      <c r="T17160">
        <v>2.7</v>
      </c>
      <c r="U17160">
        <v>0.5</v>
      </c>
      <c r="V17160">
        <v>10</v>
      </c>
      <c r="W17160">
        <v>0.7</v>
      </c>
      <c r="Y17160">
        <v>8</v>
      </c>
      <c r="Z17160">
        <v>7</v>
      </c>
      <c r="AA17160">
        <v>1.2</v>
      </c>
      <c r="AF17160">
        <v>5</v>
      </c>
      <c r="AG17160">
        <v>4.5000000003</v>
      </c>
      <c r="AH17160">
        <v>6.4</v>
      </c>
      <c r="AI17160">
        <v>310</v>
      </c>
      <c r="AJ17160">
        <v>10</v>
      </c>
      <c r="AM17160">
        <v>6.1</v>
      </c>
    </row>
    <row r="17161" spans="1:39" x14ac:dyDescent="0.45">
      <c r="A17161">
        <v>38222</v>
      </c>
      <c r="B17161" s="1" t="s">
        <v>305</v>
      </c>
      <c r="C17161" s="1" t="s">
        <v>306</v>
      </c>
      <c r="D17161" s="3">
        <v>35011</v>
      </c>
      <c r="E17161">
        <v>0</v>
      </c>
      <c r="F17161">
        <v>0</v>
      </c>
      <c r="G17161">
        <v>34</v>
      </c>
      <c r="H17161">
        <v>116</v>
      </c>
      <c r="J17161">
        <v>60</v>
      </c>
      <c r="K17161">
        <v>2.2000000000000002</v>
      </c>
      <c r="M17161">
        <v>1.5</v>
      </c>
      <c r="R17161">
        <v>600</v>
      </c>
      <c r="T17161">
        <v>2.9</v>
      </c>
      <c r="U17161">
        <v>0.5</v>
      </c>
      <c r="V17161">
        <v>10</v>
      </c>
      <c r="W17161">
        <v>0.8</v>
      </c>
      <c r="Y17161">
        <v>15</v>
      </c>
      <c r="Z17161">
        <v>20</v>
      </c>
      <c r="AA17161">
        <v>1.4</v>
      </c>
      <c r="AF17161">
        <v>5.4</v>
      </c>
      <c r="AG17161">
        <v>5.3571428575000004</v>
      </c>
      <c r="AH17161">
        <v>6.1</v>
      </c>
      <c r="AI17161">
        <v>290</v>
      </c>
      <c r="AJ17161">
        <v>8</v>
      </c>
      <c r="AM17161">
        <v>6.1</v>
      </c>
    </row>
    <row r="17162" spans="1:39" x14ac:dyDescent="0.45">
      <c r="A17162">
        <v>38222</v>
      </c>
      <c r="B17162" s="1" t="s">
        <v>305</v>
      </c>
      <c r="C17162" s="1" t="s">
        <v>306</v>
      </c>
      <c r="D17162" s="3">
        <v>35150</v>
      </c>
      <c r="E17162">
        <v>0</v>
      </c>
      <c r="F17162">
        <v>0</v>
      </c>
      <c r="G17162">
        <v>33</v>
      </c>
      <c r="H17162">
        <v>125</v>
      </c>
      <c r="J17162">
        <v>60</v>
      </c>
      <c r="K17162">
        <v>2.2000000000000002</v>
      </c>
      <c r="M17162">
        <v>1.6</v>
      </c>
      <c r="R17162">
        <v>440</v>
      </c>
      <c r="T17162">
        <v>3</v>
      </c>
      <c r="U17162">
        <v>0.5</v>
      </c>
      <c r="V17162">
        <v>10</v>
      </c>
      <c r="W17162">
        <v>0.8</v>
      </c>
      <c r="Y17162">
        <v>6</v>
      </c>
      <c r="Z17162">
        <v>64</v>
      </c>
      <c r="AA17162">
        <v>1.3</v>
      </c>
      <c r="AF17162">
        <v>5.8</v>
      </c>
      <c r="AG17162">
        <v>6.4285714289999998</v>
      </c>
      <c r="AH17162">
        <v>6.2</v>
      </c>
      <c r="AI17162">
        <v>290</v>
      </c>
      <c r="AJ17162">
        <v>7</v>
      </c>
      <c r="AM17162">
        <v>5.8</v>
      </c>
    </row>
    <row r="17163" spans="1:39" x14ac:dyDescent="0.45">
      <c r="A17163">
        <v>38222</v>
      </c>
      <c r="B17163" s="1" t="s">
        <v>305</v>
      </c>
      <c r="C17163" s="1" t="s">
        <v>306</v>
      </c>
      <c r="D17163" s="3">
        <v>35205</v>
      </c>
      <c r="E17163">
        <v>0</v>
      </c>
      <c r="F17163">
        <v>0</v>
      </c>
      <c r="G17163">
        <v>29</v>
      </c>
      <c r="H17163">
        <v>198</v>
      </c>
      <c r="J17163">
        <v>70</v>
      </c>
      <c r="K17163">
        <v>2.2000000000000002</v>
      </c>
      <c r="M17163">
        <v>1.5</v>
      </c>
      <c r="R17163">
        <v>560</v>
      </c>
      <c r="T17163">
        <v>2.8</v>
      </c>
      <c r="U17163">
        <v>0.5</v>
      </c>
      <c r="W17163">
        <v>0.7</v>
      </c>
      <c r="Y17163">
        <v>6</v>
      </c>
      <c r="Z17163">
        <v>66</v>
      </c>
      <c r="AA17163">
        <v>1.2</v>
      </c>
      <c r="AF17163">
        <v>5.5</v>
      </c>
      <c r="AG17163">
        <v>8.3571428576999995</v>
      </c>
      <c r="AH17163">
        <v>7</v>
      </c>
      <c r="AI17163">
        <v>460</v>
      </c>
      <c r="AJ17163">
        <v>12</v>
      </c>
      <c r="AM17163">
        <v>5.8</v>
      </c>
    </row>
    <row r="17164" spans="1:39" x14ac:dyDescent="0.45">
      <c r="A17164">
        <v>38222</v>
      </c>
      <c r="B17164" s="1" t="s">
        <v>305</v>
      </c>
      <c r="C17164" s="1" t="s">
        <v>306</v>
      </c>
      <c r="D17164" s="3">
        <v>35219</v>
      </c>
      <c r="E17164">
        <v>0</v>
      </c>
      <c r="F17164">
        <v>0</v>
      </c>
      <c r="G17164">
        <v>29</v>
      </c>
      <c r="H17164">
        <v>178</v>
      </c>
      <c r="J17164">
        <v>40</v>
      </c>
      <c r="K17164">
        <v>2.2000000000000002</v>
      </c>
      <c r="M17164">
        <v>1.5</v>
      </c>
      <c r="R17164">
        <v>340</v>
      </c>
      <c r="T17164">
        <v>2.8</v>
      </c>
      <c r="U17164">
        <v>0.5</v>
      </c>
      <c r="V17164">
        <v>20</v>
      </c>
      <c r="W17164">
        <v>0.7</v>
      </c>
      <c r="Y17164">
        <v>2</v>
      </c>
      <c r="Z17164">
        <v>16</v>
      </c>
      <c r="AA17164">
        <v>1.2</v>
      </c>
      <c r="AF17164">
        <v>5.6</v>
      </c>
      <c r="AG17164">
        <v>7.7142857147999999</v>
      </c>
      <c r="AH17164">
        <v>7</v>
      </c>
      <c r="AI17164">
        <v>350</v>
      </c>
      <c r="AJ17164">
        <v>9</v>
      </c>
      <c r="AM17164">
        <v>6</v>
      </c>
    </row>
    <row r="17165" spans="1:39" x14ac:dyDescent="0.45">
      <c r="A17165">
        <v>38222</v>
      </c>
      <c r="B17165" s="1" t="s">
        <v>305</v>
      </c>
      <c r="C17165" s="1" t="s">
        <v>306</v>
      </c>
      <c r="D17165" s="3">
        <v>35289</v>
      </c>
      <c r="E17165">
        <v>0</v>
      </c>
      <c r="F17165">
        <v>0</v>
      </c>
      <c r="G17165">
        <v>22</v>
      </c>
      <c r="H17165">
        <v>194</v>
      </c>
      <c r="J17165">
        <v>80</v>
      </c>
      <c r="K17165">
        <v>2.2000000000000002</v>
      </c>
      <c r="M17165">
        <v>1.5</v>
      </c>
      <c r="R17165">
        <v>270</v>
      </c>
      <c r="T17165">
        <v>2.8</v>
      </c>
      <c r="U17165">
        <v>0.5</v>
      </c>
      <c r="V17165">
        <v>10</v>
      </c>
      <c r="W17165">
        <v>0.7</v>
      </c>
      <c r="Y17165">
        <v>2</v>
      </c>
      <c r="Z17165">
        <v>1</v>
      </c>
      <c r="AA17165">
        <v>1.3</v>
      </c>
      <c r="AF17165">
        <v>5.2</v>
      </c>
      <c r="AG17165">
        <v>6.6428571432999997</v>
      </c>
      <c r="AH17165">
        <v>9.1</v>
      </c>
      <c r="AI17165">
        <v>390</v>
      </c>
      <c r="AJ17165">
        <v>10</v>
      </c>
      <c r="AM17165">
        <v>5.9</v>
      </c>
    </row>
    <row r="17166" spans="1:39" x14ac:dyDescent="0.45">
      <c r="A17166">
        <v>38222</v>
      </c>
      <c r="B17166" s="1" t="s">
        <v>305</v>
      </c>
      <c r="C17166" s="1" t="s">
        <v>306</v>
      </c>
      <c r="D17166" s="3">
        <v>35331</v>
      </c>
      <c r="E17166">
        <v>0</v>
      </c>
      <c r="F17166">
        <v>0</v>
      </c>
      <c r="G17166">
        <v>31</v>
      </c>
      <c r="H17166">
        <v>176</v>
      </c>
      <c r="J17166">
        <v>70</v>
      </c>
      <c r="K17166">
        <v>2.2000000000000002</v>
      </c>
      <c r="M17166">
        <v>1.5</v>
      </c>
      <c r="R17166">
        <v>640</v>
      </c>
      <c r="T17166">
        <v>2.9</v>
      </c>
      <c r="U17166">
        <v>0.5</v>
      </c>
      <c r="V17166">
        <v>10</v>
      </c>
      <c r="W17166">
        <v>0.8</v>
      </c>
      <c r="Y17166">
        <v>4</v>
      </c>
      <c r="Z17166">
        <v>5</v>
      </c>
      <c r="AA17166">
        <v>1.3</v>
      </c>
      <c r="AF17166">
        <v>5.4</v>
      </c>
      <c r="AG17166">
        <v>6.0000000004</v>
      </c>
      <c r="AH17166">
        <v>8.1999999999999993</v>
      </c>
      <c r="AI17166">
        <v>360</v>
      </c>
      <c r="AJ17166">
        <v>9</v>
      </c>
      <c r="AM17166">
        <v>5.9</v>
      </c>
    </row>
    <row r="17167" spans="1:39" x14ac:dyDescent="0.45">
      <c r="A17167">
        <v>38222</v>
      </c>
      <c r="B17167" s="1" t="s">
        <v>305</v>
      </c>
      <c r="C17167" s="1" t="s">
        <v>306</v>
      </c>
      <c r="D17167" s="3">
        <v>35366</v>
      </c>
      <c r="E17167">
        <v>0</v>
      </c>
      <c r="F17167">
        <v>0</v>
      </c>
      <c r="G17167">
        <v>31</v>
      </c>
      <c r="H17167">
        <v>188</v>
      </c>
      <c r="J17167">
        <v>70</v>
      </c>
      <c r="K17167">
        <v>2.2000000000000002</v>
      </c>
      <c r="M17167">
        <v>1.5</v>
      </c>
      <c r="R17167">
        <v>670</v>
      </c>
      <c r="T17167">
        <v>2.9</v>
      </c>
      <c r="U17167">
        <v>0.5</v>
      </c>
      <c r="V17167">
        <v>10</v>
      </c>
      <c r="W17167">
        <v>0.7</v>
      </c>
      <c r="Y17167">
        <v>21</v>
      </c>
      <c r="Z17167">
        <v>16</v>
      </c>
      <c r="AA17167">
        <v>1.3</v>
      </c>
      <c r="AF17167">
        <v>5.4</v>
      </c>
      <c r="AG17167">
        <v>6.2142857146999999</v>
      </c>
      <c r="AH17167">
        <v>7.5</v>
      </c>
      <c r="AI17167">
        <v>360</v>
      </c>
      <c r="AJ17167">
        <v>10</v>
      </c>
      <c r="AM17167">
        <v>6</v>
      </c>
    </row>
    <row r="17168" spans="1:39" x14ac:dyDescent="0.45">
      <c r="A17168">
        <v>38222</v>
      </c>
      <c r="B17168" s="1" t="s">
        <v>305</v>
      </c>
      <c r="C17168" s="1" t="s">
        <v>306</v>
      </c>
      <c r="D17168" s="3">
        <v>35499</v>
      </c>
      <c r="E17168">
        <v>0</v>
      </c>
      <c r="F17168">
        <v>0</v>
      </c>
      <c r="G17168">
        <v>27</v>
      </c>
      <c r="H17168">
        <v>254</v>
      </c>
      <c r="J17168">
        <v>80</v>
      </c>
      <c r="K17168">
        <v>2.5</v>
      </c>
      <c r="M17168">
        <v>1.7</v>
      </c>
      <c r="R17168">
        <v>570</v>
      </c>
      <c r="T17168">
        <v>3.6</v>
      </c>
      <c r="U17168">
        <v>0.5</v>
      </c>
      <c r="V17168">
        <v>30</v>
      </c>
      <c r="W17168">
        <v>0.8</v>
      </c>
      <c r="Y17168">
        <v>25</v>
      </c>
      <c r="Z17168">
        <v>120</v>
      </c>
      <c r="AA17168">
        <v>1.5</v>
      </c>
      <c r="AF17168">
        <v>6.3</v>
      </c>
      <c r="AG17168">
        <v>11.3571428579</v>
      </c>
      <c r="AH17168">
        <v>10.5</v>
      </c>
      <c r="AI17168">
        <v>530</v>
      </c>
      <c r="AJ17168">
        <v>10</v>
      </c>
      <c r="AM17168">
        <v>5.5</v>
      </c>
    </row>
    <row r="17169" spans="1:39" x14ac:dyDescent="0.45">
      <c r="A17169">
        <v>38222</v>
      </c>
      <c r="B17169" s="1" t="s">
        <v>305</v>
      </c>
      <c r="C17169" s="1" t="s">
        <v>306</v>
      </c>
      <c r="D17169" s="3">
        <v>35571</v>
      </c>
      <c r="E17169">
        <v>0</v>
      </c>
      <c r="F17169">
        <v>0</v>
      </c>
      <c r="G17169">
        <v>25</v>
      </c>
      <c r="H17169">
        <v>200</v>
      </c>
      <c r="J17169">
        <v>80</v>
      </c>
      <c r="K17169">
        <v>2</v>
      </c>
      <c r="M17169">
        <v>1.5</v>
      </c>
      <c r="R17169">
        <v>510</v>
      </c>
      <c r="T17169">
        <v>2.8</v>
      </c>
      <c r="U17169">
        <v>0.4</v>
      </c>
      <c r="V17169">
        <v>20</v>
      </c>
      <c r="W17169">
        <v>0.7</v>
      </c>
      <c r="Y17169">
        <v>3</v>
      </c>
      <c r="Z17169">
        <v>66</v>
      </c>
      <c r="AA17169">
        <v>1.2</v>
      </c>
      <c r="AF17169">
        <v>5.3</v>
      </c>
      <c r="AG17169">
        <v>10.714285715000001</v>
      </c>
      <c r="AH17169">
        <v>8.1</v>
      </c>
      <c r="AI17169">
        <v>390</v>
      </c>
      <c r="AJ17169">
        <v>13</v>
      </c>
      <c r="AM17169">
        <v>5.6</v>
      </c>
    </row>
    <row r="17170" spans="1:39" x14ac:dyDescent="0.45">
      <c r="A17170">
        <v>38222</v>
      </c>
      <c r="B17170" s="1" t="s">
        <v>305</v>
      </c>
      <c r="C17170" s="1" t="s">
        <v>306</v>
      </c>
      <c r="D17170" s="3">
        <v>35585</v>
      </c>
      <c r="E17170">
        <v>0</v>
      </c>
      <c r="F17170">
        <v>0</v>
      </c>
      <c r="G17170">
        <v>29</v>
      </c>
      <c r="H17170">
        <v>178</v>
      </c>
      <c r="J17170">
        <v>70</v>
      </c>
      <c r="K17170">
        <v>2.1</v>
      </c>
      <c r="M17170">
        <v>1.5</v>
      </c>
      <c r="R17170">
        <v>330</v>
      </c>
      <c r="T17170">
        <v>2.8</v>
      </c>
      <c r="U17170">
        <v>0.4</v>
      </c>
      <c r="V17170">
        <v>20</v>
      </c>
      <c r="W17170">
        <v>0.7</v>
      </c>
      <c r="Y17170">
        <v>3</v>
      </c>
      <c r="Z17170">
        <v>31</v>
      </c>
      <c r="AA17170">
        <v>1.2</v>
      </c>
      <c r="AF17170">
        <v>5.0999999999999996</v>
      </c>
      <c r="AG17170">
        <v>9.6428571435000006</v>
      </c>
      <c r="AH17170">
        <v>8.1999999999999993</v>
      </c>
      <c r="AI17170">
        <v>390</v>
      </c>
      <c r="AJ17170">
        <v>10</v>
      </c>
      <c r="AM17170">
        <v>5.8</v>
      </c>
    </row>
    <row r="17171" spans="1:39" x14ac:dyDescent="0.45">
      <c r="A17171">
        <v>38222</v>
      </c>
      <c r="B17171" s="1" t="s">
        <v>305</v>
      </c>
      <c r="C17171" s="1" t="s">
        <v>306</v>
      </c>
      <c r="D17171" s="3">
        <v>35669</v>
      </c>
      <c r="E17171">
        <v>0</v>
      </c>
      <c r="F17171">
        <v>0</v>
      </c>
      <c r="G17171">
        <v>27</v>
      </c>
      <c r="H17171">
        <v>120</v>
      </c>
      <c r="J17171">
        <v>50</v>
      </c>
      <c r="K17171">
        <v>2</v>
      </c>
      <c r="M17171">
        <v>1.4</v>
      </c>
      <c r="R17171">
        <v>260</v>
      </c>
      <c r="T17171">
        <v>2.7</v>
      </c>
      <c r="U17171">
        <v>0.4</v>
      </c>
      <c r="V17171">
        <v>10</v>
      </c>
      <c r="W17171">
        <v>0.7</v>
      </c>
      <c r="Y17171">
        <v>1</v>
      </c>
      <c r="Z17171">
        <v>1</v>
      </c>
      <c r="AA17171">
        <v>1.2</v>
      </c>
      <c r="AF17171">
        <v>5</v>
      </c>
      <c r="AG17171">
        <v>4.9285714288999998</v>
      </c>
      <c r="AH17171">
        <v>6.8</v>
      </c>
      <c r="AI17171">
        <v>310</v>
      </c>
      <c r="AJ17171">
        <v>6</v>
      </c>
      <c r="AM17171">
        <v>6</v>
      </c>
    </row>
    <row r="17172" spans="1:39" x14ac:dyDescent="0.45">
      <c r="A17172">
        <v>38222</v>
      </c>
      <c r="B17172" s="1" t="s">
        <v>305</v>
      </c>
      <c r="C17172" s="1" t="s">
        <v>306</v>
      </c>
      <c r="D17172" s="3">
        <v>35709</v>
      </c>
      <c r="E17172">
        <v>0</v>
      </c>
      <c r="F17172">
        <v>0</v>
      </c>
      <c r="G17172">
        <v>36</v>
      </c>
      <c r="H17172">
        <v>160</v>
      </c>
      <c r="J17172">
        <v>70</v>
      </c>
      <c r="K17172">
        <v>2.1</v>
      </c>
      <c r="M17172">
        <v>1.5</v>
      </c>
      <c r="R17172">
        <v>510</v>
      </c>
      <c r="T17172">
        <v>2.8</v>
      </c>
      <c r="U17172">
        <v>0.5</v>
      </c>
      <c r="V17172">
        <v>20</v>
      </c>
      <c r="W17172">
        <v>0.7</v>
      </c>
      <c r="Y17172">
        <v>3</v>
      </c>
      <c r="Z17172">
        <v>11</v>
      </c>
      <c r="AA17172">
        <v>1.2</v>
      </c>
      <c r="AF17172">
        <v>4.9000000000000004</v>
      </c>
      <c r="AG17172">
        <v>5.7857142861000002</v>
      </c>
      <c r="AH17172">
        <v>7.2</v>
      </c>
      <c r="AI17172">
        <v>330</v>
      </c>
      <c r="AJ17172">
        <v>9</v>
      </c>
      <c r="AM17172">
        <v>6</v>
      </c>
    </row>
    <row r="17173" spans="1:39" x14ac:dyDescent="0.45">
      <c r="A17173">
        <v>38222</v>
      </c>
      <c r="B17173" s="1" t="s">
        <v>305</v>
      </c>
      <c r="C17173" s="1" t="s">
        <v>306</v>
      </c>
      <c r="D17173" s="3">
        <v>35726</v>
      </c>
      <c r="E17173">
        <v>0</v>
      </c>
      <c r="F17173">
        <v>0</v>
      </c>
      <c r="G17173">
        <v>35</v>
      </c>
      <c r="H17173">
        <v>154</v>
      </c>
      <c r="J17173">
        <v>70</v>
      </c>
      <c r="K17173">
        <v>2</v>
      </c>
      <c r="M17173">
        <v>1.4</v>
      </c>
      <c r="R17173">
        <v>520</v>
      </c>
      <c r="T17173">
        <v>2.8</v>
      </c>
      <c r="U17173">
        <v>0.5</v>
      </c>
      <c r="V17173">
        <v>10</v>
      </c>
      <c r="W17173">
        <v>0.7</v>
      </c>
      <c r="Y17173">
        <v>4</v>
      </c>
      <c r="Z17173">
        <v>17</v>
      </c>
      <c r="AA17173">
        <v>1.3</v>
      </c>
      <c r="AF17173">
        <v>4.8</v>
      </c>
      <c r="AG17173">
        <v>6.4285714289999998</v>
      </c>
      <c r="AH17173">
        <v>7.1</v>
      </c>
      <c r="AI17173">
        <v>290</v>
      </c>
      <c r="AJ17173">
        <v>8</v>
      </c>
      <c r="AM17173">
        <v>6</v>
      </c>
    </row>
    <row r="17174" spans="1:39" x14ac:dyDescent="0.45">
      <c r="A17174">
        <v>38222</v>
      </c>
      <c r="B17174" s="1" t="s">
        <v>305</v>
      </c>
      <c r="C17174" s="1" t="s">
        <v>306</v>
      </c>
      <c r="D17174" s="3">
        <v>35865</v>
      </c>
      <c r="E17174">
        <v>0</v>
      </c>
      <c r="F17174">
        <v>0</v>
      </c>
      <c r="G17174">
        <v>32</v>
      </c>
      <c r="H17174">
        <v>240</v>
      </c>
      <c r="J17174">
        <v>100</v>
      </c>
      <c r="K17174">
        <v>2.4</v>
      </c>
      <c r="M17174">
        <v>1.8</v>
      </c>
      <c r="R17174">
        <v>470</v>
      </c>
      <c r="T17174">
        <v>3.4</v>
      </c>
      <c r="U17174">
        <v>0.5</v>
      </c>
      <c r="V17174">
        <v>20</v>
      </c>
      <c r="W17174">
        <v>0.8</v>
      </c>
      <c r="Y17174">
        <v>12</v>
      </c>
      <c r="Z17174">
        <v>86</v>
      </c>
      <c r="AA17174">
        <v>1.4</v>
      </c>
      <c r="AF17174">
        <v>5.8</v>
      </c>
      <c r="AG17174">
        <v>11.142857143600001</v>
      </c>
      <c r="AH17174">
        <v>9.9</v>
      </c>
      <c r="AI17174">
        <v>420</v>
      </c>
      <c r="AJ17174">
        <v>9</v>
      </c>
      <c r="AM17174">
        <v>5.4</v>
      </c>
    </row>
    <row r="17175" spans="1:39" x14ac:dyDescent="0.45">
      <c r="A17175">
        <v>38222</v>
      </c>
      <c r="B17175" s="1" t="s">
        <v>305</v>
      </c>
      <c r="C17175" s="1" t="s">
        <v>306</v>
      </c>
      <c r="D17175" s="3">
        <v>35929</v>
      </c>
      <c r="E17175">
        <v>0</v>
      </c>
      <c r="F17175">
        <v>0</v>
      </c>
      <c r="G17175">
        <v>30</v>
      </c>
      <c r="H17175">
        <v>206</v>
      </c>
      <c r="J17175">
        <v>90</v>
      </c>
      <c r="K17175">
        <v>2</v>
      </c>
      <c r="M17175">
        <v>1.4</v>
      </c>
      <c r="R17175">
        <v>600</v>
      </c>
      <c r="T17175">
        <v>2.7</v>
      </c>
      <c r="U17175">
        <v>0.6</v>
      </c>
      <c r="V17175">
        <v>20</v>
      </c>
      <c r="W17175">
        <v>0.7</v>
      </c>
      <c r="Y17175">
        <v>5</v>
      </c>
      <c r="Z17175">
        <v>67</v>
      </c>
      <c r="AA17175">
        <v>1.2</v>
      </c>
      <c r="AF17175">
        <v>4.9000000000000004</v>
      </c>
      <c r="AG17175">
        <v>9.8571428577999995</v>
      </c>
      <c r="AH17175">
        <v>8.3000000000000007</v>
      </c>
      <c r="AI17175">
        <v>400</v>
      </c>
      <c r="AJ17175">
        <v>11</v>
      </c>
      <c r="AM17175">
        <v>5.7</v>
      </c>
    </row>
    <row r="17176" spans="1:39" x14ac:dyDescent="0.45">
      <c r="A17176">
        <v>38222</v>
      </c>
      <c r="B17176" s="1" t="s">
        <v>305</v>
      </c>
      <c r="C17176" s="1" t="s">
        <v>306</v>
      </c>
      <c r="D17176" s="3">
        <v>35940</v>
      </c>
      <c r="E17176">
        <v>0</v>
      </c>
      <c r="F17176">
        <v>0</v>
      </c>
      <c r="G17176">
        <v>31</v>
      </c>
      <c r="H17176">
        <v>190</v>
      </c>
      <c r="J17176">
        <v>70</v>
      </c>
      <c r="K17176">
        <v>2</v>
      </c>
      <c r="M17176">
        <v>1.3</v>
      </c>
      <c r="R17176">
        <v>380</v>
      </c>
      <c r="T17176">
        <v>2.6</v>
      </c>
      <c r="U17176">
        <v>0.5</v>
      </c>
      <c r="V17176">
        <v>10</v>
      </c>
      <c r="W17176">
        <v>0.7</v>
      </c>
      <c r="Y17176">
        <v>3</v>
      </c>
      <c r="Z17176">
        <v>28</v>
      </c>
      <c r="AA17176">
        <v>1.2</v>
      </c>
      <c r="AF17176">
        <v>4.7</v>
      </c>
      <c r="AG17176">
        <v>9.2142857149000008</v>
      </c>
      <c r="AH17176">
        <v>8.1</v>
      </c>
      <c r="AI17176">
        <v>360</v>
      </c>
      <c r="AJ17176">
        <v>10</v>
      </c>
      <c r="AM17176">
        <v>6</v>
      </c>
    </row>
    <row r="17177" spans="1:39" x14ac:dyDescent="0.45">
      <c r="A17177">
        <v>38222</v>
      </c>
      <c r="B17177" s="1" t="s">
        <v>305</v>
      </c>
      <c r="C17177" s="1" t="s">
        <v>306</v>
      </c>
      <c r="D17177" s="3">
        <v>36024</v>
      </c>
      <c r="E17177">
        <v>0</v>
      </c>
      <c r="F17177">
        <v>0</v>
      </c>
      <c r="G17177">
        <v>34</v>
      </c>
      <c r="H17177">
        <v>126</v>
      </c>
      <c r="J17177">
        <v>60</v>
      </c>
      <c r="K17177">
        <v>2</v>
      </c>
      <c r="M17177">
        <v>1.4</v>
      </c>
      <c r="R17177">
        <v>310</v>
      </c>
      <c r="T17177">
        <v>2.6</v>
      </c>
      <c r="U17177">
        <v>0.5</v>
      </c>
      <c r="V17177">
        <v>10</v>
      </c>
      <c r="W17177">
        <v>0.7</v>
      </c>
      <c r="Y17177">
        <v>2</v>
      </c>
      <c r="Z17177">
        <v>1</v>
      </c>
      <c r="AA17177">
        <v>1.2</v>
      </c>
      <c r="AF17177">
        <v>4.5999999999999996</v>
      </c>
      <c r="AG17177">
        <v>4.2857142860000002</v>
      </c>
      <c r="AH17177">
        <v>7.3</v>
      </c>
      <c r="AI17177">
        <v>320</v>
      </c>
      <c r="AJ17177">
        <v>9</v>
      </c>
      <c r="AM17177">
        <v>6.1</v>
      </c>
    </row>
    <row r="17178" spans="1:39" x14ac:dyDescent="0.45">
      <c r="A17178">
        <v>38222</v>
      </c>
      <c r="B17178" s="1" t="s">
        <v>305</v>
      </c>
      <c r="C17178" s="1" t="s">
        <v>306</v>
      </c>
      <c r="D17178" s="3">
        <v>36069</v>
      </c>
      <c r="E17178">
        <v>0</v>
      </c>
      <c r="F17178">
        <v>0</v>
      </c>
      <c r="G17178">
        <v>41</v>
      </c>
      <c r="H17178">
        <v>150</v>
      </c>
      <c r="J17178">
        <v>80</v>
      </c>
      <c r="K17178">
        <v>2</v>
      </c>
      <c r="M17178">
        <v>1.5</v>
      </c>
      <c r="R17178">
        <v>650</v>
      </c>
      <c r="T17178">
        <v>2.7</v>
      </c>
      <c r="U17178">
        <v>0.5</v>
      </c>
      <c r="V17178">
        <v>10</v>
      </c>
      <c r="W17178">
        <v>0.6</v>
      </c>
      <c r="Y17178">
        <v>7</v>
      </c>
      <c r="Z17178">
        <v>12</v>
      </c>
      <c r="AA17178">
        <v>1.3</v>
      </c>
      <c r="AF17178">
        <v>4.8</v>
      </c>
      <c r="AG17178">
        <v>6.4285714289999998</v>
      </c>
      <c r="AH17178">
        <v>7.9</v>
      </c>
      <c r="AI17178">
        <v>290</v>
      </c>
      <c r="AJ17178">
        <v>10</v>
      </c>
      <c r="AM17178">
        <v>5.9</v>
      </c>
    </row>
    <row r="17179" spans="1:39" x14ac:dyDescent="0.45">
      <c r="A17179">
        <v>38222</v>
      </c>
      <c r="B17179" s="1" t="s">
        <v>305</v>
      </c>
      <c r="C17179" s="1" t="s">
        <v>306</v>
      </c>
      <c r="D17179" s="3">
        <v>36094</v>
      </c>
      <c r="E17179">
        <v>0</v>
      </c>
      <c r="F17179">
        <v>0</v>
      </c>
      <c r="G17179">
        <v>45</v>
      </c>
      <c r="H17179">
        <v>181</v>
      </c>
      <c r="J17179">
        <v>80</v>
      </c>
      <c r="K17179">
        <v>2.1</v>
      </c>
      <c r="M17179">
        <v>1.4</v>
      </c>
      <c r="R17179">
        <v>950</v>
      </c>
      <c r="T17179">
        <v>2.7</v>
      </c>
      <c r="U17179">
        <v>0.6</v>
      </c>
      <c r="V17179">
        <v>10</v>
      </c>
      <c r="W17179">
        <v>0.7</v>
      </c>
      <c r="Y17179">
        <v>23</v>
      </c>
      <c r="Z17179">
        <v>23</v>
      </c>
      <c r="AA17179">
        <v>1.3</v>
      </c>
      <c r="AF17179">
        <v>4.7</v>
      </c>
      <c r="AG17179">
        <v>7.2857142862000002</v>
      </c>
      <c r="AH17179">
        <v>8.4</v>
      </c>
      <c r="AI17179">
        <v>400</v>
      </c>
      <c r="AJ17179">
        <v>12</v>
      </c>
      <c r="AM17179">
        <v>6</v>
      </c>
    </row>
    <row r="17180" spans="1:39" x14ac:dyDescent="0.45">
      <c r="A17180">
        <v>38222</v>
      </c>
      <c r="B17180" s="1" t="s">
        <v>305</v>
      </c>
      <c r="C17180" s="1" t="s">
        <v>306</v>
      </c>
      <c r="D17180" s="3">
        <v>36227</v>
      </c>
      <c r="E17180">
        <v>0</v>
      </c>
      <c r="F17180">
        <v>0</v>
      </c>
      <c r="G17180">
        <v>35</v>
      </c>
      <c r="H17180">
        <v>206</v>
      </c>
      <c r="J17180">
        <v>100</v>
      </c>
      <c r="K17180">
        <v>2.2999999999999998</v>
      </c>
      <c r="M17180">
        <v>1.6</v>
      </c>
      <c r="R17180">
        <v>720</v>
      </c>
      <c r="T17180">
        <v>3.1</v>
      </c>
      <c r="U17180">
        <v>0.6</v>
      </c>
      <c r="V17180">
        <v>10</v>
      </c>
      <c r="W17180">
        <v>0.8</v>
      </c>
      <c r="Y17180">
        <v>11</v>
      </c>
      <c r="Z17180">
        <v>90</v>
      </c>
      <c r="AA17180">
        <v>1.5</v>
      </c>
      <c r="AF17180">
        <v>4.8</v>
      </c>
      <c r="AG17180">
        <v>10.285714286399999</v>
      </c>
      <c r="AH17180">
        <v>9.6999999999999993</v>
      </c>
      <c r="AI17180">
        <v>440</v>
      </c>
      <c r="AJ17180">
        <v>10</v>
      </c>
      <c r="AM17180">
        <v>5.6</v>
      </c>
    </row>
    <row r="17181" spans="1:39" x14ac:dyDescent="0.45">
      <c r="A17181">
        <v>38222</v>
      </c>
      <c r="B17181" s="1" t="s">
        <v>305</v>
      </c>
      <c r="C17181" s="1" t="s">
        <v>306</v>
      </c>
      <c r="D17181" s="3">
        <v>36291</v>
      </c>
      <c r="E17181">
        <v>0</v>
      </c>
      <c r="F17181">
        <v>0</v>
      </c>
      <c r="H17181">
        <v>184</v>
      </c>
      <c r="J17181">
        <v>80</v>
      </c>
      <c r="K17181">
        <v>1.9</v>
      </c>
      <c r="M17181">
        <v>1.2</v>
      </c>
      <c r="R17181">
        <v>670</v>
      </c>
      <c r="T17181">
        <v>2.6</v>
      </c>
      <c r="U17181">
        <v>0.5</v>
      </c>
      <c r="V17181">
        <v>10</v>
      </c>
      <c r="W17181">
        <v>0.6</v>
      </c>
      <c r="Y17181">
        <v>3</v>
      </c>
      <c r="Z17181">
        <v>70</v>
      </c>
      <c r="AA17181">
        <v>1.1000000000000001</v>
      </c>
      <c r="AF17181">
        <v>4.2</v>
      </c>
      <c r="AG17181">
        <v>10.285714286399999</v>
      </c>
      <c r="AH17181">
        <v>9.5</v>
      </c>
      <c r="AI17181">
        <v>400</v>
      </c>
      <c r="AJ17181">
        <v>12</v>
      </c>
      <c r="AM17181">
        <v>5.7</v>
      </c>
    </row>
    <row r="17182" spans="1:39" x14ac:dyDescent="0.45">
      <c r="A17182">
        <v>38222</v>
      </c>
      <c r="B17182" s="1" t="s">
        <v>305</v>
      </c>
      <c r="C17182" s="1" t="s">
        <v>306</v>
      </c>
      <c r="D17182" s="3">
        <v>36304</v>
      </c>
      <c r="E17182">
        <v>0</v>
      </c>
      <c r="F17182">
        <v>0</v>
      </c>
      <c r="G17182">
        <v>38</v>
      </c>
      <c r="H17182">
        <v>174</v>
      </c>
      <c r="J17182">
        <v>80</v>
      </c>
      <c r="K17182">
        <v>1.9</v>
      </c>
      <c r="M17182">
        <v>1.3</v>
      </c>
      <c r="R17182">
        <v>490</v>
      </c>
      <c r="T17182">
        <v>2.6</v>
      </c>
      <c r="U17182">
        <v>0.6</v>
      </c>
      <c r="V17182">
        <v>10</v>
      </c>
      <c r="W17182">
        <v>0.6</v>
      </c>
      <c r="Y17182">
        <v>6</v>
      </c>
      <c r="Z17182">
        <v>45</v>
      </c>
      <c r="AA17182">
        <v>1.2</v>
      </c>
      <c r="AF17182">
        <v>4.2</v>
      </c>
      <c r="AG17182">
        <v>9.8571428577999995</v>
      </c>
      <c r="AH17182">
        <v>8.6</v>
      </c>
      <c r="AI17182">
        <v>410</v>
      </c>
      <c r="AJ17182">
        <v>13</v>
      </c>
      <c r="AM17182">
        <v>6.1</v>
      </c>
    </row>
    <row r="17183" spans="1:39" x14ac:dyDescent="0.45">
      <c r="A17183">
        <v>38222</v>
      </c>
      <c r="B17183" s="1" t="s">
        <v>305</v>
      </c>
      <c r="C17183" s="1" t="s">
        <v>306</v>
      </c>
      <c r="D17183" s="3">
        <v>36376</v>
      </c>
      <c r="E17183">
        <v>0</v>
      </c>
      <c r="F17183">
        <v>0</v>
      </c>
      <c r="G17183">
        <v>36</v>
      </c>
      <c r="H17183">
        <v>147</v>
      </c>
      <c r="J17183">
        <v>50</v>
      </c>
      <c r="K17183">
        <v>2</v>
      </c>
      <c r="M17183">
        <v>1.3</v>
      </c>
      <c r="R17183">
        <v>390</v>
      </c>
      <c r="T17183">
        <v>2.9</v>
      </c>
      <c r="U17183">
        <v>0.6</v>
      </c>
      <c r="V17183">
        <v>10</v>
      </c>
      <c r="W17183">
        <v>0.7</v>
      </c>
      <c r="Y17183">
        <v>2</v>
      </c>
      <c r="Z17183">
        <v>2</v>
      </c>
      <c r="AA17183">
        <v>1.3</v>
      </c>
      <c r="AF17183">
        <v>4.4000000000000004</v>
      </c>
      <c r="AG17183">
        <v>5.3571428575000004</v>
      </c>
      <c r="AH17183">
        <v>7.6</v>
      </c>
      <c r="AI17183">
        <v>310</v>
      </c>
      <c r="AJ17183">
        <v>7</v>
      </c>
      <c r="AM17183">
        <v>6.2</v>
      </c>
    </row>
    <row r="17184" spans="1:39" x14ac:dyDescent="0.45">
      <c r="A17184">
        <v>38222</v>
      </c>
      <c r="B17184" s="1" t="s">
        <v>305</v>
      </c>
      <c r="C17184" s="1" t="s">
        <v>306</v>
      </c>
      <c r="D17184" s="3">
        <v>36452</v>
      </c>
      <c r="E17184">
        <v>0</v>
      </c>
      <c r="F17184">
        <v>0</v>
      </c>
      <c r="G17184">
        <v>42</v>
      </c>
      <c r="H17184">
        <v>131</v>
      </c>
      <c r="J17184">
        <v>60</v>
      </c>
      <c r="K17184">
        <v>1.9</v>
      </c>
      <c r="M17184">
        <v>1.4</v>
      </c>
      <c r="R17184">
        <v>780</v>
      </c>
      <c r="T17184">
        <v>2.6</v>
      </c>
      <c r="U17184">
        <v>0.5</v>
      </c>
      <c r="V17184">
        <v>10</v>
      </c>
      <c r="W17184">
        <v>0.7</v>
      </c>
      <c r="Y17184">
        <v>16</v>
      </c>
      <c r="Z17184">
        <v>28</v>
      </c>
      <c r="AA17184">
        <v>1.2</v>
      </c>
      <c r="AF17184">
        <v>4.8</v>
      </c>
      <c r="AG17184">
        <v>6.0000000004</v>
      </c>
      <c r="AH17184">
        <v>6.9</v>
      </c>
      <c r="AI17184">
        <v>330</v>
      </c>
      <c r="AJ17184">
        <v>10</v>
      </c>
      <c r="AM17184">
        <v>6</v>
      </c>
    </row>
    <row r="17185" spans="1:39" x14ac:dyDescent="0.45">
      <c r="A17185">
        <v>38222</v>
      </c>
      <c r="B17185" s="1" t="s">
        <v>305</v>
      </c>
      <c r="C17185" s="1" t="s">
        <v>306</v>
      </c>
      <c r="D17185" s="3">
        <v>36474</v>
      </c>
      <c r="E17185">
        <v>0</v>
      </c>
      <c r="F17185">
        <v>0</v>
      </c>
      <c r="G17185">
        <v>43</v>
      </c>
      <c r="H17185">
        <v>151</v>
      </c>
      <c r="J17185">
        <v>70</v>
      </c>
      <c r="K17185">
        <v>1.9</v>
      </c>
      <c r="M17185">
        <v>1.4</v>
      </c>
      <c r="R17185">
        <v>760</v>
      </c>
      <c r="T17185">
        <v>2.7</v>
      </c>
      <c r="U17185">
        <v>0.5</v>
      </c>
      <c r="V17185">
        <v>10</v>
      </c>
      <c r="W17185">
        <v>0.7</v>
      </c>
      <c r="Y17185">
        <v>19</v>
      </c>
      <c r="Z17185">
        <v>31</v>
      </c>
      <c r="AA17185">
        <v>1.3</v>
      </c>
      <c r="AF17185">
        <v>4.8</v>
      </c>
      <c r="AG17185">
        <v>6.0000000004</v>
      </c>
      <c r="AH17185">
        <v>6.6</v>
      </c>
      <c r="AI17185">
        <v>320</v>
      </c>
      <c r="AJ17185">
        <v>10</v>
      </c>
      <c r="AM17185">
        <v>6.2</v>
      </c>
    </row>
    <row r="17186" spans="1:39" x14ac:dyDescent="0.45">
      <c r="A17186">
        <v>38222</v>
      </c>
      <c r="B17186" s="1" t="s">
        <v>305</v>
      </c>
      <c r="C17186" s="1" t="s">
        <v>306</v>
      </c>
      <c r="D17186" s="3">
        <v>36612</v>
      </c>
      <c r="E17186">
        <v>0</v>
      </c>
      <c r="F17186">
        <v>0</v>
      </c>
      <c r="G17186">
        <v>32</v>
      </c>
      <c r="H17186">
        <v>200</v>
      </c>
      <c r="J17186">
        <v>80</v>
      </c>
      <c r="K17186">
        <v>2.4</v>
      </c>
      <c r="M17186">
        <v>1.7</v>
      </c>
      <c r="R17186">
        <v>580</v>
      </c>
      <c r="T17186">
        <v>3.2</v>
      </c>
      <c r="U17186">
        <v>0.7</v>
      </c>
      <c r="V17186">
        <v>20</v>
      </c>
      <c r="W17186">
        <v>0.8</v>
      </c>
      <c r="Y17186">
        <v>6</v>
      </c>
      <c r="Z17186">
        <v>90</v>
      </c>
      <c r="AA17186">
        <v>1.6</v>
      </c>
      <c r="AF17186">
        <v>5.8</v>
      </c>
      <c r="AG17186">
        <v>11.142857143600001</v>
      </c>
      <c r="AH17186">
        <v>9.9</v>
      </c>
      <c r="AI17186">
        <v>730</v>
      </c>
      <c r="AJ17186">
        <v>10</v>
      </c>
      <c r="AM17186">
        <v>5.5</v>
      </c>
    </row>
    <row r="17187" spans="1:39" x14ac:dyDescent="0.45">
      <c r="A17187">
        <v>38222</v>
      </c>
      <c r="B17187" s="1" t="s">
        <v>305</v>
      </c>
      <c r="C17187" s="1" t="s">
        <v>306</v>
      </c>
      <c r="D17187" s="3">
        <v>36654</v>
      </c>
      <c r="E17187">
        <v>0</v>
      </c>
      <c r="F17187">
        <v>0</v>
      </c>
      <c r="G17187">
        <v>30</v>
      </c>
      <c r="H17187">
        <v>194</v>
      </c>
      <c r="J17187">
        <v>80</v>
      </c>
      <c r="K17187">
        <v>2.1</v>
      </c>
      <c r="M17187">
        <v>1.2</v>
      </c>
      <c r="R17187">
        <v>520</v>
      </c>
      <c r="T17187">
        <v>2.8</v>
      </c>
      <c r="U17187">
        <v>0.5</v>
      </c>
      <c r="V17187">
        <v>20</v>
      </c>
      <c r="W17187">
        <v>0.7</v>
      </c>
      <c r="Y17187">
        <v>2</v>
      </c>
      <c r="Z17187">
        <v>70</v>
      </c>
      <c r="AA17187">
        <v>1.1000000000000001</v>
      </c>
      <c r="AF17187">
        <v>5</v>
      </c>
      <c r="AG17187">
        <v>9.6428571435000006</v>
      </c>
      <c r="AH17187">
        <v>8.1999999999999993</v>
      </c>
      <c r="AI17187">
        <v>380</v>
      </c>
      <c r="AJ17187">
        <v>10</v>
      </c>
      <c r="AM17187">
        <v>5.7</v>
      </c>
    </row>
    <row r="17188" spans="1:39" x14ac:dyDescent="0.45">
      <c r="A17188">
        <v>38222</v>
      </c>
      <c r="B17188" s="1" t="s">
        <v>305</v>
      </c>
      <c r="C17188" s="1" t="s">
        <v>306</v>
      </c>
      <c r="D17188" s="3">
        <v>36669</v>
      </c>
      <c r="E17188">
        <v>0</v>
      </c>
      <c r="F17188">
        <v>0</v>
      </c>
      <c r="G17188">
        <v>30</v>
      </c>
      <c r="H17188">
        <v>185</v>
      </c>
      <c r="J17188">
        <v>70</v>
      </c>
      <c r="K17188">
        <v>2</v>
      </c>
      <c r="M17188">
        <v>1.4</v>
      </c>
      <c r="R17188">
        <v>350</v>
      </c>
      <c r="T17188">
        <v>2.5</v>
      </c>
      <c r="U17188">
        <v>0.5</v>
      </c>
      <c r="V17188">
        <v>20</v>
      </c>
      <c r="W17188">
        <v>0.7</v>
      </c>
      <c r="Y17188">
        <v>4</v>
      </c>
      <c r="Z17188">
        <v>24</v>
      </c>
      <c r="AA17188">
        <v>1.2</v>
      </c>
      <c r="AF17188">
        <v>5</v>
      </c>
      <c r="AG17188">
        <v>9.2142857149000008</v>
      </c>
      <c r="AH17188">
        <v>8.1999999999999993</v>
      </c>
      <c r="AI17188">
        <v>370</v>
      </c>
      <c r="AJ17188">
        <v>10</v>
      </c>
      <c r="AM17188">
        <v>6.1</v>
      </c>
    </row>
    <row r="17189" spans="1:39" x14ac:dyDescent="0.45">
      <c r="A17189">
        <v>38222</v>
      </c>
      <c r="B17189" s="1" t="s">
        <v>305</v>
      </c>
      <c r="C17189" s="1" t="s">
        <v>306</v>
      </c>
      <c r="D17189" s="3">
        <v>36739</v>
      </c>
      <c r="E17189">
        <v>0</v>
      </c>
      <c r="F17189">
        <v>0</v>
      </c>
      <c r="G17189">
        <v>32</v>
      </c>
      <c r="H17189">
        <v>102</v>
      </c>
      <c r="J17189">
        <v>40</v>
      </c>
      <c r="K17189">
        <v>2</v>
      </c>
      <c r="M17189">
        <v>1.3</v>
      </c>
      <c r="R17189">
        <v>250</v>
      </c>
      <c r="T17189">
        <v>2.6</v>
      </c>
      <c r="U17189">
        <v>0.5</v>
      </c>
      <c r="W17189">
        <v>0.7</v>
      </c>
      <c r="Y17189">
        <v>2</v>
      </c>
      <c r="Z17189">
        <v>2</v>
      </c>
      <c r="AA17189">
        <v>1.2</v>
      </c>
      <c r="AF17189">
        <v>5.0999999999999996</v>
      </c>
      <c r="AG17189">
        <v>4.5000000003</v>
      </c>
      <c r="AH17189">
        <v>6.3</v>
      </c>
      <c r="AI17189">
        <v>300</v>
      </c>
      <c r="AJ17189">
        <v>7</v>
      </c>
      <c r="AM17189">
        <v>6.3</v>
      </c>
    </row>
    <row r="17190" spans="1:39" x14ac:dyDescent="0.45">
      <c r="A17190">
        <v>38222</v>
      </c>
      <c r="B17190" s="1" t="s">
        <v>305</v>
      </c>
      <c r="C17190" s="1" t="s">
        <v>306</v>
      </c>
      <c r="D17190" s="3">
        <v>36809</v>
      </c>
      <c r="E17190">
        <v>0</v>
      </c>
      <c r="F17190">
        <v>0</v>
      </c>
      <c r="G17190">
        <v>40</v>
      </c>
      <c r="H17190">
        <v>104</v>
      </c>
      <c r="J17190">
        <v>40</v>
      </c>
      <c r="K17190">
        <v>2</v>
      </c>
      <c r="M17190">
        <v>1.3</v>
      </c>
      <c r="R17190">
        <v>450</v>
      </c>
      <c r="T17190">
        <v>2.7</v>
      </c>
      <c r="U17190">
        <v>0.5</v>
      </c>
      <c r="W17190">
        <v>0.7</v>
      </c>
      <c r="Y17190">
        <v>5</v>
      </c>
      <c r="Z17190">
        <v>9</v>
      </c>
      <c r="AA17190">
        <v>1.3</v>
      </c>
      <c r="AF17190">
        <v>5.2</v>
      </c>
      <c r="AG17190">
        <v>4.2857142860000002</v>
      </c>
      <c r="AH17190">
        <v>6.2</v>
      </c>
      <c r="AI17190">
        <v>270</v>
      </c>
      <c r="AJ17190">
        <v>9</v>
      </c>
      <c r="AM17190">
        <v>6.2</v>
      </c>
    </row>
    <row r="17191" spans="1:39" x14ac:dyDescent="0.45">
      <c r="A17191">
        <v>38222</v>
      </c>
      <c r="B17191" s="1" t="s">
        <v>305</v>
      </c>
      <c r="C17191" s="1" t="s">
        <v>306</v>
      </c>
      <c r="D17191" s="3">
        <v>36836</v>
      </c>
      <c r="E17191">
        <v>0</v>
      </c>
      <c r="F17191">
        <v>0</v>
      </c>
      <c r="G17191">
        <v>40</v>
      </c>
      <c r="H17191">
        <v>96</v>
      </c>
      <c r="J17191">
        <v>50</v>
      </c>
      <c r="K17191">
        <v>1.9</v>
      </c>
      <c r="M17191">
        <v>1.3</v>
      </c>
      <c r="R17191">
        <v>690</v>
      </c>
      <c r="T17191">
        <v>2.8</v>
      </c>
      <c r="U17191">
        <v>0.5</v>
      </c>
      <c r="V17191">
        <v>10</v>
      </c>
      <c r="W17191">
        <v>0.7</v>
      </c>
      <c r="Y17191">
        <v>20</v>
      </c>
      <c r="Z17191">
        <v>26</v>
      </c>
      <c r="AA17191">
        <v>1.3</v>
      </c>
      <c r="AF17191">
        <v>5.0999999999999996</v>
      </c>
      <c r="AG17191">
        <v>4.9285714288999998</v>
      </c>
      <c r="AH17191">
        <v>6.8</v>
      </c>
      <c r="AI17191">
        <v>300</v>
      </c>
      <c r="AJ17191">
        <v>9</v>
      </c>
      <c r="AM17191">
        <v>6.2</v>
      </c>
    </row>
    <row r="17192" spans="1:39" x14ac:dyDescent="0.45">
      <c r="A17192">
        <v>38222</v>
      </c>
      <c r="B17192" s="1" t="s">
        <v>305</v>
      </c>
      <c r="C17192" s="1" t="s">
        <v>306</v>
      </c>
      <c r="D17192" s="3">
        <v>36872</v>
      </c>
      <c r="E17192">
        <v>0</v>
      </c>
      <c r="F17192">
        <v>0</v>
      </c>
      <c r="G17192">
        <v>32</v>
      </c>
      <c r="H17192">
        <v>156</v>
      </c>
      <c r="J17192">
        <v>80</v>
      </c>
      <c r="K17192">
        <v>2.2000000000000002</v>
      </c>
      <c r="M17192">
        <v>1.6</v>
      </c>
      <c r="R17192">
        <v>560</v>
      </c>
      <c r="T17192">
        <v>2.9</v>
      </c>
      <c r="U17192">
        <v>0.5</v>
      </c>
      <c r="V17192">
        <v>10</v>
      </c>
      <c r="W17192">
        <v>0.7</v>
      </c>
      <c r="Y17192">
        <v>22</v>
      </c>
      <c r="Z17192">
        <v>54</v>
      </c>
      <c r="AA17192">
        <v>1.3</v>
      </c>
      <c r="AF17192">
        <v>5.3</v>
      </c>
      <c r="AG17192">
        <v>7.7142857147999999</v>
      </c>
      <c r="AH17192">
        <v>8.1999999999999993</v>
      </c>
      <c r="AI17192">
        <v>370</v>
      </c>
      <c r="AJ17192">
        <v>10</v>
      </c>
      <c r="AM17192">
        <v>6</v>
      </c>
    </row>
    <row r="17193" spans="1:39" x14ac:dyDescent="0.45">
      <c r="A17193">
        <v>38222</v>
      </c>
      <c r="B17193" s="1" t="s">
        <v>305</v>
      </c>
      <c r="C17193" s="1" t="s">
        <v>306</v>
      </c>
      <c r="D17193" s="3">
        <v>36976</v>
      </c>
      <c r="E17193">
        <v>0</v>
      </c>
      <c r="F17193">
        <v>0</v>
      </c>
      <c r="G17193">
        <v>29</v>
      </c>
      <c r="H17193">
        <v>240</v>
      </c>
      <c r="J17193">
        <v>80</v>
      </c>
      <c r="K17193">
        <v>2.2999999999999998</v>
      </c>
      <c r="M17193">
        <v>1.6</v>
      </c>
      <c r="R17193">
        <v>490</v>
      </c>
      <c r="T17193">
        <v>3.2</v>
      </c>
      <c r="U17193">
        <v>0.6</v>
      </c>
      <c r="V17193">
        <v>30</v>
      </c>
      <c r="W17193">
        <v>0.8</v>
      </c>
      <c r="Y17193">
        <v>20</v>
      </c>
      <c r="Z17193">
        <v>99</v>
      </c>
      <c r="AA17193">
        <v>1.4</v>
      </c>
      <c r="AF17193">
        <v>5.5</v>
      </c>
      <c r="AG17193">
        <v>12.4285714294</v>
      </c>
      <c r="AH17193">
        <v>11.1</v>
      </c>
      <c r="AI17193">
        <v>440</v>
      </c>
      <c r="AJ17193">
        <v>11</v>
      </c>
      <c r="AM17193">
        <v>5.3</v>
      </c>
    </row>
    <row r="17194" spans="1:39" x14ac:dyDescent="0.45">
      <c r="A17194">
        <v>38222</v>
      </c>
      <c r="B17194" s="1" t="s">
        <v>305</v>
      </c>
      <c r="C17194" s="1" t="s">
        <v>306</v>
      </c>
      <c r="D17194" s="3">
        <v>37020</v>
      </c>
      <c r="E17194">
        <v>0</v>
      </c>
      <c r="F17194">
        <v>0</v>
      </c>
      <c r="G17194">
        <v>33</v>
      </c>
      <c r="H17194">
        <v>225</v>
      </c>
      <c r="J17194">
        <v>80</v>
      </c>
      <c r="K17194">
        <v>2.1</v>
      </c>
      <c r="M17194">
        <v>1.4</v>
      </c>
      <c r="R17194">
        <v>480</v>
      </c>
      <c r="T17194">
        <v>2.7</v>
      </c>
      <c r="U17194">
        <v>0.5</v>
      </c>
      <c r="V17194">
        <v>20</v>
      </c>
      <c r="W17194">
        <v>0.7</v>
      </c>
      <c r="Y17194">
        <v>1</v>
      </c>
      <c r="Z17194">
        <v>91</v>
      </c>
      <c r="AA17194">
        <v>1.3</v>
      </c>
      <c r="AF17194">
        <v>5.0999999999999996</v>
      </c>
      <c r="AG17194">
        <v>10.5000000007</v>
      </c>
      <c r="AH17194">
        <v>9.4</v>
      </c>
      <c r="AI17194">
        <v>440</v>
      </c>
      <c r="AJ17194">
        <v>11</v>
      </c>
      <c r="AM17194">
        <v>5.7</v>
      </c>
    </row>
    <row r="17195" spans="1:39" x14ac:dyDescent="0.45">
      <c r="A17195">
        <v>38222</v>
      </c>
      <c r="B17195" s="1" t="s">
        <v>305</v>
      </c>
      <c r="C17195" s="1" t="s">
        <v>306</v>
      </c>
      <c r="D17195" s="3">
        <v>37039</v>
      </c>
      <c r="E17195">
        <v>0</v>
      </c>
      <c r="F17195">
        <v>0</v>
      </c>
      <c r="G17195">
        <v>34</v>
      </c>
      <c r="H17195">
        <v>204</v>
      </c>
      <c r="J17195">
        <v>80</v>
      </c>
      <c r="K17195">
        <v>2.1</v>
      </c>
      <c r="M17195">
        <v>1.4</v>
      </c>
      <c r="R17195">
        <v>320</v>
      </c>
      <c r="T17195">
        <v>2.7</v>
      </c>
      <c r="U17195">
        <v>0.5</v>
      </c>
      <c r="V17195">
        <v>10</v>
      </c>
      <c r="W17195">
        <v>0.7</v>
      </c>
      <c r="Y17195">
        <v>2</v>
      </c>
      <c r="Z17195">
        <v>55</v>
      </c>
      <c r="AA17195">
        <v>1.3</v>
      </c>
      <c r="AF17195">
        <v>5</v>
      </c>
      <c r="AG17195">
        <v>10.0714285721</v>
      </c>
      <c r="AH17195">
        <v>8.1999999999999993</v>
      </c>
      <c r="AI17195">
        <v>380</v>
      </c>
      <c r="AJ17195">
        <v>8</v>
      </c>
      <c r="AM17195">
        <v>5.9</v>
      </c>
    </row>
    <row r="17196" spans="1:39" x14ac:dyDescent="0.45">
      <c r="A17196">
        <v>38222</v>
      </c>
      <c r="B17196" s="1" t="s">
        <v>305</v>
      </c>
      <c r="C17196" s="1" t="s">
        <v>306</v>
      </c>
      <c r="D17196" s="3">
        <v>37116</v>
      </c>
      <c r="E17196">
        <v>0</v>
      </c>
      <c r="F17196">
        <v>0</v>
      </c>
      <c r="G17196">
        <v>43</v>
      </c>
      <c r="H17196">
        <v>144</v>
      </c>
      <c r="J17196">
        <v>70</v>
      </c>
      <c r="K17196">
        <v>2.1</v>
      </c>
      <c r="M17196">
        <v>1.5</v>
      </c>
      <c r="R17196">
        <v>280</v>
      </c>
      <c r="T17196">
        <v>2.7</v>
      </c>
      <c r="U17196">
        <v>0.5</v>
      </c>
      <c r="V17196">
        <v>10</v>
      </c>
      <c r="W17196">
        <v>0.7</v>
      </c>
      <c r="Y17196">
        <v>4</v>
      </c>
      <c r="Z17196">
        <v>2</v>
      </c>
      <c r="AA17196">
        <v>1.3</v>
      </c>
      <c r="AF17196">
        <v>5</v>
      </c>
      <c r="AG17196">
        <v>6.4285714289999998</v>
      </c>
      <c r="AH17196">
        <v>8.3000000000000007</v>
      </c>
      <c r="AI17196">
        <v>310</v>
      </c>
      <c r="AJ17196">
        <v>9</v>
      </c>
      <c r="AM17196">
        <v>6.1</v>
      </c>
    </row>
    <row r="17197" spans="1:39" x14ac:dyDescent="0.45">
      <c r="A17197">
        <v>38222</v>
      </c>
      <c r="B17197" s="1" t="s">
        <v>305</v>
      </c>
      <c r="C17197" s="1" t="s">
        <v>306</v>
      </c>
      <c r="D17197" s="3">
        <v>37173</v>
      </c>
      <c r="E17197">
        <v>0</v>
      </c>
      <c r="F17197">
        <v>0</v>
      </c>
      <c r="G17197">
        <v>42</v>
      </c>
      <c r="H17197">
        <v>163</v>
      </c>
      <c r="J17197">
        <v>80</v>
      </c>
      <c r="K17197">
        <v>2.1</v>
      </c>
      <c r="M17197">
        <v>1.4</v>
      </c>
      <c r="R17197">
        <v>440</v>
      </c>
      <c r="T17197">
        <v>2.7</v>
      </c>
      <c r="U17197">
        <v>0.5</v>
      </c>
      <c r="V17197">
        <v>10</v>
      </c>
      <c r="W17197">
        <v>0.7</v>
      </c>
      <c r="Y17197">
        <v>7</v>
      </c>
      <c r="Z17197">
        <v>30</v>
      </c>
      <c r="AA17197">
        <v>1.3</v>
      </c>
      <c r="AF17197">
        <v>4.5999999999999996</v>
      </c>
      <c r="AG17197">
        <v>7.0714285719000003</v>
      </c>
      <c r="AH17197">
        <v>8.3000000000000007</v>
      </c>
      <c r="AI17197">
        <v>340</v>
      </c>
      <c r="AJ17197">
        <v>7</v>
      </c>
      <c r="AM17197">
        <v>6</v>
      </c>
    </row>
    <row r="17198" spans="1:39" x14ac:dyDescent="0.45">
      <c r="A17198">
        <v>38222</v>
      </c>
      <c r="B17198" s="1" t="s">
        <v>305</v>
      </c>
      <c r="C17198" s="1" t="s">
        <v>306</v>
      </c>
      <c r="D17198" s="3">
        <v>37194</v>
      </c>
      <c r="E17198">
        <v>0</v>
      </c>
      <c r="F17198">
        <v>0</v>
      </c>
      <c r="G17198">
        <v>50</v>
      </c>
      <c r="H17198">
        <v>204</v>
      </c>
      <c r="J17198">
        <v>80</v>
      </c>
      <c r="K17198">
        <v>2.1</v>
      </c>
      <c r="M17198">
        <v>1.5</v>
      </c>
      <c r="R17198">
        <v>690</v>
      </c>
      <c r="T17198">
        <v>2.8</v>
      </c>
      <c r="U17198">
        <v>0.5</v>
      </c>
      <c r="V17198">
        <v>10</v>
      </c>
      <c r="W17198">
        <v>0.7</v>
      </c>
      <c r="Y17198">
        <v>19</v>
      </c>
      <c r="Z17198">
        <v>42</v>
      </c>
      <c r="AA17198">
        <v>1.3</v>
      </c>
      <c r="AF17198">
        <v>5</v>
      </c>
      <c r="AG17198">
        <v>1.7142857144000001</v>
      </c>
      <c r="AH17198">
        <v>9</v>
      </c>
      <c r="AI17198">
        <v>350</v>
      </c>
      <c r="AJ17198">
        <v>8</v>
      </c>
      <c r="AM17198">
        <v>6</v>
      </c>
    </row>
    <row r="17199" spans="1:39" x14ac:dyDescent="0.45">
      <c r="A17199">
        <v>38222</v>
      </c>
      <c r="B17199" s="1" t="s">
        <v>305</v>
      </c>
      <c r="C17199" s="1" t="s">
        <v>306</v>
      </c>
      <c r="D17199" s="3">
        <v>37333</v>
      </c>
      <c r="E17199">
        <v>0</v>
      </c>
      <c r="F17199">
        <v>0</v>
      </c>
      <c r="G17199">
        <v>42</v>
      </c>
      <c r="H17199">
        <v>202</v>
      </c>
      <c r="J17199">
        <v>100</v>
      </c>
      <c r="K17199">
        <v>2.4</v>
      </c>
      <c r="M17199">
        <v>1.5</v>
      </c>
      <c r="R17199">
        <v>610</v>
      </c>
      <c r="T17199">
        <v>3.1</v>
      </c>
      <c r="U17199">
        <v>0.6</v>
      </c>
      <c r="V17199">
        <v>24</v>
      </c>
      <c r="W17199">
        <v>0.8</v>
      </c>
      <c r="Y17199">
        <v>17</v>
      </c>
      <c r="Z17199">
        <v>150</v>
      </c>
      <c r="AA17199">
        <v>1.6</v>
      </c>
      <c r="AF17199">
        <v>4.9000000000000004</v>
      </c>
      <c r="AG17199">
        <v>12.214285715100001</v>
      </c>
      <c r="AH17199">
        <v>11.1</v>
      </c>
      <c r="AI17199">
        <v>460</v>
      </c>
      <c r="AJ17199">
        <v>9</v>
      </c>
      <c r="AM17199">
        <v>5.6</v>
      </c>
    </row>
    <row r="17200" spans="1:39" x14ac:dyDescent="0.45">
      <c r="A17200">
        <v>38222</v>
      </c>
      <c r="B17200" s="1" t="s">
        <v>305</v>
      </c>
      <c r="C17200" s="1" t="s">
        <v>306</v>
      </c>
      <c r="D17200" s="3">
        <v>37383</v>
      </c>
      <c r="E17200">
        <v>0</v>
      </c>
      <c r="F17200">
        <v>0</v>
      </c>
      <c r="G17200">
        <v>39</v>
      </c>
      <c r="H17200">
        <v>246</v>
      </c>
      <c r="J17200">
        <v>100</v>
      </c>
      <c r="K17200">
        <v>2.1</v>
      </c>
      <c r="M17200">
        <v>1.3</v>
      </c>
      <c r="R17200">
        <v>540</v>
      </c>
      <c r="T17200">
        <v>2.7</v>
      </c>
      <c r="U17200">
        <v>0.5</v>
      </c>
      <c r="V17200">
        <v>18</v>
      </c>
      <c r="W17200">
        <v>0.6</v>
      </c>
      <c r="Y17200">
        <v>5</v>
      </c>
      <c r="Z17200">
        <v>110</v>
      </c>
      <c r="AA17200">
        <v>1.3</v>
      </c>
      <c r="AF17200">
        <v>4.4000000000000004</v>
      </c>
      <c r="AG17200">
        <v>10.714285715000001</v>
      </c>
      <c r="AH17200">
        <v>9</v>
      </c>
      <c r="AI17200">
        <v>450</v>
      </c>
      <c r="AJ17200">
        <v>17</v>
      </c>
      <c r="AM17200">
        <v>5.7</v>
      </c>
    </row>
    <row r="17201" spans="1:39" x14ac:dyDescent="0.45">
      <c r="A17201">
        <v>38222</v>
      </c>
      <c r="B17201" s="1" t="s">
        <v>305</v>
      </c>
      <c r="C17201" s="1" t="s">
        <v>306</v>
      </c>
      <c r="D17201" s="3">
        <v>37396</v>
      </c>
      <c r="E17201">
        <v>0</v>
      </c>
      <c r="F17201">
        <v>0</v>
      </c>
      <c r="G17201">
        <v>39</v>
      </c>
      <c r="H17201">
        <v>232</v>
      </c>
      <c r="J17201">
        <v>80</v>
      </c>
      <c r="K17201">
        <v>1.8</v>
      </c>
      <c r="M17201">
        <v>1.4</v>
      </c>
      <c r="R17201">
        <v>350</v>
      </c>
      <c r="T17201">
        <v>2.6</v>
      </c>
      <c r="U17201">
        <v>0.6</v>
      </c>
      <c r="V17201">
        <v>12</v>
      </c>
      <c r="W17201">
        <v>0.7</v>
      </c>
      <c r="Y17201">
        <v>3</v>
      </c>
      <c r="Z17201">
        <v>66</v>
      </c>
      <c r="AA17201">
        <v>1.3</v>
      </c>
      <c r="AF17201">
        <v>4.4000000000000004</v>
      </c>
      <c r="AG17201">
        <v>10.5000000007</v>
      </c>
      <c r="AH17201">
        <v>8.5</v>
      </c>
      <c r="AI17201">
        <v>400</v>
      </c>
      <c r="AJ17201">
        <v>7</v>
      </c>
      <c r="AM17201">
        <v>6</v>
      </c>
    </row>
    <row r="17202" spans="1:39" x14ac:dyDescent="0.45">
      <c r="A17202">
        <v>38222</v>
      </c>
      <c r="B17202" s="1" t="s">
        <v>305</v>
      </c>
      <c r="C17202" s="1" t="s">
        <v>306</v>
      </c>
      <c r="D17202" s="3">
        <v>37480</v>
      </c>
      <c r="E17202">
        <v>0</v>
      </c>
      <c r="F17202">
        <v>0</v>
      </c>
      <c r="G17202">
        <v>53</v>
      </c>
      <c r="H17202">
        <v>122</v>
      </c>
      <c r="J17202">
        <v>60</v>
      </c>
      <c r="K17202">
        <v>2</v>
      </c>
      <c r="M17202">
        <v>1.3</v>
      </c>
      <c r="R17202">
        <v>290</v>
      </c>
      <c r="T17202">
        <v>2.6</v>
      </c>
      <c r="U17202">
        <v>0.5</v>
      </c>
      <c r="W17202">
        <v>0.7</v>
      </c>
      <c r="Y17202">
        <v>3</v>
      </c>
      <c r="Z17202">
        <v>2</v>
      </c>
      <c r="AA17202">
        <v>1.4</v>
      </c>
      <c r="AF17202">
        <v>4.3</v>
      </c>
      <c r="AG17202">
        <v>4.7142857145999999</v>
      </c>
      <c r="AH17202">
        <v>7.2</v>
      </c>
      <c r="AI17202">
        <v>310</v>
      </c>
      <c r="AJ17202">
        <v>7</v>
      </c>
      <c r="AM17202">
        <v>6.3</v>
      </c>
    </row>
    <row r="17203" spans="1:39" x14ac:dyDescent="0.45">
      <c r="A17203">
        <v>38222</v>
      </c>
      <c r="B17203" s="1" t="s">
        <v>305</v>
      </c>
      <c r="C17203" s="1" t="s">
        <v>306</v>
      </c>
      <c r="D17203" s="3">
        <v>37524</v>
      </c>
      <c r="E17203">
        <v>0</v>
      </c>
      <c r="F17203">
        <v>0</v>
      </c>
      <c r="G17203">
        <v>61</v>
      </c>
      <c r="H17203">
        <v>161</v>
      </c>
      <c r="J17203">
        <v>70</v>
      </c>
      <c r="K17203">
        <v>2</v>
      </c>
      <c r="M17203">
        <v>1.5</v>
      </c>
      <c r="R17203">
        <v>600</v>
      </c>
      <c r="T17203">
        <v>2.7</v>
      </c>
      <c r="U17203">
        <v>0.5</v>
      </c>
      <c r="W17203">
        <v>0.7</v>
      </c>
      <c r="Y17203">
        <v>2</v>
      </c>
      <c r="Z17203">
        <v>8</v>
      </c>
      <c r="AA17203">
        <v>1.3</v>
      </c>
      <c r="AF17203">
        <v>4.5</v>
      </c>
      <c r="AG17203">
        <v>5.7857142861000002</v>
      </c>
      <c r="AH17203">
        <v>6.9</v>
      </c>
      <c r="AI17203">
        <v>310</v>
      </c>
      <c r="AJ17203">
        <v>9</v>
      </c>
      <c r="AM17203">
        <v>6.1</v>
      </c>
    </row>
    <row r="17204" spans="1:39" x14ac:dyDescent="0.45">
      <c r="A17204">
        <v>38222</v>
      </c>
      <c r="B17204" s="1" t="s">
        <v>305</v>
      </c>
      <c r="C17204" s="1" t="s">
        <v>306</v>
      </c>
      <c r="D17204" s="3">
        <v>37537</v>
      </c>
      <c r="E17204">
        <v>0</v>
      </c>
      <c r="F17204">
        <v>0</v>
      </c>
      <c r="G17204">
        <v>55</v>
      </c>
      <c r="H17204">
        <v>157</v>
      </c>
      <c r="J17204">
        <v>70</v>
      </c>
      <c r="K17204">
        <v>2.1</v>
      </c>
      <c r="M17204">
        <v>1.5</v>
      </c>
      <c r="R17204">
        <v>960</v>
      </c>
      <c r="T17204">
        <v>2.8</v>
      </c>
      <c r="U17204">
        <v>0.5</v>
      </c>
      <c r="V17204">
        <v>10</v>
      </c>
      <c r="W17204">
        <v>0.7</v>
      </c>
      <c r="Y17204">
        <v>9</v>
      </c>
      <c r="Z17204">
        <v>24</v>
      </c>
      <c r="AA17204">
        <v>1.4</v>
      </c>
      <c r="AF17204">
        <v>4.3</v>
      </c>
      <c r="AG17204">
        <v>6.4285714289999998</v>
      </c>
      <c r="AH17204">
        <v>6.9</v>
      </c>
      <c r="AI17204">
        <v>310</v>
      </c>
      <c r="AJ17204">
        <v>8</v>
      </c>
      <c r="AM17204">
        <v>6.1</v>
      </c>
    </row>
    <row r="17205" spans="1:39" x14ac:dyDescent="0.45">
      <c r="A17205">
        <v>38222</v>
      </c>
      <c r="B17205" s="1" t="s">
        <v>305</v>
      </c>
      <c r="C17205" s="1" t="s">
        <v>306</v>
      </c>
      <c r="D17205" s="3">
        <v>37690</v>
      </c>
      <c r="E17205">
        <v>0</v>
      </c>
      <c r="F17205">
        <v>0</v>
      </c>
      <c r="G17205">
        <v>69</v>
      </c>
      <c r="H17205">
        <v>141</v>
      </c>
      <c r="J17205">
        <v>60</v>
      </c>
      <c r="K17205">
        <v>2.4</v>
      </c>
      <c r="M17205">
        <v>1.8</v>
      </c>
      <c r="R17205">
        <v>890</v>
      </c>
      <c r="T17205">
        <v>3.3</v>
      </c>
      <c r="U17205">
        <v>0.6</v>
      </c>
      <c r="V17205">
        <v>10</v>
      </c>
      <c r="W17205">
        <v>0.8</v>
      </c>
      <c r="Y17205">
        <v>14</v>
      </c>
      <c r="Z17205">
        <v>74</v>
      </c>
      <c r="AA17205">
        <v>1.6</v>
      </c>
      <c r="AF17205">
        <v>5.2</v>
      </c>
      <c r="AG17205">
        <v>9.2142857149000008</v>
      </c>
      <c r="AH17205">
        <v>7.7</v>
      </c>
      <c r="AI17205">
        <v>360</v>
      </c>
      <c r="AJ17205">
        <v>6</v>
      </c>
      <c r="AM17205">
        <v>6</v>
      </c>
    </row>
    <row r="17206" spans="1:39" x14ac:dyDescent="0.45">
      <c r="A17206">
        <v>38222</v>
      </c>
      <c r="B17206" s="1" t="s">
        <v>305</v>
      </c>
      <c r="C17206" s="1" t="s">
        <v>306</v>
      </c>
      <c r="D17206" s="3">
        <v>37755</v>
      </c>
      <c r="E17206">
        <v>0</v>
      </c>
      <c r="F17206">
        <v>0</v>
      </c>
      <c r="G17206">
        <v>49</v>
      </c>
      <c r="H17206">
        <v>177</v>
      </c>
      <c r="J17206">
        <v>70</v>
      </c>
      <c r="K17206">
        <v>2.1</v>
      </c>
      <c r="M17206">
        <v>1.4</v>
      </c>
      <c r="R17206">
        <v>830</v>
      </c>
      <c r="T17206">
        <v>2.8</v>
      </c>
      <c r="U17206">
        <v>0.5</v>
      </c>
      <c r="V17206">
        <v>10</v>
      </c>
      <c r="W17206">
        <v>0.7</v>
      </c>
      <c r="Y17206">
        <v>3</v>
      </c>
      <c r="Z17206">
        <v>90</v>
      </c>
      <c r="AA17206">
        <v>1.3</v>
      </c>
      <c r="AF17206">
        <v>4.7</v>
      </c>
      <c r="AG17206">
        <v>7.9285714290999998</v>
      </c>
      <c r="AH17206">
        <v>7.7</v>
      </c>
      <c r="AI17206">
        <v>380</v>
      </c>
      <c r="AJ17206">
        <v>13</v>
      </c>
      <c r="AM17206">
        <v>6</v>
      </c>
    </row>
    <row r="17207" spans="1:39" x14ac:dyDescent="0.45">
      <c r="A17207">
        <v>38222</v>
      </c>
      <c r="B17207" s="1" t="s">
        <v>305</v>
      </c>
      <c r="C17207" s="1" t="s">
        <v>306</v>
      </c>
      <c r="D17207" s="3">
        <v>37767</v>
      </c>
      <c r="E17207">
        <v>0</v>
      </c>
      <c r="F17207">
        <v>0</v>
      </c>
      <c r="G17207">
        <v>47</v>
      </c>
      <c r="H17207">
        <v>211</v>
      </c>
      <c r="J17207">
        <v>70</v>
      </c>
      <c r="K17207">
        <v>2.2000000000000002</v>
      </c>
      <c r="M17207">
        <v>1.5</v>
      </c>
      <c r="R17207">
        <v>1800</v>
      </c>
      <c r="T17207">
        <v>2.8</v>
      </c>
      <c r="U17207">
        <v>0.6</v>
      </c>
      <c r="W17207">
        <v>0.7</v>
      </c>
      <c r="Y17207">
        <v>12</v>
      </c>
      <c r="Z17207">
        <v>49</v>
      </c>
      <c r="AA17207">
        <v>1.3</v>
      </c>
      <c r="AF17207">
        <v>4.8</v>
      </c>
      <c r="AG17207">
        <v>8.1428571434000006</v>
      </c>
      <c r="AH17207">
        <v>7.8</v>
      </c>
      <c r="AI17207">
        <v>370</v>
      </c>
      <c r="AJ17207">
        <v>10</v>
      </c>
      <c r="AM17207">
        <v>6.2</v>
      </c>
    </row>
    <row r="17208" spans="1:39" x14ac:dyDescent="0.45">
      <c r="A17208">
        <v>38222</v>
      </c>
      <c r="B17208" s="1" t="s">
        <v>305</v>
      </c>
      <c r="C17208" s="1" t="s">
        <v>306</v>
      </c>
      <c r="D17208" s="3">
        <v>37852</v>
      </c>
      <c r="E17208">
        <v>0</v>
      </c>
      <c r="F17208">
        <v>0</v>
      </c>
      <c r="G17208">
        <v>52</v>
      </c>
      <c r="H17208">
        <v>106</v>
      </c>
      <c r="J17208">
        <v>40</v>
      </c>
      <c r="K17208">
        <v>2.1</v>
      </c>
      <c r="M17208">
        <v>1.5</v>
      </c>
      <c r="R17208">
        <v>420</v>
      </c>
      <c r="T17208">
        <v>2.9</v>
      </c>
      <c r="U17208">
        <v>0.5</v>
      </c>
      <c r="W17208">
        <v>0.7</v>
      </c>
      <c r="Y17208">
        <v>5</v>
      </c>
      <c r="Z17208">
        <v>2</v>
      </c>
      <c r="AA17208">
        <v>1.3</v>
      </c>
      <c r="AF17208">
        <v>4.5999999999999996</v>
      </c>
      <c r="AG17208">
        <v>4.2857142860000002</v>
      </c>
      <c r="AH17208">
        <v>7.2</v>
      </c>
      <c r="AI17208">
        <v>300</v>
      </c>
      <c r="AJ17208">
        <v>8</v>
      </c>
      <c r="AM17208">
        <v>6.4</v>
      </c>
    </row>
    <row r="17209" spans="1:39" x14ac:dyDescent="0.45">
      <c r="A17209">
        <v>38222</v>
      </c>
      <c r="B17209" s="1" t="s">
        <v>305</v>
      </c>
      <c r="C17209" s="1" t="s">
        <v>306</v>
      </c>
      <c r="D17209" s="3">
        <v>37895</v>
      </c>
      <c r="E17209">
        <v>0</v>
      </c>
      <c r="F17209">
        <v>0</v>
      </c>
      <c r="G17209">
        <v>55</v>
      </c>
      <c r="H17209">
        <v>115</v>
      </c>
      <c r="J17209">
        <v>50</v>
      </c>
      <c r="K17209">
        <v>2.1</v>
      </c>
      <c r="M17209">
        <v>1.5</v>
      </c>
      <c r="R17209">
        <v>490</v>
      </c>
      <c r="T17209">
        <v>2.8</v>
      </c>
      <c r="U17209">
        <v>0.5</v>
      </c>
      <c r="W17209">
        <v>0.7</v>
      </c>
      <c r="Y17209">
        <v>5</v>
      </c>
      <c r="Z17209">
        <v>16</v>
      </c>
      <c r="AA17209">
        <v>1.4</v>
      </c>
      <c r="AF17209">
        <v>4.5999999999999996</v>
      </c>
      <c r="AG17209">
        <v>4.0714285717000003</v>
      </c>
      <c r="AH17209">
        <v>7</v>
      </c>
      <c r="AI17209">
        <v>310</v>
      </c>
      <c r="AJ17209">
        <v>7</v>
      </c>
      <c r="AM17209">
        <v>6.3</v>
      </c>
    </row>
    <row r="17210" spans="1:39" x14ac:dyDescent="0.45">
      <c r="A17210">
        <v>38222</v>
      </c>
      <c r="B17210" s="1" t="s">
        <v>305</v>
      </c>
      <c r="C17210" s="1" t="s">
        <v>306</v>
      </c>
      <c r="D17210" s="3">
        <v>37910</v>
      </c>
      <c r="E17210">
        <v>0</v>
      </c>
      <c r="F17210">
        <v>0</v>
      </c>
      <c r="G17210">
        <v>53</v>
      </c>
      <c r="H17210">
        <v>163</v>
      </c>
      <c r="J17210">
        <v>70</v>
      </c>
      <c r="K17210">
        <v>2.2000000000000002</v>
      </c>
      <c r="M17210">
        <v>1.6</v>
      </c>
      <c r="R17210">
        <v>650</v>
      </c>
      <c r="T17210">
        <v>2.9</v>
      </c>
      <c r="U17210">
        <v>0.6</v>
      </c>
      <c r="V17210">
        <v>10</v>
      </c>
      <c r="W17210">
        <v>0.7</v>
      </c>
      <c r="Y17210">
        <v>14</v>
      </c>
      <c r="Z17210">
        <v>31</v>
      </c>
      <c r="AA17210">
        <v>1.4</v>
      </c>
      <c r="AF17210">
        <v>4.7</v>
      </c>
      <c r="AG17210">
        <v>6.0000000004</v>
      </c>
      <c r="AH17210">
        <v>7.9</v>
      </c>
      <c r="AI17210">
        <v>360</v>
      </c>
      <c r="AJ17210">
        <v>9</v>
      </c>
      <c r="AM17210">
        <v>6.1</v>
      </c>
    </row>
    <row r="17211" spans="1:39" x14ac:dyDescent="0.45">
      <c r="A17211">
        <v>38222</v>
      </c>
      <c r="B17211" s="1" t="s">
        <v>305</v>
      </c>
      <c r="C17211" s="1" t="s">
        <v>306</v>
      </c>
      <c r="D17211" s="3">
        <v>38056</v>
      </c>
      <c r="E17211">
        <v>0</v>
      </c>
      <c r="F17211">
        <v>0</v>
      </c>
      <c r="G17211">
        <v>44</v>
      </c>
      <c r="H17211">
        <v>242</v>
      </c>
      <c r="J17211">
        <v>80</v>
      </c>
      <c r="K17211">
        <v>2.4</v>
      </c>
      <c r="M17211">
        <v>1.8</v>
      </c>
      <c r="R17211">
        <v>540</v>
      </c>
      <c r="T17211">
        <v>3.1</v>
      </c>
      <c r="U17211">
        <v>0.6</v>
      </c>
      <c r="V17211">
        <v>20</v>
      </c>
      <c r="W17211">
        <v>0.8</v>
      </c>
      <c r="Y17211">
        <v>6</v>
      </c>
      <c r="Z17211">
        <v>81</v>
      </c>
      <c r="AA17211">
        <v>1.4</v>
      </c>
      <c r="AF17211">
        <v>5.0999999999999996</v>
      </c>
      <c r="AG17211">
        <v>10.714285715000001</v>
      </c>
      <c r="AH17211">
        <v>10.5</v>
      </c>
      <c r="AI17211">
        <v>390</v>
      </c>
      <c r="AJ17211">
        <v>9</v>
      </c>
      <c r="AM17211">
        <v>5.6</v>
      </c>
    </row>
    <row r="17212" spans="1:39" x14ac:dyDescent="0.45">
      <c r="A17212">
        <v>38222</v>
      </c>
      <c r="B17212" s="1" t="s">
        <v>305</v>
      </c>
      <c r="C17212" s="1" t="s">
        <v>306</v>
      </c>
      <c r="D17212" s="3">
        <v>38119</v>
      </c>
      <c r="E17212">
        <v>0</v>
      </c>
      <c r="F17212">
        <v>0</v>
      </c>
      <c r="G17212">
        <v>54</v>
      </c>
      <c r="H17212">
        <v>197</v>
      </c>
      <c r="J17212">
        <v>80</v>
      </c>
      <c r="K17212">
        <v>2.1</v>
      </c>
      <c r="M17212">
        <v>1.4</v>
      </c>
      <c r="R17212">
        <v>460</v>
      </c>
      <c r="T17212">
        <v>2.7</v>
      </c>
      <c r="U17212">
        <v>0.5</v>
      </c>
      <c r="V17212">
        <v>14</v>
      </c>
      <c r="W17212">
        <v>0.7</v>
      </c>
      <c r="Y17212">
        <v>13</v>
      </c>
      <c r="Z17212">
        <v>42</v>
      </c>
      <c r="AA17212">
        <v>1.3</v>
      </c>
      <c r="AF17212">
        <v>4.4000000000000004</v>
      </c>
      <c r="AG17212">
        <v>9.8571428577999995</v>
      </c>
      <c r="AH17212">
        <v>9.5</v>
      </c>
      <c r="AI17212">
        <v>380</v>
      </c>
      <c r="AJ17212">
        <v>9</v>
      </c>
      <c r="AM17212">
        <v>5.9</v>
      </c>
    </row>
    <row r="17213" spans="1:39" x14ac:dyDescent="0.45">
      <c r="A17213">
        <v>38222</v>
      </c>
      <c r="B17213" s="1" t="s">
        <v>305</v>
      </c>
      <c r="C17213" s="1" t="s">
        <v>306</v>
      </c>
      <c r="D17213" s="3">
        <v>38132</v>
      </c>
      <c r="E17213">
        <v>0</v>
      </c>
      <c r="F17213">
        <v>0</v>
      </c>
      <c r="G17213">
        <v>46</v>
      </c>
      <c r="H17213">
        <v>175</v>
      </c>
      <c r="J17213">
        <v>80</v>
      </c>
      <c r="K17213">
        <v>2.1</v>
      </c>
      <c r="M17213">
        <v>1.3</v>
      </c>
      <c r="R17213">
        <v>370</v>
      </c>
      <c r="T17213">
        <v>2.8</v>
      </c>
      <c r="U17213">
        <v>0.5</v>
      </c>
      <c r="W17213">
        <v>0.7</v>
      </c>
      <c r="Y17213">
        <v>20</v>
      </c>
      <c r="Z17213">
        <v>16</v>
      </c>
      <c r="AA17213">
        <v>1.4</v>
      </c>
      <c r="AF17213">
        <v>4.3</v>
      </c>
      <c r="AG17213">
        <v>10.0714285721</v>
      </c>
      <c r="AH17213">
        <v>9.5</v>
      </c>
      <c r="AI17213">
        <v>380</v>
      </c>
      <c r="AJ17213">
        <v>9</v>
      </c>
      <c r="AM17213">
        <v>6.1</v>
      </c>
    </row>
    <row r="17214" spans="1:39" x14ac:dyDescent="0.45">
      <c r="A17214">
        <v>38222</v>
      </c>
      <c r="B17214" s="1" t="s">
        <v>305</v>
      </c>
      <c r="C17214" s="1" t="s">
        <v>306</v>
      </c>
      <c r="D17214" s="3">
        <v>38223</v>
      </c>
      <c r="E17214">
        <v>0</v>
      </c>
      <c r="F17214">
        <v>0</v>
      </c>
      <c r="G17214">
        <v>48</v>
      </c>
      <c r="H17214">
        <v>239</v>
      </c>
      <c r="J17214">
        <v>120</v>
      </c>
      <c r="K17214">
        <v>2</v>
      </c>
      <c r="M17214">
        <v>1.2</v>
      </c>
      <c r="R17214">
        <v>420</v>
      </c>
      <c r="T17214">
        <v>2.6</v>
      </c>
      <c r="U17214">
        <v>0.4</v>
      </c>
      <c r="W17214">
        <v>0.7</v>
      </c>
      <c r="Y17214">
        <v>6</v>
      </c>
      <c r="Z17214">
        <v>2</v>
      </c>
      <c r="AA17214">
        <v>1.2</v>
      </c>
      <c r="AF17214">
        <v>3.6</v>
      </c>
      <c r="AG17214">
        <v>8.1428571434000006</v>
      </c>
      <c r="AH17214">
        <v>10.9</v>
      </c>
      <c r="AI17214">
        <v>400</v>
      </c>
      <c r="AJ17214">
        <v>9</v>
      </c>
      <c r="AM17214">
        <v>6.1</v>
      </c>
    </row>
    <row r="17215" spans="1:39" x14ac:dyDescent="0.45">
      <c r="A17215">
        <v>38222</v>
      </c>
      <c r="B17215" s="1" t="s">
        <v>305</v>
      </c>
      <c r="C17215" s="1" t="s">
        <v>306</v>
      </c>
      <c r="D17215" s="3">
        <v>38280</v>
      </c>
      <c r="E17215">
        <v>0</v>
      </c>
      <c r="F17215">
        <v>0</v>
      </c>
      <c r="G17215">
        <v>64</v>
      </c>
      <c r="H17215">
        <v>249</v>
      </c>
      <c r="J17215">
        <v>120</v>
      </c>
      <c r="K17215">
        <v>2.1</v>
      </c>
      <c r="M17215">
        <v>1.3</v>
      </c>
      <c r="R17215">
        <v>1000</v>
      </c>
      <c r="T17215">
        <v>2.6</v>
      </c>
      <c r="U17215">
        <v>0.4</v>
      </c>
      <c r="V17215">
        <v>10</v>
      </c>
      <c r="W17215">
        <v>0.7</v>
      </c>
      <c r="Y17215">
        <v>19</v>
      </c>
      <c r="Z17215">
        <v>31</v>
      </c>
      <c r="AA17215">
        <v>1.3</v>
      </c>
      <c r="AF17215">
        <v>3.8</v>
      </c>
      <c r="AG17215">
        <v>10.0714285721</v>
      </c>
      <c r="AH17215">
        <v>11.2</v>
      </c>
      <c r="AI17215">
        <v>400</v>
      </c>
      <c r="AJ17215">
        <v>11</v>
      </c>
      <c r="AM17215">
        <v>5.9</v>
      </c>
    </row>
    <row r="17216" spans="1:39" x14ac:dyDescent="0.45">
      <c r="A17216">
        <v>38222</v>
      </c>
      <c r="B17216" s="1" t="s">
        <v>305</v>
      </c>
      <c r="C17216" s="1" t="s">
        <v>306</v>
      </c>
      <c r="D17216" s="3">
        <v>38292</v>
      </c>
      <c r="E17216">
        <v>0</v>
      </c>
      <c r="F17216">
        <v>0</v>
      </c>
      <c r="G17216">
        <v>60</v>
      </c>
      <c r="H17216">
        <v>256</v>
      </c>
      <c r="J17216">
        <v>120</v>
      </c>
      <c r="K17216">
        <v>2.2000000000000002</v>
      </c>
      <c r="M17216">
        <v>1.4</v>
      </c>
      <c r="R17216">
        <v>1000</v>
      </c>
      <c r="T17216">
        <v>2.7</v>
      </c>
      <c r="U17216">
        <v>0.5</v>
      </c>
      <c r="V17216">
        <v>10</v>
      </c>
      <c r="W17216">
        <v>0.7</v>
      </c>
      <c r="Y17216">
        <v>25</v>
      </c>
      <c r="Z17216">
        <v>32</v>
      </c>
      <c r="AA17216">
        <v>1.2</v>
      </c>
      <c r="AF17216">
        <v>3.8</v>
      </c>
      <c r="AG17216">
        <v>11.142857143600001</v>
      </c>
      <c r="AH17216">
        <v>10.7</v>
      </c>
      <c r="AI17216">
        <v>390</v>
      </c>
      <c r="AJ17216">
        <v>14</v>
      </c>
      <c r="AM17216">
        <v>5.9</v>
      </c>
    </row>
    <row r="17217" spans="1:39" x14ac:dyDescent="0.45">
      <c r="A17217">
        <v>38222</v>
      </c>
      <c r="B17217" s="1" t="s">
        <v>305</v>
      </c>
      <c r="C17217" s="1" t="s">
        <v>306</v>
      </c>
      <c r="D17217" s="3">
        <v>38414</v>
      </c>
      <c r="E17217">
        <v>0</v>
      </c>
      <c r="F17217">
        <v>0</v>
      </c>
      <c r="G17217">
        <v>46</v>
      </c>
      <c r="H17217">
        <v>309</v>
      </c>
      <c r="J17217">
        <v>160</v>
      </c>
      <c r="K17217">
        <v>1.9</v>
      </c>
      <c r="M17217">
        <v>1.5</v>
      </c>
      <c r="R17217">
        <v>710</v>
      </c>
      <c r="T17217">
        <v>2.8</v>
      </c>
      <c r="U17217">
        <v>0.6</v>
      </c>
      <c r="V17217">
        <v>11</v>
      </c>
      <c r="W17217">
        <v>0.7</v>
      </c>
      <c r="Y17217">
        <v>17</v>
      </c>
      <c r="Z17217">
        <v>99</v>
      </c>
      <c r="AA17217">
        <v>1.4</v>
      </c>
      <c r="AF17217">
        <v>4.2</v>
      </c>
      <c r="AG17217">
        <v>15.000000001</v>
      </c>
      <c r="AH17217">
        <v>11.6</v>
      </c>
      <c r="AI17217">
        <v>470</v>
      </c>
      <c r="AJ17217">
        <v>11</v>
      </c>
      <c r="AM17217">
        <v>5.5</v>
      </c>
    </row>
    <row r="17218" spans="1:39" x14ac:dyDescent="0.45">
      <c r="A17218">
        <v>38222</v>
      </c>
      <c r="B17218" s="1" t="s">
        <v>305</v>
      </c>
      <c r="C17218" s="1" t="s">
        <v>306</v>
      </c>
      <c r="D17218" s="3">
        <v>38497</v>
      </c>
      <c r="E17218">
        <v>0</v>
      </c>
      <c r="F17218">
        <v>0</v>
      </c>
      <c r="G17218">
        <v>59</v>
      </c>
      <c r="H17218">
        <v>220</v>
      </c>
      <c r="J17218">
        <v>100</v>
      </c>
      <c r="K17218">
        <v>1.8</v>
      </c>
      <c r="M17218">
        <v>1.3</v>
      </c>
      <c r="R17218">
        <v>470</v>
      </c>
      <c r="T17218">
        <v>2.6</v>
      </c>
      <c r="U17218">
        <v>0.5</v>
      </c>
      <c r="W17218">
        <v>0.6</v>
      </c>
      <c r="Y17218">
        <v>5</v>
      </c>
      <c r="Z17218">
        <v>50</v>
      </c>
      <c r="AA17218">
        <v>1.3</v>
      </c>
      <c r="AF17218">
        <v>3.7</v>
      </c>
      <c r="AG17218">
        <v>12.214285715100001</v>
      </c>
      <c r="AH17218">
        <v>10.1</v>
      </c>
      <c r="AI17218">
        <v>440</v>
      </c>
      <c r="AJ17218">
        <v>10</v>
      </c>
      <c r="AM17218">
        <v>6.1</v>
      </c>
    </row>
    <row r="17219" spans="1:39" x14ac:dyDescent="0.45">
      <c r="A17219">
        <v>38222</v>
      </c>
      <c r="B17219" s="1" t="s">
        <v>305</v>
      </c>
      <c r="C17219" s="1" t="s">
        <v>306</v>
      </c>
      <c r="D17219" s="3">
        <v>38511</v>
      </c>
      <c r="E17219">
        <v>0</v>
      </c>
      <c r="F17219">
        <v>0</v>
      </c>
      <c r="G17219">
        <v>49</v>
      </c>
      <c r="H17219">
        <v>213</v>
      </c>
      <c r="J17219">
        <v>80</v>
      </c>
      <c r="K17219">
        <v>1.8</v>
      </c>
      <c r="M17219">
        <v>1.5</v>
      </c>
      <c r="R17219">
        <v>560</v>
      </c>
      <c r="T17219">
        <v>2.6</v>
      </c>
      <c r="U17219">
        <v>0.5</v>
      </c>
      <c r="W17219">
        <v>0.7</v>
      </c>
      <c r="Y17219">
        <v>7</v>
      </c>
      <c r="Z17219">
        <v>28</v>
      </c>
      <c r="AA17219">
        <v>1.3</v>
      </c>
      <c r="AF17219">
        <v>3.8</v>
      </c>
      <c r="AG17219">
        <v>11.3571428579</v>
      </c>
      <c r="AH17219">
        <v>8.6</v>
      </c>
      <c r="AI17219">
        <v>350</v>
      </c>
      <c r="AJ17219">
        <v>9</v>
      </c>
      <c r="AM17219">
        <v>6.2</v>
      </c>
    </row>
    <row r="17220" spans="1:39" x14ac:dyDescent="0.45">
      <c r="A17220">
        <v>38222</v>
      </c>
      <c r="B17220" s="1" t="s">
        <v>305</v>
      </c>
      <c r="C17220" s="1" t="s">
        <v>306</v>
      </c>
      <c r="D17220" s="3">
        <v>38574</v>
      </c>
      <c r="E17220">
        <v>0</v>
      </c>
      <c r="F17220">
        <v>0</v>
      </c>
      <c r="G17220">
        <v>50</v>
      </c>
      <c r="H17220">
        <v>139</v>
      </c>
      <c r="J17220">
        <v>70</v>
      </c>
      <c r="K17220">
        <v>1.7</v>
      </c>
      <c r="M17220">
        <v>1.2</v>
      </c>
      <c r="R17220">
        <v>470</v>
      </c>
      <c r="T17220">
        <v>2.5</v>
      </c>
      <c r="U17220">
        <v>0.5</v>
      </c>
      <c r="W17220">
        <v>0.7</v>
      </c>
      <c r="Y17220">
        <v>5</v>
      </c>
      <c r="Z17220">
        <v>2</v>
      </c>
      <c r="AA17220">
        <v>1.3</v>
      </c>
      <c r="AF17220">
        <v>3.8</v>
      </c>
      <c r="AG17220">
        <v>6.2142857146999999</v>
      </c>
      <c r="AH17220">
        <v>8.3000000000000007</v>
      </c>
      <c r="AI17220">
        <v>310</v>
      </c>
      <c r="AJ17220">
        <v>7</v>
      </c>
      <c r="AM17220">
        <v>6.1</v>
      </c>
    </row>
    <row r="17221" spans="1:39" x14ac:dyDescent="0.45">
      <c r="A17221">
        <v>38222</v>
      </c>
      <c r="B17221" s="1" t="s">
        <v>305</v>
      </c>
      <c r="C17221" s="1" t="s">
        <v>306</v>
      </c>
      <c r="D17221" s="3">
        <v>38616</v>
      </c>
      <c r="E17221">
        <v>0</v>
      </c>
      <c r="F17221">
        <v>0</v>
      </c>
      <c r="G17221">
        <v>57</v>
      </c>
      <c r="H17221">
        <v>158</v>
      </c>
      <c r="J17221">
        <v>70</v>
      </c>
      <c r="K17221">
        <v>1.8</v>
      </c>
      <c r="M17221">
        <v>1.3</v>
      </c>
      <c r="R17221">
        <v>690</v>
      </c>
      <c r="T17221">
        <v>2.6</v>
      </c>
      <c r="U17221">
        <v>0.5</v>
      </c>
      <c r="W17221">
        <v>0.7</v>
      </c>
      <c r="Y17221">
        <v>3</v>
      </c>
      <c r="Z17221">
        <v>7</v>
      </c>
      <c r="AA17221">
        <v>1.3</v>
      </c>
      <c r="AF17221">
        <v>3.8</v>
      </c>
      <c r="AG17221">
        <v>6.2142857146999999</v>
      </c>
      <c r="AH17221">
        <v>7.7</v>
      </c>
      <c r="AI17221">
        <v>290</v>
      </c>
      <c r="AJ17221">
        <v>11</v>
      </c>
      <c r="AM17221">
        <v>6.4</v>
      </c>
    </row>
    <row r="17222" spans="1:39" x14ac:dyDescent="0.45">
      <c r="A17222">
        <v>38222</v>
      </c>
      <c r="B17222" s="1" t="s">
        <v>305</v>
      </c>
      <c r="C17222" s="1" t="s">
        <v>306</v>
      </c>
      <c r="D17222" s="3">
        <v>38813</v>
      </c>
      <c r="E17222">
        <v>0</v>
      </c>
      <c r="F17222">
        <v>0</v>
      </c>
      <c r="G17222">
        <v>64</v>
      </c>
      <c r="J17222">
        <v>90</v>
      </c>
      <c r="K17222">
        <v>2.4</v>
      </c>
      <c r="M17222">
        <v>1.6</v>
      </c>
      <c r="R17222">
        <v>770</v>
      </c>
      <c r="T17222">
        <v>2.9</v>
      </c>
      <c r="U17222">
        <v>0.6</v>
      </c>
      <c r="V17222">
        <v>16</v>
      </c>
      <c r="W17222">
        <v>0.79</v>
      </c>
      <c r="Y17222">
        <v>3</v>
      </c>
      <c r="Z17222">
        <v>87</v>
      </c>
      <c r="AA17222">
        <v>1.6</v>
      </c>
      <c r="AF17222">
        <v>4.3</v>
      </c>
      <c r="AG17222">
        <v>9.4285714291999998</v>
      </c>
      <c r="AH17222">
        <v>9.1</v>
      </c>
      <c r="AI17222">
        <v>390</v>
      </c>
      <c r="AJ17222">
        <v>11</v>
      </c>
      <c r="AM17222">
        <v>6</v>
      </c>
    </row>
    <row r="17223" spans="1:39" x14ac:dyDescent="0.45">
      <c r="A17223">
        <v>38222</v>
      </c>
      <c r="B17223" s="1" t="s">
        <v>305</v>
      </c>
      <c r="C17223" s="1" t="s">
        <v>306</v>
      </c>
      <c r="D17223" s="3">
        <v>38854</v>
      </c>
      <c r="E17223">
        <v>0</v>
      </c>
      <c r="F17223">
        <v>0</v>
      </c>
      <c r="G17223">
        <v>46</v>
      </c>
      <c r="J17223">
        <v>80</v>
      </c>
      <c r="K17223">
        <v>1.9</v>
      </c>
      <c r="M17223">
        <v>1.3</v>
      </c>
      <c r="R17223">
        <v>540</v>
      </c>
      <c r="T17223">
        <v>2.5</v>
      </c>
      <c r="U17223">
        <v>0.53</v>
      </c>
      <c r="V17223">
        <v>10</v>
      </c>
      <c r="W17223">
        <v>0.63</v>
      </c>
      <c r="Y17223">
        <v>1</v>
      </c>
      <c r="Z17223">
        <v>62</v>
      </c>
      <c r="AA17223">
        <v>1.2</v>
      </c>
      <c r="AF17223">
        <v>4</v>
      </c>
      <c r="AG17223">
        <v>10.5000000007</v>
      </c>
      <c r="AH17223">
        <v>8.9</v>
      </c>
      <c r="AI17223">
        <v>400</v>
      </c>
      <c r="AJ17223">
        <v>12</v>
      </c>
      <c r="AM17223">
        <v>6.1</v>
      </c>
    </row>
    <row r="17224" spans="1:39" x14ac:dyDescent="0.45">
      <c r="A17224">
        <v>38222</v>
      </c>
      <c r="B17224" s="1" t="s">
        <v>305</v>
      </c>
      <c r="C17224" s="1" t="s">
        <v>306</v>
      </c>
      <c r="D17224" s="3">
        <v>38869</v>
      </c>
      <c r="E17224">
        <v>0</v>
      </c>
      <c r="F17224">
        <v>0</v>
      </c>
      <c r="G17224">
        <v>49</v>
      </c>
      <c r="J17224">
        <v>80</v>
      </c>
      <c r="K17224">
        <v>1.9</v>
      </c>
      <c r="M17224">
        <v>1.3</v>
      </c>
      <c r="R17224">
        <v>390</v>
      </c>
      <c r="T17224">
        <v>2.4</v>
      </c>
      <c r="U17224">
        <v>0.53</v>
      </c>
      <c r="W17224">
        <v>0.62</v>
      </c>
      <c r="Y17224">
        <v>2</v>
      </c>
      <c r="Z17224">
        <v>20</v>
      </c>
      <c r="AA17224">
        <v>1.3</v>
      </c>
      <c r="AF17224">
        <v>3.9</v>
      </c>
      <c r="AG17224">
        <v>9.6428571435000006</v>
      </c>
      <c r="AH17224">
        <v>8.4</v>
      </c>
      <c r="AI17224">
        <v>370</v>
      </c>
      <c r="AJ17224">
        <v>12</v>
      </c>
      <c r="AM17224">
        <v>6.4</v>
      </c>
    </row>
    <row r="17225" spans="1:39" x14ac:dyDescent="0.45">
      <c r="A17225">
        <v>38222</v>
      </c>
      <c r="B17225" s="1" t="s">
        <v>305</v>
      </c>
      <c r="C17225" s="1" t="s">
        <v>306</v>
      </c>
      <c r="D17225" s="3">
        <v>38939</v>
      </c>
      <c r="E17225">
        <v>0</v>
      </c>
      <c r="F17225">
        <v>0</v>
      </c>
      <c r="G17225">
        <v>59</v>
      </c>
      <c r="J17225">
        <v>50</v>
      </c>
      <c r="K17225">
        <v>1.9</v>
      </c>
      <c r="M17225">
        <v>1.5</v>
      </c>
      <c r="R17225">
        <v>330</v>
      </c>
      <c r="T17225">
        <v>2.6</v>
      </c>
      <c r="U17225">
        <v>0.6</v>
      </c>
      <c r="W17225">
        <v>0.66</v>
      </c>
      <c r="Y17225">
        <v>1</v>
      </c>
      <c r="Z17225">
        <v>2</v>
      </c>
      <c r="AA17225">
        <v>1.3</v>
      </c>
      <c r="AF17225">
        <v>3.9</v>
      </c>
      <c r="AG17225">
        <v>2.5714285715999998</v>
      </c>
      <c r="AH17225">
        <v>7.5</v>
      </c>
      <c r="AI17225">
        <v>340</v>
      </c>
      <c r="AJ17225">
        <v>7</v>
      </c>
      <c r="AM17225">
        <v>6.6</v>
      </c>
    </row>
    <row r="17226" spans="1:39" x14ac:dyDescent="0.45">
      <c r="A17226">
        <v>38222</v>
      </c>
      <c r="B17226" s="1" t="s">
        <v>305</v>
      </c>
      <c r="C17226" s="1" t="s">
        <v>306</v>
      </c>
      <c r="D17226" s="3">
        <v>39013</v>
      </c>
      <c r="E17226">
        <v>0</v>
      </c>
      <c r="F17226">
        <v>0</v>
      </c>
      <c r="G17226">
        <v>66</v>
      </c>
      <c r="J17226">
        <v>60</v>
      </c>
      <c r="K17226">
        <v>2</v>
      </c>
      <c r="M17226">
        <v>1.6</v>
      </c>
      <c r="R17226">
        <v>840</v>
      </c>
      <c r="T17226">
        <v>2.8</v>
      </c>
      <c r="U17226">
        <v>0.6</v>
      </c>
      <c r="W17226">
        <v>0.67</v>
      </c>
      <c r="Y17226">
        <v>21</v>
      </c>
      <c r="Z17226">
        <v>15</v>
      </c>
      <c r="AA17226">
        <v>1.3</v>
      </c>
      <c r="AF17226">
        <v>4.2</v>
      </c>
      <c r="AG17226">
        <v>4.7142857145999999</v>
      </c>
      <c r="AH17226">
        <v>6.9</v>
      </c>
      <c r="AI17226">
        <v>370</v>
      </c>
      <c r="AJ17226">
        <v>7</v>
      </c>
      <c r="AM17226">
        <v>6.6</v>
      </c>
    </row>
    <row r="17227" spans="1:39" x14ac:dyDescent="0.45">
      <c r="A17227">
        <v>38222</v>
      </c>
      <c r="B17227" s="1" t="s">
        <v>305</v>
      </c>
      <c r="C17227" s="1" t="s">
        <v>306</v>
      </c>
      <c r="D17227" s="3">
        <v>39167</v>
      </c>
      <c r="E17227">
        <v>0</v>
      </c>
      <c r="F17227">
        <v>0</v>
      </c>
      <c r="G17227">
        <v>28</v>
      </c>
      <c r="J17227">
        <v>100</v>
      </c>
      <c r="K17227">
        <v>2.2999999999999998</v>
      </c>
      <c r="M17227">
        <v>1.6</v>
      </c>
      <c r="R17227">
        <v>490</v>
      </c>
      <c r="T17227">
        <v>2.9</v>
      </c>
      <c r="U17227">
        <v>0.57999999999999996</v>
      </c>
      <c r="W17227">
        <v>0.76</v>
      </c>
      <c r="Y17227">
        <v>15</v>
      </c>
      <c r="Z17227">
        <v>96</v>
      </c>
      <c r="AA17227">
        <v>1.4</v>
      </c>
      <c r="AF17227">
        <v>5</v>
      </c>
      <c r="AG17227">
        <v>12.214285715100001</v>
      </c>
      <c r="AH17227">
        <v>10.7</v>
      </c>
      <c r="AI17227">
        <v>460</v>
      </c>
      <c r="AJ17227">
        <v>8</v>
      </c>
      <c r="AM17227">
        <v>5.5</v>
      </c>
    </row>
    <row r="17228" spans="1:39" x14ac:dyDescent="0.45">
      <c r="A17228">
        <v>38222</v>
      </c>
      <c r="B17228" s="1" t="s">
        <v>305</v>
      </c>
      <c r="C17228" s="1" t="s">
        <v>306</v>
      </c>
      <c r="D17228" s="3">
        <v>39211</v>
      </c>
      <c r="E17228">
        <v>0</v>
      </c>
      <c r="F17228">
        <v>0</v>
      </c>
      <c r="G17228">
        <v>35</v>
      </c>
      <c r="J17228">
        <v>100</v>
      </c>
      <c r="K17228">
        <v>2.2999999999999998</v>
      </c>
      <c r="M17228">
        <v>1.5</v>
      </c>
      <c r="R17228">
        <v>420</v>
      </c>
      <c r="T17228">
        <v>2.9</v>
      </c>
      <c r="U17228">
        <v>0.53</v>
      </c>
      <c r="W17228">
        <v>0.74</v>
      </c>
      <c r="Y17228">
        <v>5</v>
      </c>
      <c r="Z17228">
        <v>60</v>
      </c>
      <c r="AA17228">
        <v>1.4</v>
      </c>
      <c r="AF17228">
        <v>4.8</v>
      </c>
      <c r="AG17228">
        <v>13.9285714295</v>
      </c>
      <c r="AH17228">
        <v>11</v>
      </c>
      <c r="AI17228">
        <v>450</v>
      </c>
      <c r="AJ17228">
        <v>11</v>
      </c>
      <c r="AM17228">
        <v>5.6</v>
      </c>
    </row>
    <row r="17229" spans="1:39" x14ac:dyDescent="0.45">
      <c r="A17229">
        <v>38222</v>
      </c>
      <c r="B17229" s="1" t="s">
        <v>305</v>
      </c>
      <c r="C17229" s="1" t="s">
        <v>306</v>
      </c>
      <c r="D17229" s="3">
        <v>39225</v>
      </c>
      <c r="E17229">
        <v>0</v>
      </c>
      <c r="F17229">
        <v>0</v>
      </c>
      <c r="G17229">
        <v>44</v>
      </c>
      <c r="J17229">
        <v>100</v>
      </c>
      <c r="K17229">
        <v>2.2999999999999998</v>
      </c>
      <c r="M17229">
        <v>1.5</v>
      </c>
      <c r="R17229">
        <v>310</v>
      </c>
      <c r="T17229">
        <v>2.6</v>
      </c>
      <c r="U17229">
        <v>0.61</v>
      </c>
      <c r="W17229">
        <v>0.76</v>
      </c>
      <c r="Y17229">
        <v>9</v>
      </c>
      <c r="Z17229">
        <v>53</v>
      </c>
      <c r="AA17229">
        <v>1.5</v>
      </c>
      <c r="AF17229">
        <v>4.8</v>
      </c>
      <c r="AG17229">
        <v>11.3571428579</v>
      </c>
      <c r="AH17229">
        <v>8.3000000000000007</v>
      </c>
      <c r="AI17229">
        <v>540</v>
      </c>
      <c r="AJ17229">
        <v>10</v>
      </c>
      <c r="AM17229">
        <v>6.1</v>
      </c>
    </row>
    <row r="17230" spans="1:39" x14ac:dyDescent="0.45">
      <c r="A17230">
        <v>38222</v>
      </c>
      <c r="B17230" s="1" t="s">
        <v>305</v>
      </c>
      <c r="C17230" s="1" t="s">
        <v>306</v>
      </c>
      <c r="D17230" s="3">
        <v>39303</v>
      </c>
      <c r="E17230">
        <v>0</v>
      </c>
      <c r="F17230">
        <v>0</v>
      </c>
      <c r="G17230">
        <v>50</v>
      </c>
      <c r="J17230">
        <v>50</v>
      </c>
      <c r="K17230">
        <v>2.1</v>
      </c>
      <c r="M17230">
        <v>1.4</v>
      </c>
      <c r="R17230">
        <v>250</v>
      </c>
      <c r="T17230">
        <v>2.6</v>
      </c>
      <c r="U17230">
        <v>0.57999999999999996</v>
      </c>
      <c r="W17230">
        <v>0.7</v>
      </c>
      <c r="Y17230">
        <v>3</v>
      </c>
      <c r="Z17230">
        <v>2</v>
      </c>
      <c r="AA17230">
        <v>1.4</v>
      </c>
      <c r="AF17230">
        <v>5.4</v>
      </c>
      <c r="AG17230">
        <v>5.7857142861000002</v>
      </c>
      <c r="AH17230">
        <v>9</v>
      </c>
      <c r="AI17230">
        <v>300</v>
      </c>
      <c r="AJ17230">
        <v>8</v>
      </c>
      <c r="AM17230">
        <v>6.5</v>
      </c>
    </row>
    <row r="17231" spans="1:39" x14ac:dyDescent="0.45">
      <c r="A17231">
        <v>38222</v>
      </c>
      <c r="B17231" s="1" t="s">
        <v>305</v>
      </c>
      <c r="C17231" s="1" t="s">
        <v>306</v>
      </c>
      <c r="D17231" s="3">
        <v>39350</v>
      </c>
      <c r="E17231">
        <v>0</v>
      </c>
      <c r="F17231">
        <v>0</v>
      </c>
      <c r="G17231">
        <v>59</v>
      </c>
      <c r="J17231">
        <v>60</v>
      </c>
      <c r="K17231">
        <v>1.9</v>
      </c>
      <c r="M17231">
        <v>1.5</v>
      </c>
      <c r="R17231">
        <v>500</v>
      </c>
      <c r="T17231">
        <v>2.7</v>
      </c>
      <c r="U17231">
        <v>0.42</v>
      </c>
      <c r="W17231">
        <v>0.66</v>
      </c>
      <c r="Y17231">
        <v>5</v>
      </c>
      <c r="Z17231">
        <v>2</v>
      </c>
      <c r="AA17231">
        <v>1.1000000000000001</v>
      </c>
      <c r="AF17231">
        <v>4.3</v>
      </c>
      <c r="AG17231">
        <v>5.3571428575000004</v>
      </c>
      <c r="AH17231">
        <v>7.3</v>
      </c>
      <c r="AI17231">
        <v>320</v>
      </c>
      <c r="AJ17231">
        <v>7</v>
      </c>
      <c r="AM17231">
        <v>6.4</v>
      </c>
    </row>
    <row r="17232" spans="1:39" x14ac:dyDescent="0.45">
      <c r="A17232">
        <v>38222</v>
      </c>
      <c r="B17232" s="1" t="s">
        <v>305</v>
      </c>
      <c r="C17232" s="1" t="s">
        <v>306</v>
      </c>
      <c r="D17232" s="3">
        <v>39377</v>
      </c>
      <c r="E17232">
        <v>0</v>
      </c>
      <c r="F17232">
        <v>0</v>
      </c>
      <c r="G17232">
        <v>62</v>
      </c>
      <c r="J17232">
        <v>70</v>
      </c>
      <c r="K17232">
        <v>2.1</v>
      </c>
      <c r="M17232">
        <v>1.5</v>
      </c>
      <c r="R17232">
        <v>150</v>
      </c>
      <c r="T17232">
        <v>2.8</v>
      </c>
      <c r="U17232">
        <v>0.54</v>
      </c>
      <c r="W17232">
        <v>0.72</v>
      </c>
      <c r="Y17232">
        <v>13</v>
      </c>
      <c r="Z17232">
        <v>13</v>
      </c>
      <c r="AA17232">
        <v>1.4</v>
      </c>
      <c r="AF17232">
        <v>4.2</v>
      </c>
      <c r="AG17232">
        <v>7.2857142862000002</v>
      </c>
      <c r="AH17232">
        <v>8.4</v>
      </c>
      <c r="AI17232">
        <v>320</v>
      </c>
      <c r="AJ17232">
        <v>9</v>
      </c>
      <c r="AM17232">
        <v>6.5</v>
      </c>
    </row>
    <row r="17233" spans="1:39" x14ac:dyDescent="0.45">
      <c r="A17233">
        <v>38222</v>
      </c>
      <c r="B17233" s="1" t="s">
        <v>305</v>
      </c>
      <c r="C17233" s="1" t="s">
        <v>306</v>
      </c>
      <c r="D17233" s="3">
        <v>39512</v>
      </c>
      <c r="E17233">
        <v>0</v>
      </c>
      <c r="F17233">
        <v>0</v>
      </c>
      <c r="G17233">
        <v>35</v>
      </c>
      <c r="J17233">
        <v>120</v>
      </c>
      <c r="K17233">
        <v>2.2999999999999998</v>
      </c>
      <c r="M17233">
        <v>1.5</v>
      </c>
      <c r="R17233">
        <v>510</v>
      </c>
      <c r="T17233">
        <v>3</v>
      </c>
      <c r="U17233">
        <v>0.46</v>
      </c>
      <c r="W17233">
        <v>0.74</v>
      </c>
      <c r="Y17233">
        <v>12</v>
      </c>
      <c r="Z17233">
        <v>85</v>
      </c>
      <c r="AA17233">
        <v>1.5</v>
      </c>
      <c r="AF17233">
        <v>5.2</v>
      </c>
      <c r="AG17233">
        <v>13.9285714295</v>
      </c>
      <c r="AH17233">
        <v>11.3</v>
      </c>
      <c r="AI17233">
        <v>460</v>
      </c>
      <c r="AJ17233">
        <v>9</v>
      </c>
      <c r="AM17233">
        <v>5.5</v>
      </c>
    </row>
    <row r="17234" spans="1:39" x14ac:dyDescent="0.45">
      <c r="A17234">
        <v>38222</v>
      </c>
      <c r="B17234" s="1" t="s">
        <v>305</v>
      </c>
      <c r="C17234" s="1" t="s">
        <v>306</v>
      </c>
      <c r="D17234" s="3">
        <v>39590</v>
      </c>
      <c r="E17234">
        <v>0</v>
      </c>
      <c r="F17234">
        <v>0</v>
      </c>
      <c r="G17234">
        <v>44</v>
      </c>
      <c r="J17234">
        <v>80</v>
      </c>
      <c r="K17234">
        <v>1.9</v>
      </c>
      <c r="M17234">
        <v>1.4</v>
      </c>
      <c r="R17234">
        <v>310</v>
      </c>
      <c r="T17234">
        <v>2.2999999999999998</v>
      </c>
      <c r="U17234">
        <v>0.5</v>
      </c>
      <c r="W17234">
        <v>0.62</v>
      </c>
      <c r="Y17234">
        <v>1</v>
      </c>
      <c r="Z17234">
        <v>31</v>
      </c>
      <c r="AA17234">
        <v>1.2</v>
      </c>
      <c r="AF17234">
        <v>3.8</v>
      </c>
      <c r="AG17234">
        <v>9.6428571435000006</v>
      </c>
      <c r="AH17234">
        <v>8.5</v>
      </c>
      <c r="AI17234">
        <v>300</v>
      </c>
      <c r="AJ17234">
        <v>7</v>
      </c>
      <c r="AM17234">
        <v>6.2</v>
      </c>
    </row>
    <row r="17235" spans="1:39" x14ac:dyDescent="0.45">
      <c r="A17235">
        <v>38222</v>
      </c>
      <c r="B17235" s="1" t="s">
        <v>305</v>
      </c>
      <c r="C17235" s="1" t="s">
        <v>306</v>
      </c>
      <c r="D17235" s="3">
        <v>39601</v>
      </c>
      <c r="E17235">
        <v>0</v>
      </c>
      <c r="F17235">
        <v>0</v>
      </c>
      <c r="G17235">
        <v>46</v>
      </c>
      <c r="J17235">
        <v>80</v>
      </c>
      <c r="K17235">
        <v>1.9</v>
      </c>
      <c r="M17235">
        <v>1.2</v>
      </c>
      <c r="R17235">
        <v>250</v>
      </c>
      <c r="T17235">
        <v>2.2999999999999998</v>
      </c>
      <c r="U17235">
        <v>0.59</v>
      </c>
      <c r="W17235">
        <v>0.64</v>
      </c>
      <c r="Y17235">
        <v>2</v>
      </c>
      <c r="Z17235">
        <v>2</v>
      </c>
      <c r="AA17235">
        <v>1.3</v>
      </c>
      <c r="AF17235">
        <v>3.9</v>
      </c>
      <c r="AG17235">
        <v>9.2142857149000008</v>
      </c>
      <c r="AH17235">
        <v>8.1</v>
      </c>
      <c r="AI17235">
        <v>300</v>
      </c>
      <c r="AJ17235">
        <v>8</v>
      </c>
      <c r="AM17235">
        <v>6.4</v>
      </c>
    </row>
    <row r="17236" spans="1:39" x14ac:dyDescent="0.45">
      <c r="A17236">
        <v>38222</v>
      </c>
      <c r="B17236" s="1" t="s">
        <v>305</v>
      </c>
      <c r="C17236" s="1" t="s">
        <v>306</v>
      </c>
      <c r="D17236" s="3">
        <v>39693</v>
      </c>
      <c r="E17236">
        <v>0</v>
      </c>
      <c r="F17236">
        <v>0</v>
      </c>
      <c r="G17236">
        <v>56</v>
      </c>
      <c r="J17236">
        <v>80</v>
      </c>
      <c r="K17236">
        <v>1.9</v>
      </c>
      <c r="M17236">
        <v>1.2</v>
      </c>
      <c r="R17236">
        <v>360</v>
      </c>
      <c r="T17236">
        <v>2.2999999999999998</v>
      </c>
      <c r="U17236">
        <v>0.62</v>
      </c>
      <c r="W17236">
        <v>0.63</v>
      </c>
      <c r="Y17236">
        <v>4</v>
      </c>
      <c r="Z17236">
        <v>2</v>
      </c>
      <c r="AA17236">
        <v>1.4</v>
      </c>
      <c r="AF17236">
        <v>3.7</v>
      </c>
      <c r="AG17236">
        <v>6.8571428576000004</v>
      </c>
      <c r="AH17236">
        <v>9.4</v>
      </c>
      <c r="AI17236">
        <v>390</v>
      </c>
      <c r="AJ17236">
        <v>9</v>
      </c>
      <c r="AM17236">
        <v>6.1</v>
      </c>
    </row>
    <row r="17237" spans="1:39" x14ac:dyDescent="0.45">
      <c r="A17237">
        <v>38222</v>
      </c>
      <c r="B17237" s="1" t="s">
        <v>305</v>
      </c>
      <c r="C17237" s="1" t="s">
        <v>306</v>
      </c>
      <c r="D17237" s="3">
        <v>39723</v>
      </c>
      <c r="E17237">
        <v>0</v>
      </c>
      <c r="F17237">
        <v>0</v>
      </c>
      <c r="G17237">
        <v>66</v>
      </c>
      <c r="J17237">
        <v>100</v>
      </c>
      <c r="K17237">
        <v>2</v>
      </c>
      <c r="M17237">
        <v>1.7</v>
      </c>
      <c r="R17237">
        <v>670</v>
      </c>
      <c r="T17237">
        <v>2.4</v>
      </c>
      <c r="U17237">
        <v>0.41</v>
      </c>
      <c r="W17237">
        <v>0.66</v>
      </c>
      <c r="Y17237">
        <v>8</v>
      </c>
      <c r="Z17237">
        <v>2</v>
      </c>
      <c r="AA17237">
        <v>1.3</v>
      </c>
      <c r="AF17237">
        <v>3</v>
      </c>
      <c r="AG17237">
        <v>9.4285714291999998</v>
      </c>
      <c r="AH17237">
        <v>10.1</v>
      </c>
      <c r="AI17237">
        <v>370</v>
      </c>
      <c r="AJ17237">
        <v>11</v>
      </c>
      <c r="AM17237">
        <v>6</v>
      </c>
    </row>
    <row r="17238" spans="1:39" x14ac:dyDescent="0.45">
      <c r="A17238">
        <v>38222</v>
      </c>
      <c r="B17238" s="1" t="s">
        <v>305</v>
      </c>
      <c r="C17238" s="1" t="s">
        <v>306</v>
      </c>
      <c r="D17238" s="3">
        <v>39749</v>
      </c>
      <c r="E17238">
        <v>0</v>
      </c>
      <c r="F17238">
        <v>0</v>
      </c>
      <c r="G17238">
        <v>67</v>
      </c>
      <c r="J17238">
        <v>100</v>
      </c>
      <c r="K17238">
        <v>2</v>
      </c>
      <c r="M17238">
        <v>1.3</v>
      </c>
      <c r="R17238">
        <v>710</v>
      </c>
      <c r="T17238">
        <v>2.2999999999999998</v>
      </c>
      <c r="U17238">
        <v>0.5</v>
      </c>
      <c r="W17238">
        <v>0.67</v>
      </c>
      <c r="Y17238">
        <v>16</v>
      </c>
      <c r="Z17238">
        <v>11</v>
      </c>
      <c r="AA17238">
        <v>1.4</v>
      </c>
      <c r="AF17238">
        <v>3.5</v>
      </c>
      <c r="AG17238">
        <v>9.6428571435000006</v>
      </c>
      <c r="AH17238">
        <v>10.7</v>
      </c>
      <c r="AI17238">
        <v>350</v>
      </c>
      <c r="AJ17238">
        <v>9</v>
      </c>
      <c r="AM17238">
        <v>6.1</v>
      </c>
    </row>
    <row r="17239" spans="1:39" x14ac:dyDescent="0.45">
      <c r="A17239">
        <v>38222</v>
      </c>
      <c r="B17239" s="1" t="s">
        <v>305</v>
      </c>
      <c r="C17239" s="1" t="s">
        <v>306</v>
      </c>
      <c r="D17239" s="3">
        <v>39881</v>
      </c>
      <c r="E17239">
        <v>0</v>
      </c>
      <c r="F17239">
        <v>0</v>
      </c>
      <c r="G17239">
        <v>57</v>
      </c>
      <c r="H17239">
        <v>320</v>
      </c>
      <c r="J17239">
        <v>130</v>
      </c>
      <c r="K17239">
        <v>2.2999999999999998</v>
      </c>
      <c r="M17239">
        <v>1.5</v>
      </c>
      <c r="R17239">
        <v>560</v>
      </c>
      <c r="T17239">
        <v>2.7</v>
      </c>
      <c r="U17239">
        <v>0.53</v>
      </c>
      <c r="W17239">
        <v>0.73</v>
      </c>
      <c r="Y17239">
        <v>20</v>
      </c>
      <c r="Z17239">
        <v>61</v>
      </c>
      <c r="AA17239">
        <v>1.6</v>
      </c>
      <c r="AF17239">
        <v>3.8</v>
      </c>
      <c r="AG17239">
        <v>14.142857143800001</v>
      </c>
      <c r="AH17239">
        <v>11.9</v>
      </c>
      <c r="AI17239">
        <v>450</v>
      </c>
      <c r="AJ17239">
        <v>9</v>
      </c>
      <c r="AM17239">
        <v>5.5</v>
      </c>
    </row>
    <row r="17240" spans="1:39" x14ac:dyDescent="0.45">
      <c r="A17240">
        <v>38222</v>
      </c>
      <c r="B17240" s="1" t="s">
        <v>305</v>
      </c>
      <c r="C17240" s="1" t="s">
        <v>306</v>
      </c>
      <c r="D17240" s="3">
        <v>39980</v>
      </c>
      <c r="E17240">
        <v>0</v>
      </c>
      <c r="F17240">
        <v>0</v>
      </c>
      <c r="G17240">
        <v>59</v>
      </c>
      <c r="J17240">
        <v>70</v>
      </c>
      <c r="R17240">
        <v>320</v>
      </c>
      <c r="T17240">
        <v>2.2999999999999998</v>
      </c>
      <c r="Y17240">
        <v>7</v>
      </c>
      <c r="Z17240">
        <v>17</v>
      </c>
      <c r="AI17240">
        <v>330</v>
      </c>
      <c r="AJ17240">
        <v>10</v>
      </c>
      <c r="AM17240">
        <v>6.3</v>
      </c>
    </row>
    <row r="17241" spans="1:39" x14ac:dyDescent="0.45">
      <c r="A17241">
        <v>38222</v>
      </c>
      <c r="B17241" s="1" t="s">
        <v>305</v>
      </c>
      <c r="C17241" s="1" t="s">
        <v>306</v>
      </c>
      <c r="D17241" s="3">
        <v>40036</v>
      </c>
      <c r="E17241">
        <v>0</v>
      </c>
      <c r="F17241">
        <v>0</v>
      </c>
      <c r="G17241">
        <v>58</v>
      </c>
      <c r="H17241">
        <v>150</v>
      </c>
      <c r="J17241">
        <v>70</v>
      </c>
      <c r="K17241">
        <v>1.8</v>
      </c>
      <c r="M17241">
        <v>1.3</v>
      </c>
      <c r="R17241">
        <v>310</v>
      </c>
      <c r="T17241">
        <v>2.2000000000000002</v>
      </c>
      <c r="U17241">
        <v>0.4</v>
      </c>
      <c r="W17241">
        <v>0.63</v>
      </c>
      <c r="Y17241">
        <v>4</v>
      </c>
      <c r="Z17241">
        <v>2</v>
      </c>
      <c r="AA17241">
        <v>1.3</v>
      </c>
      <c r="AF17241">
        <v>3.4</v>
      </c>
      <c r="AG17241">
        <v>7.2857142862000002</v>
      </c>
      <c r="AH17241">
        <v>8.4</v>
      </c>
      <c r="AI17241">
        <v>330</v>
      </c>
      <c r="AJ17241">
        <v>6</v>
      </c>
      <c r="AM17241">
        <v>6.7</v>
      </c>
    </row>
    <row r="17242" spans="1:39" x14ac:dyDescent="0.45">
      <c r="A17242">
        <v>38222</v>
      </c>
      <c r="B17242" s="1" t="s">
        <v>305</v>
      </c>
      <c r="C17242" s="1" t="s">
        <v>306</v>
      </c>
      <c r="D17242" s="3">
        <v>40080</v>
      </c>
      <c r="E17242">
        <v>0</v>
      </c>
      <c r="F17242">
        <v>0</v>
      </c>
      <c r="G17242">
        <v>64</v>
      </c>
      <c r="H17242">
        <v>140</v>
      </c>
      <c r="J17242">
        <v>70</v>
      </c>
      <c r="K17242">
        <v>1.8</v>
      </c>
      <c r="M17242">
        <v>1.3</v>
      </c>
      <c r="R17242">
        <v>520</v>
      </c>
      <c r="T17242">
        <v>2.2999999999999998</v>
      </c>
      <c r="U17242">
        <v>0.38</v>
      </c>
      <c r="W17242">
        <v>0.61</v>
      </c>
      <c r="Y17242">
        <v>1</v>
      </c>
      <c r="Z17242">
        <v>2</v>
      </c>
      <c r="AA17242">
        <v>1.3</v>
      </c>
      <c r="AF17242">
        <v>3.5</v>
      </c>
      <c r="AG17242">
        <v>7.7142857147999999</v>
      </c>
      <c r="AH17242">
        <v>8.6</v>
      </c>
      <c r="AI17242">
        <v>330</v>
      </c>
      <c r="AJ17242">
        <v>7</v>
      </c>
      <c r="AM17242">
        <v>6.2</v>
      </c>
    </row>
    <row r="17243" spans="1:39" x14ac:dyDescent="0.45">
      <c r="A17243">
        <v>38222</v>
      </c>
      <c r="B17243" s="1" t="s">
        <v>305</v>
      </c>
      <c r="C17243" s="1" t="s">
        <v>306</v>
      </c>
      <c r="D17243" s="3">
        <v>40121</v>
      </c>
      <c r="E17243">
        <v>0</v>
      </c>
      <c r="F17243">
        <v>0</v>
      </c>
      <c r="G17243">
        <v>86</v>
      </c>
      <c r="H17243">
        <v>350</v>
      </c>
      <c r="J17243">
        <v>120</v>
      </c>
      <c r="K17243">
        <v>2.5</v>
      </c>
      <c r="M17243">
        <v>1.7</v>
      </c>
      <c r="R17243">
        <v>1600</v>
      </c>
      <c r="T17243">
        <v>2.9</v>
      </c>
      <c r="U17243">
        <v>0.49</v>
      </c>
      <c r="W17243">
        <v>0.76</v>
      </c>
      <c r="Y17243">
        <v>23</v>
      </c>
      <c r="Z17243">
        <v>12</v>
      </c>
      <c r="AA17243">
        <v>1.6</v>
      </c>
      <c r="AF17243">
        <v>3.2</v>
      </c>
      <c r="AG17243">
        <v>18.642857144099999</v>
      </c>
      <c r="AH17243">
        <v>14.3</v>
      </c>
      <c r="AI17243">
        <v>460</v>
      </c>
      <c r="AJ17243">
        <v>14</v>
      </c>
      <c r="AM17243">
        <v>5.8</v>
      </c>
    </row>
    <row r="17244" spans="1:39" x14ac:dyDescent="0.45">
      <c r="A17244">
        <v>38222</v>
      </c>
      <c r="B17244" s="1" t="s">
        <v>305</v>
      </c>
      <c r="C17244" s="1" t="s">
        <v>306</v>
      </c>
      <c r="D17244" s="3">
        <v>40255</v>
      </c>
      <c r="E17244">
        <v>0</v>
      </c>
      <c r="F17244">
        <v>0</v>
      </c>
      <c r="G17244">
        <v>55</v>
      </c>
      <c r="H17244">
        <v>200</v>
      </c>
      <c r="J17244">
        <v>80</v>
      </c>
      <c r="K17244">
        <v>1.9</v>
      </c>
      <c r="M17244">
        <v>1.3</v>
      </c>
      <c r="R17244">
        <v>630</v>
      </c>
      <c r="T17244">
        <v>2.5</v>
      </c>
      <c r="U17244">
        <v>0.45</v>
      </c>
      <c r="W17244">
        <v>0.65</v>
      </c>
      <c r="Y17244">
        <v>3</v>
      </c>
      <c r="Z17244">
        <v>64</v>
      </c>
      <c r="AA17244">
        <v>1.4</v>
      </c>
      <c r="AF17244">
        <v>3.7</v>
      </c>
      <c r="AG17244">
        <v>11.3571428579</v>
      </c>
      <c r="AH17244">
        <v>8.4</v>
      </c>
      <c r="AI17244">
        <v>350</v>
      </c>
      <c r="AJ17244">
        <v>6</v>
      </c>
      <c r="AM17244">
        <v>5.9</v>
      </c>
    </row>
    <row r="17245" spans="1:39" x14ac:dyDescent="0.45">
      <c r="A17245">
        <v>38222</v>
      </c>
      <c r="B17245" s="1" t="s">
        <v>305</v>
      </c>
      <c r="C17245" s="1" t="s">
        <v>306</v>
      </c>
      <c r="D17245" s="3">
        <v>40308</v>
      </c>
      <c r="E17245">
        <v>0</v>
      </c>
      <c r="F17245">
        <v>0</v>
      </c>
      <c r="G17245">
        <v>51</v>
      </c>
      <c r="H17245">
        <v>220</v>
      </c>
      <c r="J17245">
        <v>80</v>
      </c>
      <c r="K17245">
        <v>1.8</v>
      </c>
      <c r="M17245">
        <v>1</v>
      </c>
      <c r="R17245">
        <v>580</v>
      </c>
      <c r="T17245">
        <v>2.2999999999999998</v>
      </c>
      <c r="U17245">
        <v>0.52</v>
      </c>
      <c r="W17245">
        <v>0.61</v>
      </c>
      <c r="Y17245">
        <v>7</v>
      </c>
      <c r="Z17245">
        <v>80</v>
      </c>
      <c r="AA17245">
        <v>1.2</v>
      </c>
      <c r="AF17245">
        <v>3.3</v>
      </c>
      <c r="AG17245">
        <v>11.5714285722</v>
      </c>
      <c r="AH17245">
        <v>8</v>
      </c>
      <c r="AI17245">
        <v>400</v>
      </c>
      <c r="AJ17245">
        <v>12</v>
      </c>
      <c r="AM17245">
        <v>5.9</v>
      </c>
    </row>
    <row r="17246" spans="1:39" x14ac:dyDescent="0.45">
      <c r="A17246">
        <v>38222</v>
      </c>
      <c r="B17246" s="1" t="s">
        <v>305</v>
      </c>
      <c r="C17246" s="1" t="s">
        <v>306</v>
      </c>
      <c r="D17246" s="3">
        <v>40323</v>
      </c>
      <c r="E17246">
        <v>0</v>
      </c>
      <c r="F17246">
        <v>0</v>
      </c>
      <c r="G17246">
        <v>45</v>
      </c>
      <c r="H17246">
        <v>210</v>
      </c>
      <c r="J17246">
        <v>80</v>
      </c>
      <c r="K17246">
        <v>1.7</v>
      </c>
      <c r="M17246">
        <v>1.1000000000000001</v>
      </c>
      <c r="R17246">
        <v>410</v>
      </c>
      <c r="T17246">
        <v>2.2000000000000002</v>
      </c>
      <c r="U17246">
        <v>0.46</v>
      </c>
      <c r="W17246">
        <v>0.6</v>
      </c>
      <c r="Y17246">
        <v>13</v>
      </c>
      <c r="Z17246">
        <v>18</v>
      </c>
      <c r="AA17246">
        <v>1.2</v>
      </c>
      <c r="AF17246">
        <v>3.5</v>
      </c>
      <c r="AG17246">
        <v>10.714285715000001</v>
      </c>
      <c r="AH17246">
        <v>8.6999999999999993</v>
      </c>
      <c r="AI17246">
        <v>380</v>
      </c>
      <c r="AJ17246">
        <v>13</v>
      </c>
      <c r="AM17246">
        <v>6.2</v>
      </c>
    </row>
    <row r="17247" spans="1:39" x14ac:dyDescent="0.45">
      <c r="A17247">
        <v>38222</v>
      </c>
      <c r="B17247" s="1" t="s">
        <v>305</v>
      </c>
      <c r="C17247" s="1" t="s">
        <v>306</v>
      </c>
      <c r="D17247" s="3">
        <v>40400</v>
      </c>
      <c r="E17247">
        <v>0</v>
      </c>
      <c r="F17247">
        <v>0</v>
      </c>
      <c r="G17247">
        <v>49</v>
      </c>
      <c r="H17247">
        <v>120</v>
      </c>
      <c r="J17247">
        <v>70</v>
      </c>
      <c r="K17247">
        <v>1.6</v>
      </c>
      <c r="M17247">
        <v>1.2</v>
      </c>
      <c r="R17247">
        <v>250</v>
      </c>
      <c r="T17247">
        <v>2.2000000000000002</v>
      </c>
      <c r="U17247">
        <v>0.48</v>
      </c>
      <c r="W17247">
        <v>0.56000000000000005</v>
      </c>
      <c r="Y17247">
        <v>10</v>
      </c>
      <c r="Z17247">
        <v>2</v>
      </c>
      <c r="AA17247">
        <v>1.3</v>
      </c>
      <c r="AF17247">
        <v>3.7</v>
      </c>
      <c r="AG17247">
        <v>6.4285714289999998</v>
      </c>
      <c r="AH17247">
        <v>7.5</v>
      </c>
      <c r="AI17247">
        <v>360</v>
      </c>
      <c r="AJ17247">
        <v>7</v>
      </c>
      <c r="AM17247">
        <v>6.5</v>
      </c>
    </row>
    <row r="17248" spans="1:39" x14ac:dyDescent="0.45">
      <c r="A17248">
        <v>38222</v>
      </c>
      <c r="B17248" s="1" t="s">
        <v>305</v>
      </c>
      <c r="C17248" s="1" t="s">
        <v>306</v>
      </c>
      <c r="D17248" s="3">
        <v>40462</v>
      </c>
      <c r="E17248">
        <v>0</v>
      </c>
      <c r="F17248">
        <v>0</v>
      </c>
      <c r="G17248">
        <v>54</v>
      </c>
      <c r="H17248">
        <v>130</v>
      </c>
      <c r="J17248">
        <v>70</v>
      </c>
      <c r="K17248">
        <v>1.8</v>
      </c>
      <c r="M17248">
        <v>1.1000000000000001</v>
      </c>
      <c r="R17248">
        <v>580</v>
      </c>
      <c r="T17248">
        <v>2.6</v>
      </c>
      <c r="U17248">
        <v>0.5</v>
      </c>
      <c r="W17248">
        <v>0.63</v>
      </c>
      <c r="Y17248">
        <v>5</v>
      </c>
      <c r="Z17248">
        <v>5</v>
      </c>
      <c r="AA17248">
        <v>1.3</v>
      </c>
      <c r="AF17248">
        <v>3.6</v>
      </c>
      <c r="AG17248">
        <v>7.5000000005</v>
      </c>
      <c r="AH17248">
        <v>7.4</v>
      </c>
      <c r="AI17248">
        <v>310</v>
      </c>
      <c r="AJ17248">
        <v>8</v>
      </c>
      <c r="AM17248">
        <v>6.1</v>
      </c>
    </row>
    <row r="17249" spans="1:39" x14ac:dyDescent="0.45">
      <c r="A17249">
        <v>38222</v>
      </c>
      <c r="B17249" s="1" t="s">
        <v>305</v>
      </c>
      <c r="C17249" s="1" t="s">
        <v>306</v>
      </c>
      <c r="D17249" s="3">
        <v>40513</v>
      </c>
      <c r="E17249">
        <v>0</v>
      </c>
      <c r="F17249">
        <v>0</v>
      </c>
      <c r="G17249">
        <v>59</v>
      </c>
      <c r="H17249">
        <v>160</v>
      </c>
      <c r="J17249">
        <v>80</v>
      </c>
      <c r="K17249">
        <v>2</v>
      </c>
      <c r="M17249">
        <v>1.3</v>
      </c>
      <c r="R17249">
        <v>580</v>
      </c>
      <c r="T17249">
        <v>2.5</v>
      </c>
      <c r="U17249">
        <v>0.49</v>
      </c>
      <c r="W17249">
        <v>0.68</v>
      </c>
      <c r="Y17249">
        <v>22</v>
      </c>
      <c r="Z17249">
        <v>23</v>
      </c>
      <c r="AA17249">
        <v>1.9</v>
      </c>
      <c r="AF17249">
        <v>3.7</v>
      </c>
      <c r="AG17249">
        <v>9.4285714291999998</v>
      </c>
      <c r="AH17249">
        <v>8.4</v>
      </c>
      <c r="AI17249">
        <v>330</v>
      </c>
      <c r="AJ17249">
        <v>7</v>
      </c>
      <c r="AM17249">
        <v>6.1</v>
      </c>
    </row>
    <row r="17250" spans="1:39" x14ac:dyDescent="0.45">
      <c r="A17250">
        <v>38222</v>
      </c>
      <c r="B17250" s="1" t="s">
        <v>305</v>
      </c>
      <c r="C17250" s="1" t="s">
        <v>306</v>
      </c>
      <c r="D17250" s="3">
        <v>40604</v>
      </c>
      <c r="E17250">
        <v>0</v>
      </c>
      <c r="F17250">
        <v>0</v>
      </c>
      <c r="G17250">
        <v>53</v>
      </c>
      <c r="H17250">
        <v>150</v>
      </c>
      <c r="J17250">
        <v>80</v>
      </c>
      <c r="K17250">
        <v>1.9</v>
      </c>
      <c r="M17250">
        <v>1.3</v>
      </c>
      <c r="R17250">
        <v>520</v>
      </c>
      <c r="T17250">
        <v>2.4</v>
      </c>
      <c r="U17250">
        <v>0.44</v>
      </c>
      <c r="W17250">
        <v>0.65</v>
      </c>
      <c r="Y17250">
        <v>11</v>
      </c>
      <c r="Z17250">
        <v>48</v>
      </c>
      <c r="AA17250">
        <v>1.3</v>
      </c>
      <c r="AF17250">
        <v>3.9</v>
      </c>
      <c r="AG17250">
        <v>9.8571428577999995</v>
      </c>
      <c r="AH17250">
        <v>8.6999999999999993</v>
      </c>
      <c r="AI17250">
        <v>300</v>
      </c>
      <c r="AJ17250">
        <v>6</v>
      </c>
      <c r="AM17250">
        <v>6</v>
      </c>
    </row>
    <row r="17251" spans="1:39" x14ac:dyDescent="0.45">
      <c r="A17251">
        <v>38222</v>
      </c>
      <c r="B17251" s="1" t="s">
        <v>305</v>
      </c>
      <c r="C17251" s="1" t="s">
        <v>306</v>
      </c>
      <c r="D17251" s="3">
        <v>40673</v>
      </c>
      <c r="E17251">
        <v>0</v>
      </c>
      <c r="F17251">
        <v>0</v>
      </c>
      <c r="G17251">
        <v>43</v>
      </c>
      <c r="H17251">
        <v>210</v>
      </c>
      <c r="J17251">
        <v>80</v>
      </c>
      <c r="K17251">
        <v>1.8</v>
      </c>
      <c r="M17251">
        <v>1</v>
      </c>
      <c r="R17251">
        <v>460</v>
      </c>
      <c r="T17251">
        <v>2.2999999999999998</v>
      </c>
      <c r="U17251">
        <v>0.43</v>
      </c>
      <c r="W17251">
        <v>0.59</v>
      </c>
      <c r="Y17251">
        <v>3</v>
      </c>
      <c r="Z17251">
        <v>48</v>
      </c>
      <c r="AA17251">
        <v>1.2</v>
      </c>
      <c r="AF17251">
        <v>3.6</v>
      </c>
      <c r="AG17251">
        <v>10.285714286399999</v>
      </c>
      <c r="AH17251">
        <v>9.4</v>
      </c>
      <c r="AI17251">
        <v>350</v>
      </c>
      <c r="AJ17251">
        <v>8</v>
      </c>
      <c r="AM17251">
        <v>5.9</v>
      </c>
    </row>
    <row r="17252" spans="1:39" x14ac:dyDescent="0.45">
      <c r="A17252">
        <v>38222</v>
      </c>
      <c r="B17252" s="1" t="s">
        <v>305</v>
      </c>
      <c r="C17252" s="1" t="s">
        <v>306</v>
      </c>
      <c r="D17252" s="3">
        <v>40686</v>
      </c>
      <c r="E17252">
        <v>0</v>
      </c>
      <c r="F17252">
        <v>0</v>
      </c>
      <c r="G17252">
        <v>42</v>
      </c>
      <c r="H17252">
        <v>200</v>
      </c>
      <c r="J17252">
        <v>70</v>
      </c>
      <c r="K17252">
        <v>2.1</v>
      </c>
      <c r="M17252">
        <v>1</v>
      </c>
      <c r="R17252">
        <v>320</v>
      </c>
      <c r="T17252">
        <v>2.1</v>
      </c>
      <c r="U17252">
        <v>0.55000000000000004</v>
      </c>
      <c r="W17252">
        <v>0.67</v>
      </c>
      <c r="Y17252">
        <v>7</v>
      </c>
      <c r="Z17252">
        <v>17</v>
      </c>
      <c r="AA17252">
        <v>1.4</v>
      </c>
      <c r="AF17252">
        <v>3.6</v>
      </c>
      <c r="AG17252">
        <v>10.0714285721</v>
      </c>
      <c r="AH17252">
        <v>8.8000000000000007</v>
      </c>
      <c r="AI17252">
        <v>370</v>
      </c>
      <c r="AJ17252">
        <v>9</v>
      </c>
      <c r="AM17252">
        <v>6.2</v>
      </c>
    </row>
    <row r="17253" spans="1:39" x14ac:dyDescent="0.45">
      <c r="A17253">
        <v>38222</v>
      </c>
      <c r="B17253" s="1" t="s">
        <v>305</v>
      </c>
      <c r="C17253" s="1" t="s">
        <v>306</v>
      </c>
      <c r="D17253" s="3">
        <v>40771</v>
      </c>
      <c r="E17253">
        <v>0</v>
      </c>
      <c r="F17253">
        <v>0</v>
      </c>
      <c r="G17253">
        <v>39</v>
      </c>
      <c r="H17253">
        <v>79</v>
      </c>
      <c r="J17253">
        <v>50</v>
      </c>
      <c r="K17253">
        <v>1.8</v>
      </c>
      <c r="M17253">
        <v>1.1000000000000001</v>
      </c>
      <c r="R17253">
        <v>280</v>
      </c>
      <c r="T17253">
        <v>2.2000000000000002</v>
      </c>
      <c r="U17253">
        <v>0.48</v>
      </c>
      <c r="W17253">
        <v>0.67</v>
      </c>
      <c r="Y17253">
        <v>4</v>
      </c>
      <c r="Z17253">
        <v>2</v>
      </c>
      <c r="AA17253">
        <v>1.3</v>
      </c>
      <c r="AF17253">
        <v>4</v>
      </c>
      <c r="AG17253">
        <v>5.1428571431999996</v>
      </c>
      <c r="AH17253">
        <v>7.2</v>
      </c>
      <c r="AI17253">
        <v>270</v>
      </c>
      <c r="AJ17253">
        <v>5</v>
      </c>
      <c r="AM17253">
        <v>6.5</v>
      </c>
    </row>
    <row r="17254" spans="1:39" x14ac:dyDescent="0.45">
      <c r="A17254">
        <v>38222</v>
      </c>
      <c r="B17254" s="1" t="s">
        <v>305</v>
      </c>
      <c r="C17254" s="1" t="s">
        <v>306</v>
      </c>
      <c r="D17254" s="3">
        <v>40841</v>
      </c>
      <c r="E17254">
        <v>0</v>
      </c>
      <c r="F17254">
        <v>0</v>
      </c>
      <c r="G17254">
        <v>54</v>
      </c>
      <c r="H17254">
        <v>180</v>
      </c>
      <c r="J17254">
        <v>100</v>
      </c>
      <c r="K17254">
        <v>1.8</v>
      </c>
      <c r="M17254">
        <v>1.1000000000000001</v>
      </c>
      <c r="R17254">
        <v>750</v>
      </c>
      <c r="T17254">
        <v>2.1</v>
      </c>
      <c r="U17254">
        <v>0.38</v>
      </c>
      <c r="W17254">
        <v>0.6</v>
      </c>
      <c r="Y17254">
        <v>29</v>
      </c>
      <c r="Z17254">
        <v>10</v>
      </c>
      <c r="AA17254">
        <v>1.2</v>
      </c>
      <c r="AF17254">
        <v>3.4</v>
      </c>
      <c r="AG17254">
        <v>8.7857142862999993</v>
      </c>
      <c r="AH17254">
        <v>8.3000000000000007</v>
      </c>
      <c r="AI17254">
        <v>350</v>
      </c>
      <c r="AJ17254">
        <v>9</v>
      </c>
      <c r="AM17254">
        <v>6.2</v>
      </c>
    </row>
    <row r="17255" spans="1:39" x14ac:dyDescent="0.45">
      <c r="A17255">
        <v>38222</v>
      </c>
      <c r="B17255" s="1" t="s">
        <v>305</v>
      </c>
      <c r="C17255" s="1" t="s">
        <v>306</v>
      </c>
      <c r="D17255" s="3">
        <v>40854</v>
      </c>
      <c r="E17255">
        <v>0</v>
      </c>
      <c r="F17255">
        <v>0</v>
      </c>
      <c r="G17255">
        <v>57</v>
      </c>
      <c r="H17255">
        <v>190</v>
      </c>
      <c r="J17255">
        <v>80</v>
      </c>
      <c r="K17255">
        <v>2</v>
      </c>
      <c r="M17255">
        <v>1.1000000000000001</v>
      </c>
      <c r="R17255">
        <v>640</v>
      </c>
      <c r="T17255">
        <v>2.4</v>
      </c>
      <c r="U17255">
        <v>0.44</v>
      </c>
      <c r="W17255">
        <v>0.66</v>
      </c>
      <c r="Y17255">
        <v>20</v>
      </c>
      <c r="Z17255">
        <v>16</v>
      </c>
      <c r="AA17255">
        <v>1.4</v>
      </c>
      <c r="AF17255">
        <v>3.4</v>
      </c>
      <c r="AG17255">
        <v>9.0000000006</v>
      </c>
      <c r="AH17255">
        <v>9.3000000000000007</v>
      </c>
      <c r="AI17255">
        <v>370</v>
      </c>
      <c r="AJ17255">
        <v>7</v>
      </c>
      <c r="AM17255">
        <v>6.2</v>
      </c>
    </row>
    <row r="17256" spans="1:39" x14ac:dyDescent="0.45">
      <c r="A17256">
        <v>38222</v>
      </c>
      <c r="B17256" s="1" t="s">
        <v>305</v>
      </c>
      <c r="C17256" s="1" t="s">
        <v>306</v>
      </c>
      <c r="D17256" s="3">
        <v>40996</v>
      </c>
      <c r="E17256">
        <v>0</v>
      </c>
      <c r="F17256">
        <v>0</v>
      </c>
      <c r="G17256">
        <v>38</v>
      </c>
      <c r="H17256">
        <v>288</v>
      </c>
      <c r="J17256">
        <v>110</v>
      </c>
      <c r="K17256">
        <v>2</v>
      </c>
      <c r="M17256">
        <v>1.1000000000000001</v>
      </c>
      <c r="R17256">
        <v>500</v>
      </c>
      <c r="T17256">
        <v>2.6</v>
      </c>
      <c r="U17256">
        <v>0.48</v>
      </c>
      <c r="W17256">
        <v>0.73</v>
      </c>
      <c r="Y17256">
        <v>26</v>
      </c>
      <c r="Z17256">
        <v>110</v>
      </c>
      <c r="AA17256">
        <v>1.3</v>
      </c>
      <c r="AF17256">
        <v>3.4</v>
      </c>
      <c r="AG17256">
        <v>12.4285714294</v>
      </c>
      <c r="AH17256">
        <v>14</v>
      </c>
      <c r="AI17256">
        <v>520</v>
      </c>
      <c r="AJ17256">
        <v>16</v>
      </c>
      <c r="AM17256">
        <v>5.5</v>
      </c>
    </row>
    <row r="17257" spans="1:39" x14ac:dyDescent="0.45">
      <c r="A17257">
        <v>38222</v>
      </c>
      <c r="B17257" s="1" t="s">
        <v>305</v>
      </c>
      <c r="C17257" s="1" t="s">
        <v>306</v>
      </c>
      <c r="D17257" s="3">
        <v>41037</v>
      </c>
      <c r="E17257">
        <v>0</v>
      </c>
      <c r="F17257">
        <v>0</v>
      </c>
      <c r="G17257">
        <v>34</v>
      </c>
      <c r="H17257">
        <v>247</v>
      </c>
      <c r="J17257">
        <v>90</v>
      </c>
      <c r="K17257">
        <v>1.4</v>
      </c>
      <c r="M17257">
        <v>1</v>
      </c>
      <c r="R17257">
        <v>460</v>
      </c>
      <c r="T17257">
        <v>2.2000000000000002</v>
      </c>
      <c r="U17257">
        <v>0.4</v>
      </c>
      <c r="W17257">
        <v>0.61</v>
      </c>
      <c r="Y17257">
        <v>7</v>
      </c>
      <c r="Z17257">
        <v>70</v>
      </c>
      <c r="AA17257">
        <v>1.1000000000000001</v>
      </c>
      <c r="AF17257">
        <v>3.3</v>
      </c>
      <c r="AG17257">
        <v>12.214285715100001</v>
      </c>
      <c r="AH17257">
        <v>14</v>
      </c>
      <c r="AI17257">
        <v>390</v>
      </c>
      <c r="AJ17257">
        <v>9</v>
      </c>
      <c r="AM17257">
        <v>5.6</v>
      </c>
    </row>
    <row r="17258" spans="1:39" x14ac:dyDescent="0.45">
      <c r="A17258">
        <v>38222</v>
      </c>
      <c r="B17258" s="1" t="s">
        <v>305</v>
      </c>
      <c r="C17258" s="1" t="s">
        <v>306</v>
      </c>
      <c r="D17258" s="3">
        <v>41052</v>
      </c>
      <c r="E17258">
        <v>0</v>
      </c>
      <c r="F17258">
        <v>0</v>
      </c>
      <c r="G17258">
        <v>34</v>
      </c>
      <c r="H17258">
        <v>259</v>
      </c>
      <c r="J17258">
        <v>90</v>
      </c>
      <c r="K17258">
        <v>1.8</v>
      </c>
      <c r="M17258">
        <v>1</v>
      </c>
      <c r="R17258">
        <v>340</v>
      </c>
      <c r="T17258">
        <v>2.1</v>
      </c>
      <c r="U17258">
        <v>0.42</v>
      </c>
      <c r="W17258">
        <v>0.61</v>
      </c>
      <c r="Y17258">
        <v>2</v>
      </c>
      <c r="Z17258">
        <v>48</v>
      </c>
      <c r="AA17258">
        <v>1.1000000000000001</v>
      </c>
      <c r="AF17258">
        <v>3.4</v>
      </c>
      <c r="AG17258">
        <v>12.214285715100001</v>
      </c>
      <c r="AH17258">
        <v>10</v>
      </c>
      <c r="AI17258">
        <v>420</v>
      </c>
      <c r="AJ17258">
        <v>8</v>
      </c>
      <c r="AM17258">
        <v>5.8</v>
      </c>
    </row>
    <row r="17259" spans="1:39" x14ac:dyDescent="0.45">
      <c r="A17259">
        <v>38222</v>
      </c>
      <c r="B17259" s="1" t="s">
        <v>305</v>
      </c>
      <c r="C17259" s="1" t="s">
        <v>306</v>
      </c>
      <c r="D17259" s="3">
        <v>41135</v>
      </c>
      <c r="E17259">
        <v>0</v>
      </c>
      <c r="F17259">
        <v>0</v>
      </c>
      <c r="G17259">
        <v>40</v>
      </c>
      <c r="H17259">
        <v>182</v>
      </c>
      <c r="J17259">
        <v>65</v>
      </c>
      <c r="K17259">
        <v>1.4</v>
      </c>
      <c r="M17259">
        <v>1</v>
      </c>
      <c r="R17259">
        <v>250</v>
      </c>
      <c r="T17259">
        <v>2.1</v>
      </c>
      <c r="U17259">
        <v>0.35</v>
      </c>
      <c r="W17259">
        <v>0.59</v>
      </c>
      <c r="Y17259">
        <v>2</v>
      </c>
      <c r="Z17259">
        <v>2</v>
      </c>
      <c r="AA17259">
        <v>1.2</v>
      </c>
      <c r="AF17259">
        <v>2.9</v>
      </c>
      <c r="AG17259">
        <v>7.7142857147999999</v>
      </c>
      <c r="AH17259">
        <v>13</v>
      </c>
      <c r="AI17259">
        <v>370</v>
      </c>
      <c r="AJ17259">
        <v>11</v>
      </c>
      <c r="AM17259">
        <v>6.1</v>
      </c>
    </row>
    <row r="17260" spans="1:39" x14ac:dyDescent="0.45">
      <c r="A17260">
        <v>38222</v>
      </c>
      <c r="B17260" s="1" t="s">
        <v>305</v>
      </c>
      <c r="C17260" s="1" t="s">
        <v>306</v>
      </c>
      <c r="D17260" s="3">
        <v>41197</v>
      </c>
      <c r="E17260">
        <v>0</v>
      </c>
      <c r="F17260">
        <v>0</v>
      </c>
      <c r="G17260">
        <v>49</v>
      </c>
      <c r="H17260">
        <v>227</v>
      </c>
      <c r="J17260">
        <v>100</v>
      </c>
      <c r="K17260">
        <v>1.8</v>
      </c>
      <c r="M17260">
        <v>1.1000000000000001</v>
      </c>
      <c r="R17260">
        <v>590</v>
      </c>
      <c r="T17260">
        <v>2.2999999999999998</v>
      </c>
      <c r="U17260">
        <v>0.41</v>
      </c>
      <c r="W17260">
        <v>0.61</v>
      </c>
      <c r="Y17260">
        <v>16</v>
      </c>
      <c r="Z17260">
        <v>19</v>
      </c>
      <c r="AA17260">
        <v>1.2</v>
      </c>
      <c r="AF17260">
        <v>3.3</v>
      </c>
      <c r="AG17260">
        <v>10.0714285721</v>
      </c>
      <c r="AH17260">
        <v>13</v>
      </c>
      <c r="AI17260">
        <v>460</v>
      </c>
      <c r="AJ17260">
        <v>9</v>
      </c>
      <c r="AM17260">
        <v>5.9</v>
      </c>
    </row>
    <row r="17261" spans="1:39" x14ac:dyDescent="0.45">
      <c r="A17261">
        <v>38222</v>
      </c>
      <c r="B17261" s="1" t="s">
        <v>305</v>
      </c>
      <c r="C17261" s="1" t="s">
        <v>306</v>
      </c>
      <c r="D17261" s="3">
        <v>41360</v>
      </c>
      <c r="E17261">
        <v>0</v>
      </c>
      <c r="F17261">
        <v>0</v>
      </c>
      <c r="G17261">
        <v>48</v>
      </c>
      <c r="H17261">
        <v>270</v>
      </c>
      <c r="J17261">
        <v>120</v>
      </c>
      <c r="K17261">
        <v>1.8</v>
      </c>
      <c r="M17261">
        <v>1.2</v>
      </c>
      <c r="R17261">
        <v>660</v>
      </c>
      <c r="T17261">
        <v>2.5</v>
      </c>
      <c r="U17261">
        <v>0.39</v>
      </c>
      <c r="W17261">
        <v>0.59</v>
      </c>
      <c r="Y17261">
        <v>12</v>
      </c>
      <c r="Z17261">
        <v>97</v>
      </c>
      <c r="AA17261">
        <v>1.3</v>
      </c>
      <c r="AF17261">
        <v>3.7</v>
      </c>
      <c r="AG17261">
        <v>14.5714285724</v>
      </c>
      <c r="AH17261">
        <v>14</v>
      </c>
      <c r="AI17261">
        <v>470</v>
      </c>
      <c r="AJ17261">
        <v>9</v>
      </c>
      <c r="AM17261">
        <v>5.7</v>
      </c>
    </row>
    <row r="17262" spans="1:39" x14ac:dyDescent="0.45">
      <c r="A17262">
        <v>38222</v>
      </c>
      <c r="B17262" s="1" t="s">
        <v>305</v>
      </c>
      <c r="C17262" s="1" t="s">
        <v>306</v>
      </c>
      <c r="D17262" s="3">
        <v>41408</v>
      </c>
      <c r="E17262">
        <v>0</v>
      </c>
      <c r="F17262">
        <v>0</v>
      </c>
      <c r="G17262">
        <v>36</v>
      </c>
      <c r="H17262">
        <v>280</v>
      </c>
      <c r="J17262">
        <v>110</v>
      </c>
      <c r="K17262">
        <v>1.7</v>
      </c>
      <c r="M17262">
        <v>1</v>
      </c>
      <c r="R17262">
        <v>660</v>
      </c>
      <c r="T17262">
        <v>2.2000000000000002</v>
      </c>
      <c r="U17262">
        <v>0.41</v>
      </c>
      <c r="W17262">
        <v>0.54</v>
      </c>
      <c r="Y17262">
        <v>2</v>
      </c>
      <c r="Z17262">
        <v>100</v>
      </c>
      <c r="AA17262">
        <v>1.3</v>
      </c>
      <c r="AF17262">
        <v>3.3</v>
      </c>
      <c r="AG17262">
        <v>13.285714286599999</v>
      </c>
      <c r="AH17262">
        <v>11</v>
      </c>
      <c r="AI17262">
        <v>450</v>
      </c>
      <c r="AJ17262">
        <v>12</v>
      </c>
      <c r="AM17262">
        <v>5.9</v>
      </c>
    </row>
    <row r="17263" spans="1:39" x14ac:dyDescent="0.45">
      <c r="A17263">
        <v>38222</v>
      </c>
      <c r="B17263" s="1" t="s">
        <v>305</v>
      </c>
      <c r="C17263" s="1" t="s">
        <v>306</v>
      </c>
      <c r="D17263" s="3">
        <v>41417</v>
      </c>
      <c r="E17263">
        <v>0</v>
      </c>
      <c r="F17263">
        <v>0</v>
      </c>
      <c r="G17263">
        <v>39</v>
      </c>
      <c r="H17263">
        <v>270</v>
      </c>
      <c r="J17263">
        <v>110</v>
      </c>
      <c r="K17263">
        <v>1.6</v>
      </c>
      <c r="M17263">
        <v>1</v>
      </c>
      <c r="R17263">
        <v>460</v>
      </c>
      <c r="T17263">
        <v>2.1</v>
      </c>
      <c r="U17263">
        <v>0.42</v>
      </c>
      <c r="W17263">
        <v>0.54</v>
      </c>
      <c r="Y17263">
        <v>2</v>
      </c>
      <c r="Z17263">
        <v>75</v>
      </c>
      <c r="AA17263">
        <v>1.2</v>
      </c>
      <c r="AF17263">
        <v>3.2</v>
      </c>
      <c r="AG17263">
        <v>13.0714285723</v>
      </c>
      <c r="AH17263">
        <v>11</v>
      </c>
      <c r="AI17263">
        <v>430</v>
      </c>
      <c r="AJ17263">
        <v>9</v>
      </c>
      <c r="AM17263">
        <v>5.9</v>
      </c>
    </row>
    <row r="17264" spans="1:39" x14ac:dyDescent="0.45">
      <c r="A17264">
        <v>38222</v>
      </c>
      <c r="B17264" s="1" t="s">
        <v>305</v>
      </c>
      <c r="C17264" s="1" t="s">
        <v>306</v>
      </c>
      <c r="D17264" s="3">
        <v>41522</v>
      </c>
      <c r="E17264">
        <v>0</v>
      </c>
      <c r="F17264">
        <v>0</v>
      </c>
      <c r="G17264">
        <v>46</v>
      </c>
      <c r="H17264">
        <v>160</v>
      </c>
      <c r="J17264">
        <v>63</v>
      </c>
      <c r="K17264">
        <v>1.8</v>
      </c>
      <c r="M17264">
        <v>1</v>
      </c>
      <c r="R17264">
        <v>340</v>
      </c>
      <c r="T17264">
        <v>2.1</v>
      </c>
      <c r="U17264">
        <v>0.38</v>
      </c>
      <c r="W17264">
        <v>0.6</v>
      </c>
      <c r="Y17264">
        <v>2</v>
      </c>
      <c r="Z17264">
        <v>2</v>
      </c>
      <c r="AA17264">
        <v>1.3</v>
      </c>
      <c r="AF17264">
        <v>3</v>
      </c>
      <c r="AG17264">
        <v>7.5000000005</v>
      </c>
      <c r="AH17264">
        <v>10</v>
      </c>
      <c r="AI17264">
        <v>330</v>
      </c>
      <c r="AJ17264">
        <v>7</v>
      </c>
      <c r="AM17264">
        <v>6.3</v>
      </c>
    </row>
    <row r="17265" spans="1:39" x14ac:dyDescent="0.45">
      <c r="A17265">
        <v>38222</v>
      </c>
      <c r="B17265" s="1" t="s">
        <v>305</v>
      </c>
      <c r="C17265" s="1" t="s">
        <v>306</v>
      </c>
      <c r="D17265" s="3">
        <v>41533</v>
      </c>
      <c r="E17265">
        <v>0</v>
      </c>
      <c r="F17265">
        <v>0</v>
      </c>
      <c r="G17265">
        <v>52</v>
      </c>
      <c r="H17265">
        <v>140</v>
      </c>
      <c r="J17265">
        <v>63</v>
      </c>
      <c r="K17265">
        <v>1.7</v>
      </c>
      <c r="M17265">
        <v>1</v>
      </c>
      <c r="R17265">
        <v>380</v>
      </c>
      <c r="T17265">
        <v>2.1</v>
      </c>
      <c r="U17265">
        <v>0.38</v>
      </c>
      <c r="W17265">
        <v>0.62</v>
      </c>
      <c r="Y17265">
        <v>2</v>
      </c>
      <c r="Z17265">
        <v>2</v>
      </c>
      <c r="AA17265">
        <v>1.2</v>
      </c>
      <c r="AF17265">
        <v>2.9</v>
      </c>
      <c r="AG17265">
        <v>7.5000000005</v>
      </c>
      <c r="AH17265">
        <v>10</v>
      </c>
      <c r="AI17265">
        <v>340</v>
      </c>
      <c r="AJ17265">
        <v>7</v>
      </c>
      <c r="AM17265">
        <v>6.3</v>
      </c>
    </row>
    <row r="17266" spans="1:39" x14ac:dyDescent="0.45">
      <c r="A17266">
        <v>38222</v>
      </c>
      <c r="B17266" s="1" t="s">
        <v>305</v>
      </c>
      <c r="C17266" s="1" t="s">
        <v>306</v>
      </c>
      <c r="D17266" s="3">
        <v>41561</v>
      </c>
      <c r="E17266">
        <v>0</v>
      </c>
      <c r="F17266">
        <v>0</v>
      </c>
      <c r="G17266">
        <v>53</v>
      </c>
      <c r="H17266">
        <v>170</v>
      </c>
      <c r="J17266">
        <v>100</v>
      </c>
      <c r="K17266">
        <v>1.8</v>
      </c>
      <c r="M17266">
        <v>1</v>
      </c>
      <c r="R17266">
        <v>790</v>
      </c>
      <c r="T17266">
        <v>2.2000000000000002</v>
      </c>
      <c r="U17266">
        <v>0.42</v>
      </c>
      <c r="W17266">
        <v>0.6</v>
      </c>
      <c r="Y17266">
        <v>10</v>
      </c>
      <c r="Z17266">
        <v>14</v>
      </c>
      <c r="AA17266">
        <v>1.1000000000000001</v>
      </c>
      <c r="AF17266">
        <v>3.1</v>
      </c>
      <c r="AG17266">
        <v>9.0000000006</v>
      </c>
      <c r="AH17266">
        <v>10</v>
      </c>
      <c r="AI17266">
        <v>330</v>
      </c>
      <c r="AJ17266">
        <v>8</v>
      </c>
      <c r="AM17266">
        <v>6.2</v>
      </c>
    </row>
    <row r="17267" spans="1:39" x14ac:dyDescent="0.45">
      <c r="A17267">
        <v>38223</v>
      </c>
      <c r="B17267" s="1" t="s">
        <v>307</v>
      </c>
      <c r="C17267" s="1" t="s">
        <v>308</v>
      </c>
      <c r="D17267" s="3">
        <v>32968.479166666664</v>
      </c>
      <c r="E17267">
        <v>0</v>
      </c>
      <c r="F17267">
        <v>0</v>
      </c>
      <c r="G17267">
        <v>-40</v>
      </c>
      <c r="H17267">
        <v>250</v>
      </c>
      <c r="J17267">
        <v>140</v>
      </c>
      <c r="K17267">
        <v>1.3</v>
      </c>
      <c r="M17267">
        <v>1.8</v>
      </c>
      <c r="R17267">
        <v>630</v>
      </c>
      <c r="T17267">
        <v>3.6</v>
      </c>
      <c r="U17267">
        <v>0.4</v>
      </c>
      <c r="V17267">
        <v>18</v>
      </c>
      <c r="W17267">
        <v>0.4</v>
      </c>
      <c r="Z17267">
        <v>40</v>
      </c>
      <c r="AA17267">
        <v>1</v>
      </c>
      <c r="AF17267">
        <v>6.7</v>
      </c>
      <c r="AI17267">
        <v>440</v>
      </c>
      <c r="AJ17267">
        <v>14</v>
      </c>
      <c r="AM17267">
        <v>4.4000000000000004</v>
      </c>
    </row>
    <row r="17268" spans="1:39" x14ac:dyDescent="0.45">
      <c r="A17268">
        <v>38223</v>
      </c>
      <c r="B17268" s="1" t="s">
        <v>307</v>
      </c>
      <c r="C17268" s="1" t="s">
        <v>308</v>
      </c>
      <c r="D17268" s="3">
        <v>32995.5</v>
      </c>
      <c r="E17268">
        <v>0</v>
      </c>
      <c r="F17268">
        <v>0</v>
      </c>
      <c r="G17268">
        <v>-6</v>
      </c>
      <c r="H17268">
        <v>380</v>
      </c>
      <c r="J17268">
        <v>200</v>
      </c>
      <c r="K17268">
        <v>1.9</v>
      </c>
      <c r="M17268">
        <v>2.7</v>
      </c>
      <c r="R17268">
        <v>1200</v>
      </c>
      <c r="T17268">
        <v>3.3</v>
      </c>
      <c r="U17268">
        <v>0.5</v>
      </c>
      <c r="V17268">
        <v>98</v>
      </c>
      <c r="W17268">
        <v>0.6</v>
      </c>
      <c r="Z17268">
        <v>59</v>
      </c>
      <c r="AA17268">
        <v>1.5</v>
      </c>
      <c r="AF17268">
        <v>5.5</v>
      </c>
      <c r="AI17268">
        <v>430</v>
      </c>
      <c r="AJ17268">
        <v>18</v>
      </c>
      <c r="AM17268">
        <v>4.8</v>
      </c>
    </row>
    <row r="17269" spans="1:39" x14ac:dyDescent="0.45">
      <c r="A17269">
        <v>38223</v>
      </c>
      <c r="B17269" s="1" t="s">
        <v>307</v>
      </c>
      <c r="C17269" s="1" t="s">
        <v>308</v>
      </c>
      <c r="D17269" s="3">
        <v>33078.416666666664</v>
      </c>
      <c r="E17269">
        <v>0</v>
      </c>
      <c r="F17269">
        <v>0</v>
      </c>
      <c r="G17269">
        <v>9</v>
      </c>
      <c r="H17269">
        <v>473</v>
      </c>
      <c r="J17269">
        <v>120</v>
      </c>
      <c r="K17269">
        <v>2</v>
      </c>
      <c r="M17269">
        <v>3.7</v>
      </c>
      <c r="R17269">
        <v>1000</v>
      </c>
      <c r="T17269">
        <v>3.1</v>
      </c>
      <c r="U17269">
        <v>0.7</v>
      </c>
      <c r="W17269">
        <v>0.6</v>
      </c>
      <c r="Z17269">
        <v>2</v>
      </c>
      <c r="AA17269">
        <v>1.8</v>
      </c>
      <c r="AF17269">
        <v>4.8</v>
      </c>
      <c r="AI17269">
        <v>410</v>
      </c>
      <c r="AJ17269">
        <v>16</v>
      </c>
      <c r="AM17269">
        <v>5.5</v>
      </c>
    </row>
    <row r="17270" spans="1:39" x14ac:dyDescent="0.45">
      <c r="A17270">
        <v>38223</v>
      </c>
      <c r="B17270" s="1" t="s">
        <v>307</v>
      </c>
      <c r="C17270" s="1" t="s">
        <v>308</v>
      </c>
      <c r="D17270" s="3">
        <v>33162.5</v>
      </c>
      <c r="E17270">
        <v>0</v>
      </c>
      <c r="F17270">
        <v>0</v>
      </c>
      <c r="G17270">
        <v>10</v>
      </c>
      <c r="H17270">
        <v>294</v>
      </c>
      <c r="J17270">
        <v>120</v>
      </c>
      <c r="K17270">
        <v>2.1</v>
      </c>
      <c r="M17270">
        <v>3.4</v>
      </c>
      <c r="R17270">
        <v>1400</v>
      </c>
      <c r="T17270">
        <v>3.2</v>
      </c>
      <c r="U17270">
        <v>0.6</v>
      </c>
      <c r="W17270">
        <v>0.6</v>
      </c>
      <c r="Y17270">
        <v>49</v>
      </c>
      <c r="Z17270">
        <v>28</v>
      </c>
      <c r="AA17270">
        <v>1.7</v>
      </c>
      <c r="AF17270">
        <v>5</v>
      </c>
      <c r="AG17270">
        <v>9.0000000006</v>
      </c>
      <c r="AH17270">
        <v>12</v>
      </c>
      <c r="AI17270">
        <v>470</v>
      </c>
      <c r="AJ17270">
        <v>17</v>
      </c>
      <c r="AM17270">
        <v>5.2</v>
      </c>
    </row>
    <row r="17271" spans="1:39" x14ac:dyDescent="0.45">
      <c r="A17271">
        <v>38223</v>
      </c>
      <c r="B17271" s="1" t="s">
        <v>307</v>
      </c>
      <c r="C17271" s="1" t="s">
        <v>308</v>
      </c>
      <c r="D17271" s="3">
        <v>33275.4375</v>
      </c>
      <c r="E17271">
        <v>0</v>
      </c>
      <c r="F17271">
        <v>0</v>
      </c>
      <c r="G17271">
        <v>11</v>
      </c>
      <c r="H17271">
        <v>347</v>
      </c>
      <c r="J17271">
        <v>140</v>
      </c>
      <c r="K17271">
        <v>2.2999999999999998</v>
      </c>
      <c r="M17271">
        <v>3.9</v>
      </c>
      <c r="R17271">
        <v>1400</v>
      </c>
      <c r="T17271">
        <v>3.6</v>
      </c>
      <c r="U17271">
        <v>0.5</v>
      </c>
      <c r="W17271">
        <v>0.8</v>
      </c>
      <c r="Y17271">
        <v>71</v>
      </c>
      <c r="Z17271">
        <v>51</v>
      </c>
      <c r="AA17271">
        <v>1.9</v>
      </c>
      <c r="AF17271">
        <v>4.9000000000000004</v>
      </c>
      <c r="AG17271">
        <v>13.714285715200001</v>
      </c>
      <c r="AH17271">
        <v>13.4</v>
      </c>
      <c r="AI17271">
        <v>460</v>
      </c>
      <c r="AJ17271">
        <v>15</v>
      </c>
      <c r="AM17271">
        <v>5.0999999999999996</v>
      </c>
    </row>
    <row r="17272" spans="1:39" x14ac:dyDescent="0.45">
      <c r="A17272">
        <v>38223</v>
      </c>
      <c r="B17272" s="1" t="s">
        <v>307</v>
      </c>
      <c r="C17272" s="1" t="s">
        <v>308</v>
      </c>
      <c r="D17272" s="3">
        <v>33308.416666666664</v>
      </c>
      <c r="E17272">
        <v>0</v>
      </c>
      <c r="F17272">
        <v>0</v>
      </c>
      <c r="G17272">
        <v>9</v>
      </c>
      <c r="H17272">
        <v>250</v>
      </c>
      <c r="J17272">
        <v>140</v>
      </c>
      <c r="K17272">
        <v>2.2999999999999998</v>
      </c>
      <c r="M17272">
        <v>3.9</v>
      </c>
      <c r="R17272">
        <v>1400</v>
      </c>
      <c r="T17272">
        <v>3.7</v>
      </c>
      <c r="U17272">
        <v>0.6</v>
      </c>
      <c r="W17272">
        <v>0.7</v>
      </c>
      <c r="Y17272">
        <v>82</v>
      </c>
      <c r="Z17272">
        <v>56</v>
      </c>
      <c r="AA17272">
        <v>1.9</v>
      </c>
      <c r="AF17272">
        <v>4.9000000000000004</v>
      </c>
      <c r="AG17272">
        <v>13.714285715200001</v>
      </c>
      <c r="AH17272">
        <v>13.1</v>
      </c>
      <c r="AI17272">
        <v>480</v>
      </c>
      <c r="AJ17272">
        <v>16</v>
      </c>
      <c r="AM17272">
        <v>5.0999999999999996</v>
      </c>
    </row>
    <row r="17273" spans="1:39" x14ac:dyDescent="0.45">
      <c r="A17273">
        <v>38223</v>
      </c>
      <c r="B17273" s="1" t="s">
        <v>307</v>
      </c>
      <c r="C17273" s="1" t="s">
        <v>308</v>
      </c>
      <c r="D17273" s="3">
        <v>33337.416666666664</v>
      </c>
      <c r="E17273">
        <v>0</v>
      </c>
      <c r="F17273">
        <v>0</v>
      </c>
      <c r="G17273">
        <v>-62</v>
      </c>
      <c r="J17273">
        <v>150</v>
      </c>
      <c r="K17273">
        <v>1.3</v>
      </c>
      <c r="M17273">
        <v>1.7</v>
      </c>
      <c r="R17273">
        <v>760</v>
      </c>
      <c r="T17273">
        <v>4.3</v>
      </c>
      <c r="U17273">
        <v>0.7</v>
      </c>
      <c r="W17273">
        <v>0.5</v>
      </c>
      <c r="Y17273">
        <v>46</v>
      </c>
      <c r="Z17273">
        <v>65</v>
      </c>
      <c r="AA17273">
        <v>0.9</v>
      </c>
      <c r="AF17273">
        <v>5.0999999999999996</v>
      </c>
      <c r="AG17273">
        <v>9.0000000006</v>
      </c>
      <c r="AH17273">
        <v>18.2</v>
      </c>
      <c r="AI17273">
        <v>491</v>
      </c>
      <c r="AJ17273">
        <v>21</v>
      </c>
      <c r="AM17273">
        <v>4.2</v>
      </c>
    </row>
    <row r="17274" spans="1:39" x14ac:dyDescent="0.45">
      <c r="A17274">
        <v>38223</v>
      </c>
      <c r="B17274" s="1" t="s">
        <v>307</v>
      </c>
      <c r="C17274" s="1" t="s">
        <v>308</v>
      </c>
      <c r="D17274" s="3">
        <v>33378.4375</v>
      </c>
      <c r="E17274">
        <v>0</v>
      </c>
      <c r="F17274">
        <v>0</v>
      </c>
      <c r="G17274">
        <v>1</v>
      </c>
      <c r="H17274">
        <v>411</v>
      </c>
      <c r="J17274">
        <v>140</v>
      </c>
      <c r="K17274">
        <v>1.9</v>
      </c>
      <c r="M17274">
        <v>3</v>
      </c>
      <c r="R17274">
        <v>1300</v>
      </c>
      <c r="T17274">
        <v>3.2</v>
      </c>
      <c r="U17274">
        <v>0.5</v>
      </c>
      <c r="W17274">
        <v>0.6</v>
      </c>
      <c r="Y17274">
        <v>17</v>
      </c>
      <c r="Z17274">
        <v>36</v>
      </c>
      <c r="AA17274">
        <v>1.6</v>
      </c>
      <c r="AF17274">
        <v>4.7</v>
      </c>
      <c r="AG17274">
        <v>12.4285714294</v>
      </c>
      <c r="AH17274">
        <v>12.7</v>
      </c>
      <c r="AI17274">
        <v>420</v>
      </c>
      <c r="AJ17274">
        <v>20</v>
      </c>
      <c r="AM17274">
        <v>5.2</v>
      </c>
    </row>
    <row r="17275" spans="1:39" x14ac:dyDescent="0.45">
      <c r="A17275">
        <v>38223</v>
      </c>
      <c r="B17275" s="1" t="s">
        <v>307</v>
      </c>
      <c r="C17275" s="1" t="s">
        <v>308</v>
      </c>
      <c r="D17275" s="3">
        <v>33415.479166666664</v>
      </c>
      <c r="E17275">
        <v>0</v>
      </c>
      <c r="F17275">
        <v>0</v>
      </c>
      <c r="G17275">
        <v>-3</v>
      </c>
      <c r="H17275">
        <v>482</v>
      </c>
      <c r="J17275">
        <v>120</v>
      </c>
      <c r="K17275">
        <v>2</v>
      </c>
      <c r="M17275">
        <v>2.8</v>
      </c>
      <c r="R17275">
        <v>1100</v>
      </c>
      <c r="T17275">
        <v>3.1</v>
      </c>
      <c r="U17275">
        <v>0.4</v>
      </c>
      <c r="W17275">
        <v>0.6</v>
      </c>
      <c r="Y17275">
        <v>14</v>
      </c>
      <c r="Z17275">
        <v>16</v>
      </c>
      <c r="AA17275">
        <v>1.6</v>
      </c>
      <c r="AF17275">
        <v>4.5</v>
      </c>
      <c r="AG17275">
        <v>11.142857143600001</v>
      </c>
      <c r="AH17275">
        <v>12.9</v>
      </c>
      <c r="AI17275">
        <v>380</v>
      </c>
      <c r="AJ17275">
        <v>17</v>
      </c>
      <c r="AM17275">
        <v>5.0999999999999996</v>
      </c>
    </row>
    <row r="17276" spans="1:39" x14ac:dyDescent="0.45">
      <c r="A17276">
        <v>38223</v>
      </c>
      <c r="B17276" s="1" t="s">
        <v>307</v>
      </c>
      <c r="C17276" s="1" t="s">
        <v>308</v>
      </c>
      <c r="D17276" s="3">
        <v>33458.458333333336</v>
      </c>
      <c r="E17276">
        <v>0</v>
      </c>
      <c r="F17276">
        <v>0</v>
      </c>
      <c r="G17276">
        <v>11</v>
      </c>
      <c r="H17276">
        <v>417</v>
      </c>
      <c r="J17276">
        <v>160</v>
      </c>
      <c r="K17276">
        <v>2.1</v>
      </c>
      <c r="M17276">
        <v>3</v>
      </c>
      <c r="R17276">
        <v>1200</v>
      </c>
      <c r="T17276">
        <v>3.1</v>
      </c>
      <c r="U17276">
        <v>0.5</v>
      </c>
      <c r="W17276">
        <v>0.7</v>
      </c>
      <c r="Y17276">
        <v>11</v>
      </c>
      <c r="Z17276">
        <v>1</v>
      </c>
      <c r="AA17276">
        <v>1.6</v>
      </c>
      <c r="AF17276">
        <v>4.4000000000000004</v>
      </c>
      <c r="AG17276">
        <v>8.7857142862999993</v>
      </c>
      <c r="AH17276">
        <v>11.7</v>
      </c>
      <c r="AI17276">
        <v>430</v>
      </c>
      <c r="AJ17276">
        <v>14</v>
      </c>
      <c r="AM17276">
        <v>5.3</v>
      </c>
    </row>
    <row r="17277" spans="1:39" x14ac:dyDescent="0.45">
      <c r="A17277">
        <v>38223</v>
      </c>
      <c r="B17277" s="1" t="s">
        <v>307</v>
      </c>
      <c r="C17277" s="1" t="s">
        <v>308</v>
      </c>
      <c r="D17277" s="3">
        <v>33483.458333333336</v>
      </c>
      <c r="E17277">
        <v>0</v>
      </c>
      <c r="F17277">
        <v>0</v>
      </c>
      <c r="G17277">
        <v>2</v>
      </c>
      <c r="H17277">
        <v>315</v>
      </c>
      <c r="J17277">
        <v>140</v>
      </c>
      <c r="K17277">
        <v>2</v>
      </c>
      <c r="M17277">
        <v>3.2</v>
      </c>
      <c r="R17277">
        <v>1100</v>
      </c>
      <c r="T17277">
        <v>3.1</v>
      </c>
      <c r="U17277">
        <v>0.4</v>
      </c>
      <c r="W17277">
        <v>0.7</v>
      </c>
      <c r="Y17277">
        <v>24</v>
      </c>
      <c r="Z17277">
        <v>1</v>
      </c>
      <c r="AA17277">
        <v>1.6</v>
      </c>
      <c r="AF17277">
        <v>4.2</v>
      </c>
      <c r="AG17277">
        <v>9.2142857149000008</v>
      </c>
      <c r="AH17277">
        <v>11.4</v>
      </c>
      <c r="AI17277">
        <v>360</v>
      </c>
      <c r="AJ17277">
        <v>14</v>
      </c>
      <c r="AM17277">
        <v>5.3</v>
      </c>
    </row>
    <row r="17278" spans="1:39" x14ac:dyDescent="0.45">
      <c r="A17278">
        <v>38223</v>
      </c>
      <c r="B17278" s="1" t="s">
        <v>307</v>
      </c>
      <c r="C17278" s="1" t="s">
        <v>308</v>
      </c>
      <c r="D17278" s="3">
        <v>33514.447916666664</v>
      </c>
      <c r="E17278">
        <v>0</v>
      </c>
      <c r="F17278">
        <v>0</v>
      </c>
      <c r="G17278">
        <v>-3</v>
      </c>
      <c r="H17278">
        <v>367</v>
      </c>
      <c r="J17278">
        <v>160</v>
      </c>
      <c r="K17278">
        <v>2</v>
      </c>
      <c r="M17278">
        <v>3</v>
      </c>
      <c r="R17278">
        <v>1200</v>
      </c>
      <c r="T17278">
        <v>3.2</v>
      </c>
      <c r="U17278">
        <v>0.4</v>
      </c>
      <c r="W17278">
        <v>0.7</v>
      </c>
      <c r="Y17278">
        <v>23</v>
      </c>
      <c r="Z17278">
        <v>22</v>
      </c>
      <c r="AA17278">
        <v>1.5</v>
      </c>
      <c r="AF17278">
        <v>4.4000000000000004</v>
      </c>
      <c r="AG17278">
        <v>10.5000000007</v>
      </c>
      <c r="AH17278">
        <v>13.1</v>
      </c>
      <c r="AI17278">
        <v>420</v>
      </c>
      <c r="AJ17278">
        <v>16</v>
      </c>
      <c r="AM17278">
        <v>5.0999999999999996</v>
      </c>
    </row>
    <row r="17279" spans="1:39" x14ac:dyDescent="0.45">
      <c r="A17279">
        <v>38223</v>
      </c>
      <c r="B17279" s="1" t="s">
        <v>307</v>
      </c>
      <c r="C17279" s="1" t="s">
        <v>308</v>
      </c>
      <c r="D17279" s="3">
        <v>33549.4375</v>
      </c>
      <c r="E17279">
        <v>0</v>
      </c>
      <c r="F17279">
        <v>0</v>
      </c>
      <c r="G17279">
        <v>1</v>
      </c>
      <c r="H17279">
        <v>367</v>
      </c>
      <c r="J17279">
        <v>180</v>
      </c>
      <c r="K17279">
        <v>2.1</v>
      </c>
      <c r="M17279">
        <v>2.9</v>
      </c>
      <c r="R17279">
        <v>1400</v>
      </c>
      <c r="T17279">
        <v>3.2</v>
      </c>
      <c r="U17279">
        <v>0.5</v>
      </c>
      <c r="W17279">
        <v>0.7</v>
      </c>
      <c r="Y17279">
        <v>41</v>
      </c>
      <c r="Z17279">
        <v>37</v>
      </c>
      <c r="AA17279">
        <v>1.5</v>
      </c>
      <c r="AF17279">
        <v>4.5999999999999996</v>
      </c>
      <c r="AG17279">
        <v>13.0714285723</v>
      </c>
      <c r="AH17279">
        <v>15.2</v>
      </c>
      <c r="AI17279">
        <v>450</v>
      </c>
      <c r="AJ17279">
        <v>16</v>
      </c>
      <c r="AM17279">
        <v>5</v>
      </c>
    </row>
    <row r="17280" spans="1:39" x14ac:dyDescent="0.45">
      <c r="A17280">
        <v>38223</v>
      </c>
      <c r="B17280" s="1" t="s">
        <v>307</v>
      </c>
      <c r="C17280" s="1" t="s">
        <v>308</v>
      </c>
      <c r="D17280" s="3">
        <v>33645.4375</v>
      </c>
      <c r="E17280">
        <v>0</v>
      </c>
      <c r="F17280">
        <v>0</v>
      </c>
      <c r="G17280">
        <v>-1</v>
      </c>
      <c r="H17280">
        <v>300</v>
      </c>
      <c r="J17280">
        <v>180</v>
      </c>
      <c r="K17280">
        <v>2.2000000000000002</v>
      </c>
      <c r="M17280">
        <v>3.4</v>
      </c>
      <c r="R17280">
        <v>1300</v>
      </c>
      <c r="T17280">
        <v>3.5</v>
      </c>
      <c r="U17280">
        <v>0.5</v>
      </c>
      <c r="W17280">
        <v>0.7</v>
      </c>
      <c r="Y17280">
        <v>66</v>
      </c>
      <c r="Z17280">
        <v>42</v>
      </c>
      <c r="AA17280">
        <v>1.7</v>
      </c>
      <c r="AF17280">
        <v>4.5</v>
      </c>
      <c r="AG17280">
        <v>14.785714286699999</v>
      </c>
      <c r="AH17280">
        <v>16.100000000000001</v>
      </c>
      <c r="AI17280">
        <v>470</v>
      </c>
      <c r="AJ17280">
        <v>12</v>
      </c>
      <c r="AM17280">
        <v>4.9000000000000004</v>
      </c>
    </row>
    <row r="17281" spans="1:39" x14ac:dyDescent="0.45">
      <c r="A17281">
        <v>38223</v>
      </c>
      <c r="B17281" s="1" t="s">
        <v>307</v>
      </c>
      <c r="C17281" s="1" t="s">
        <v>308</v>
      </c>
      <c r="D17281" s="3">
        <v>33672.416666666664</v>
      </c>
      <c r="E17281">
        <v>0</v>
      </c>
      <c r="F17281">
        <v>0</v>
      </c>
      <c r="G17281">
        <v>-2</v>
      </c>
      <c r="J17281">
        <v>200</v>
      </c>
      <c r="K17281">
        <v>2.2999999999999998</v>
      </c>
      <c r="M17281">
        <v>4</v>
      </c>
      <c r="R17281">
        <v>1500</v>
      </c>
      <c r="T17281">
        <v>3.8</v>
      </c>
      <c r="U17281">
        <v>0.5</v>
      </c>
      <c r="W17281">
        <v>0.7</v>
      </c>
      <c r="Y17281">
        <v>96</v>
      </c>
      <c r="Z17281">
        <v>53</v>
      </c>
      <c r="AA17281">
        <v>1.9</v>
      </c>
      <c r="AF17281">
        <v>4.0999999999999996</v>
      </c>
      <c r="AG17281">
        <v>18.214285715500001</v>
      </c>
      <c r="AH17281">
        <v>17.100000000000001</v>
      </c>
      <c r="AI17281">
        <v>470</v>
      </c>
      <c r="AJ17281">
        <v>15</v>
      </c>
      <c r="AM17281">
        <v>4.9000000000000004</v>
      </c>
    </row>
    <row r="17282" spans="1:39" x14ac:dyDescent="0.45">
      <c r="A17282">
        <v>38223</v>
      </c>
      <c r="B17282" s="1" t="s">
        <v>307</v>
      </c>
      <c r="C17282" s="1" t="s">
        <v>308</v>
      </c>
      <c r="D17282" s="3">
        <v>33694.520833333336</v>
      </c>
      <c r="E17282">
        <v>0</v>
      </c>
      <c r="F17282">
        <v>0</v>
      </c>
      <c r="G17282">
        <v>-24</v>
      </c>
      <c r="H17282">
        <v>300</v>
      </c>
      <c r="J17282">
        <v>260</v>
      </c>
      <c r="K17282">
        <v>2</v>
      </c>
      <c r="M17282">
        <v>2.9</v>
      </c>
      <c r="R17282">
        <v>1200</v>
      </c>
      <c r="T17282">
        <v>3.8</v>
      </c>
      <c r="U17282">
        <v>0.5</v>
      </c>
      <c r="W17282">
        <v>0.7</v>
      </c>
      <c r="Y17282">
        <v>42</v>
      </c>
      <c r="Z17282">
        <v>35</v>
      </c>
      <c r="AA17282">
        <v>1.6</v>
      </c>
      <c r="AF17282">
        <v>4.4000000000000004</v>
      </c>
      <c r="AG17282">
        <v>15.642857143900001</v>
      </c>
      <c r="AH17282">
        <v>19.399999999999999</v>
      </c>
      <c r="AI17282">
        <v>350</v>
      </c>
      <c r="AJ17282">
        <v>12</v>
      </c>
      <c r="AM17282">
        <v>4.5</v>
      </c>
    </row>
    <row r="17283" spans="1:39" x14ac:dyDescent="0.45">
      <c r="A17283">
        <v>38223</v>
      </c>
      <c r="B17283" s="1" t="s">
        <v>307</v>
      </c>
      <c r="C17283" s="1" t="s">
        <v>308</v>
      </c>
      <c r="D17283" s="3">
        <v>33743.458333333336</v>
      </c>
      <c r="E17283">
        <v>0</v>
      </c>
      <c r="F17283">
        <v>0</v>
      </c>
      <c r="G17283">
        <v>-5</v>
      </c>
      <c r="H17283">
        <v>310</v>
      </c>
      <c r="J17283">
        <v>160</v>
      </c>
      <c r="K17283">
        <v>1.8</v>
      </c>
      <c r="M17283">
        <v>2.5</v>
      </c>
      <c r="R17283">
        <v>1200</v>
      </c>
      <c r="T17283">
        <v>3.1</v>
      </c>
      <c r="U17283">
        <v>0.5</v>
      </c>
      <c r="W17283">
        <v>0.6</v>
      </c>
      <c r="Y17283">
        <v>20</v>
      </c>
      <c r="Z17283">
        <v>49</v>
      </c>
      <c r="AA17283">
        <v>1.4</v>
      </c>
      <c r="AF17283">
        <v>4.0999999999999996</v>
      </c>
      <c r="AG17283">
        <v>13.0714285723</v>
      </c>
      <c r="AH17283">
        <v>16.899999999999999</v>
      </c>
      <c r="AI17283">
        <v>440</v>
      </c>
      <c r="AJ17283">
        <v>21</v>
      </c>
      <c r="AM17283">
        <v>4.9000000000000004</v>
      </c>
    </row>
    <row r="17284" spans="1:39" x14ac:dyDescent="0.45">
      <c r="A17284">
        <v>38223</v>
      </c>
      <c r="B17284" s="1" t="s">
        <v>307</v>
      </c>
      <c r="C17284" s="1" t="s">
        <v>308</v>
      </c>
      <c r="D17284" s="3">
        <v>33848.5</v>
      </c>
      <c r="E17284">
        <v>0</v>
      </c>
      <c r="F17284">
        <v>0</v>
      </c>
      <c r="G17284">
        <v>3</v>
      </c>
      <c r="H17284">
        <v>400</v>
      </c>
      <c r="J17284">
        <v>160</v>
      </c>
      <c r="K17284">
        <v>2</v>
      </c>
      <c r="M17284">
        <v>3</v>
      </c>
      <c r="R17284">
        <v>1000</v>
      </c>
      <c r="T17284">
        <v>3.4</v>
      </c>
      <c r="U17284">
        <v>0.4</v>
      </c>
      <c r="W17284">
        <v>0.7</v>
      </c>
      <c r="Y17284">
        <v>15</v>
      </c>
      <c r="Z17284">
        <v>7</v>
      </c>
      <c r="AA17284">
        <v>1.5</v>
      </c>
      <c r="AF17284">
        <v>4.3</v>
      </c>
      <c r="AG17284">
        <v>9.6428571435000006</v>
      </c>
      <c r="AH17284">
        <v>16</v>
      </c>
      <c r="AI17284">
        <v>440</v>
      </c>
      <c r="AJ17284">
        <v>15</v>
      </c>
      <c r="AM17284">
        <v>4.9000000000000004</v>
      </c>
    </row>
    <row r="17285" spans="1:39" x14ac:dyDescent="0.45">
      <c r="A17285">
        <v>38223</v>
      </c>
      <c r="B17285" s="1" t="s">
        <v>307</v>
      </c>
      <c r="C17285" s="1" t="s">
        <v>308</v>
      </c>
      <c r="D17285" s="3">
        <v>33882.4375</v>
      </c>
      <c r="E17285">
        <v>0</v>
      </c>
      <c r="F17285">
        <v>0</v>
      </c>
      <c r="G17285">
        <v>-10</v>
      </c>
      <c r="H17285">
        <v>550</v>
      </c>
      <c r="J17285">
        <v>240</v>
      </c>
      <c r="K17285">
        <v>2</v>
      </c>
      <c r="M17285">
        <v>3.2</v>
      </c>
      <c r="R17285">
        <v>1400</v>
      </c>
      <c r="T17285">
        <v>3.4</v>
      </c>
      <c r="U17285">
        <v>0.5</v>
      </c>
      <c r="W17285">
        <v>0.7</v>
      </c>
      <c r="Y17285">
        <v>21</v>
      </c>
      <c r="Z17285">
        <v>25</v>
      </c>
      <c r="AA17285">
        <v>1.4</v>
      </c>
      <c r="AG17285">
        <v>12.4285714294</v>
      </c>
      <c r="AH17285">
        <v>20.100000000000001</v>
      </c>
      <c r="AI17285">
        <v>510</v>
      </c>
      <c r="AJ17285">
        <v>21</v>
      </c>
      <c r="AM17285">
        <v>4.8</v>
      </c>
    </row>
    <row r="17286" spans="1:39" x14ac:dyDescent="0.45">
      <c r="A17286">
        <v>38223</v>
      </c>
      <c r="B17286" s="1" t="s">
        <v>307</v>
      </c>
      <c r="C17286" s="1" t="s">
        <v>308</v>
      </c>
      <c r="D17286" s="3">
        <v>33912.4375</v>
      </c>
      <c r="E17286">
        <v>0</v>
      </c>
      <c r="F17286">
        <v>0</v>
      </c>
      <c r="G17286">
        <v>-15</v>
      </c>
      <c r="J17286">
        <v>240</v>
      </c>
      <c r="K17286">
        <v>1.8</v>
      </c>
      <c r="M17286">
        <v>2.2999999999999998</v>
      </c>
      <c r="R17286">
        <v>1700</v>
      </c>
      <c r="T17286">
        <v>3.5</v>
      </c>
      <c r="U17286">
        <v>0.5</v>
      </c>
      <c r="V17286">
        <v>93</v>
      </c>
      <c r="W17286">
        <v>0.6</v>
      </c>
      <c r="Y17286">
        <v>65</v>
      </c>
      <c r="Z17286">
        <v>56</v>
      </c>
      <c r="AA17286">
        <v>1.3</v>
      </c>
      <c r="AF17286">
        <v>3.6</v>
      </c>
      <c r="AG17286">
        <v>14.785714286699999</v>
      </c>
      <c r="AH17286">
        <v>25.1</v>
      </c>
      <c r="AI17286">
        <v>610</v>
      </c>
      <c r="AJ17286">
        <v>37</v>
      </c>
      <c r="AM17286">
        <v>4.7</v>
      </c>
    </row>
    <row r="17287" spans="1:39" x14ac:dyDescent="0.45">
      <c r="A17287">
        <v>38223</v>
      </c>
      <c r="B17287" s="1" t="s">
        <v>307</v>
      </c>
      <c r="C17287" s="1" t="s">
        <v>308</v>
      </c>
      <c r="D17287" s="3">
        <v>34002.479166666664</v>
      </c>
      <c r="E17287">
        <v>0</v>
      </c>
      <c r="F17287">
        <v>0</v>
      </c>
      <c r="G17287">
        <v>20</v>
      </c>
      <c r="H17287">
        <v>400</v>
      </c>
      <c r="J17287">
        <v>220</v>
      </c>
      <c r="K17287">
        <v>2.2999999999999998</v>
      </c>
      <c r="M17287">
        <v>4.4000000000000004</v>
      </c>
      <c r="R17287">
        <v>1600</v>
      </c>
      <c r="T17287">
        <v>3.6</v>
      </c>
      <c r="U17287">
        <v>0.5</v>
      </c>
      <c r="W17287">
        <v>0.7</v>
      </c>
      <c r="Y17287">
        <v>120</v>
      </c>
      <c r="Z17287">
        <v>40</v>
      </c>
      <c r="AA17287">
        <v>1.9</v>
      </c>
      <c r="AF17287">
        <v>4.0999999999999996</v>
      </c>
      <c r="AG17287">
        <v>18.214285715500001</v>
      </c>
      <c r="AH17287">
        <v>16.399999999999999</v>
      </c>
      <c r="AI17287">
        <v>520</v>
      </c>
      <c r="AJ17287">
        <v>19</v>
      </c>
      <c r="AM17287">
        <v>5.0999999999999996</v>
      </c>
    </row>
    <row r="17288" spans="1:39" x14ac:dyDescent="0.45">
      <c r="A17288">
        <v>38223</v>
      </c>
      <c r="B17288" s="1" t="s">
        <v>307</v>
      </c>
      <c r="C17288" s="1" t="s">
        <v>308</v>
      </c>
      <c r="D17288" s="3">
        <v>34031.4375</v>
      </c>
      <c r="E17288">
        <v>0</v>
      </c>
      <c r="F17288">
        <v>0</v>
      </c>
      <c r="G17288">
        <v>34</v>
      </c>
      <c r="H17288">
        <v>530</v>
      </c>
      <c r="J17288">
        <v>180</v>
      </c>
      <c r="K17288">
        <v>2.8</v>
      </c>
      <c r="M17288">
        <v>5.6</v>
      </c>
      <c r="R17288">
        <v>1600</v>
      </c>
      <c r="T17288">
        <v>4</v>
      </c>
      <c r="U17288">
        <v>0.6</v>
      </c>
      <c r="W17288">
        <v>0.8</v>
      </c>
      <c r="Y17288">
        <v>150</v>
      </c>
      <c r="Z17288">
        <v>39</v>
      </c>
      <c r="AA17288">
        <v>2.4</v>
      </c>
      <c r="AF17288">
        <v>4</v>
      </c>
      <c r="AG17288">
        <v>21.214285715700001</v>
      </c>
      <c r="AH17288">
        <v>16.100000000000001</v>
      </c>
      <c r="AI17288">
        <v>560</v>
      </c>
      <c r="AJ17288">
        <v>20</v>
      </c>
      <c r="AM17288">
        <v>5.2</v>
      </c>
    </row>
    <row r="17289" spans="1:39" x14ac:dyDescent="0.45">
      <c r="A17289">
        <v>38223</v>
      </c>
      <c r="B17289" s="1" t="s">
        <v>307</v>
      </c>
      <c r="C17289" s="1" t="s">
        <v>308</v>
      </c>
      <c r="D17289" s="3">
        <v>34060.416666666664</v>
      </c>
      <c r="E17289">
        <v>0</v>
      </c>
      <c r="F17289">
        <v>0</v>
      </c>
      <c r="G17289">
        <v>24</v>
      </c>
      <c r="H17289">
        <v>340</v>
      </c>
      <c r="J17289">
        <v>220</v>
      </c>
      <c r="K17289">
        <v>2.5</v>
      </c>
      <c r="M17289">
        <v>4.7</v>
      </c>
      <c r="R17289">
        <v>1600</v>
      </c>
      <c r="T17289">
        <v>3.7</v>
      </c>
      <c r="U17289">
        <v>0.5</v>
      </c>
      <c r="W17289">
        <v>0.8</v>
      </c>
      <c r="Y17289">
        <v>150</v>
      </c>
      <c r="Z17289">
        <v>80</v>
      </c>
      <c r="AA17289">
        <v>2.1</v>
      </c>
      <c r="AF17289">
        <v>3.8</v>
      </c>
      <c r="AG17289">
        <v>19.9285714299</v>
      </c>
      <c r="AH17289">
        <v>16.100000000000001</v>
      </c>
      <c r="AI17289">
        <v>590</v>
      </c>
      <c r="AJ17289">
        <v>39</v>
      </c>
      <c r="AM17289">
        <v>5.0999999999999996</v>
      </c>
    </row>
    <row r="17290" spans="1:39" x14ac:dyDescent="0.45">
      <c r="A17290">
        <v>38223</v>
      </c>
      <c r="B17290" s="1" t="s">
        <v>307</v>
      </c>
      <c r="C17290" s="1" t="s">
        <v>308</v>
      </c>
      <c r="D17290" s="3">
        <v>34099.520833333336</v>
      </c>
      <c r="E17290">
        <v>0</v>
      </c>
      <c r="F17290">
        <v>0</v>
      </c>
      <c r="G17290">
        <v>9</v>
      </c>
      <c r="H17290">
        <v>330</v>
      </c>
      <c r="J17290">
        <v>160</v>
      </c>
      <c r="K17290">
        <v>1.7</v>
      </c>
      <c r="M17290">
        <v>2.5</v>
      </c>
      <c r="R17290">
        <v>1300</v>
      </c>
      <c r="T17290">
        <v>2.7</v>
      </c>
      <c r="U17290">
        <v>0.5</v>
      </c>
      <c r="W17290">
        <v>0.6</v>
      </c>
      <c r="Y17290">
        <v>5</v>
      </c>
      <c r="Z17290">
        <v>16</v>
      </c>
      <c r="AA17290">
        <v>1.4</v>
      </c>
      <c r="AF17290">
        <v>3.4</v>
      </c>
      <c r="AG17290">
        <v>12.642857143700001</v>
      </c>
      <c r="AH17290">
        <v>15.2</v>
      </c>
      <c r="AI17290">
        <v>500</v>
      </c>
      <c r="AJ17290">
        <v>20</v>
      </c>
      <c r="AM17290">
        <v>5.0999999999999996</v>
      </c>
    </row>
    <row r="17291" spans="1:39" x14ac:dyDescent="0.45">
      <c r="A17291">
        <v>38223</v>
      </c>
      <c r="B17291" s="1" t="s">
        <v>307</v>
      </c>
      <c r="C17291" s="1" t="s">
        <v>308</v>
      </c>
      <c r="D17291" s="3">
        <v>34151.5</v>
      </c>
      <c r="E17291">
        <v>0</v>
      </c>
      <c r="F17291">
        <v>0</v>
      </c>
      <c r="G17291">
        <v>12</v>
      </c>
      <c r="H17291">
        <v>260</v>
      </c>
      <c r="J17291">
        <v>140</v>
      </c>
      <c r="K17291">
        <v>1.9</v>
      </c>
      <c r="M17291">
        <v>3</v>
      </c>
      <c r="R17291">
        <v>1300</v>
      </c>
      <c r="T17291">
        <v>2.9</v>
      </c>
      <c r="U17291">
        <v>0.5</v>
      </c>
      <c r="W17291">
        <v>0.6</v>
      </c>
      <c r="Y17291">
        <v>6</v>
      </c>
      <c r="Z17291">
        <v>2</v>
      </c>
      <c r="AA17291">
        <v>1.6</v>
      </c>
      <c r="AF17291">
        <v>3.7</v>
      </c>
      <c r="AG17291">
        <v>9.2142857149000008</v>
      </c>
      <c r="AH17291">
        <v>12.6</v>
      </c>
      <c r="AI17291">
        <v>440</v>
      </c>
      <c r="AJ17291">
        <v>16</v>
      </c>
      <c r="AM17291">
        <v>5.7</v>
      </c>
    </row>
    <row r="17292" spans="1:39" x14ac:dyDescent="0.45">
      <c r="A17292">
        <v>38223</v>
      </c>
      <c r="B17292" s="1" t="s">
        <v>307</v>
      </c>
      <c r="C17292" s="1" t="s">
        <v>308</v>
      </c>
      <c r="D17292" s="3">
        <v>34192.416666666664</v>
      </c>
      <c r="E17292">
        <v>0</v>
      </c>
      <c r="F17292">
        <v>0</v>
      </c>
      <c r="G17292">
        <v>11</v>
      </c>
      <c r="H17292">
        <v>230</v>
      </c>
      <c r="J17292">
        <v>120</v>
      </c>
      <c r="K17292">
        <v>2</v>
      </c>
      <c r="M17292">
        <v>3.4</v>
      </c>
      <c r="R17292">
        <v>1100</v>
      </c>
      <c r="T17292">
        <v>2.9</v>
      </c>
      <c r="U17292">
        <v>0.5</v>
      </c>
      <c r="V17292">
        <v>30</v>
      </c>
      <c r="W17292">
        <v>0.6</v>
      </c>
      <c r="Y17292">
        <v>11</v>
      </c>
      <c r="Z17292">
        <v>3</v>
      </c>
      <c r="AA17292">
        <v>1.6</v>
      </c>
      <c r="AF17292">
        <v>3.7</v>
      </c>
      <c r="AG17292">
        <v>7.2857142862000002</v>
      </c>
      <c r="AH17292">
        <v>11.7</v>
      </c>
      <c r="AI17292">
        <v>370</v>
      </c>
      <c r="AJ17292">
        <v>15</v>
      </c>
      <c r="AM17292">
        <v>5.5</v>
      </c>
    </row>
    <row r="17293" spans="1:39" x14ac:dyDescent="0.45">
      <c r="A17293">
        <v>38223</v>
      </c>
      <c r="B17293" s="1" t="s">
        <v>307</v>
      </c>
      <c r="C17293" s="1" t="s">
        <v>308</v>
      </c>
      <c r="D17293" s="3">
        <v>34214.479166666664</v>
      </c>
      <c r="E17293">
        <v>0</v>
      </c>
      <c r="F17293">
        <v>0</v>
      </c>
      <c r="G17293">
        <v>9</v>
      </c>
      <c r="H17293">
        <v>340</v>
      </c>
      <c r="J17293">
        <v>160</v>
      </c>
      <c r="K17293">
        <v>2</v>
      </c>
      <c r="M17293">
        <v>3</v>
      </c>
      <c r="R17293">
        <v>1300</v>
      </c>
      <c r="T17293">
        <v>3.1</v>
      </c>
      <c r="U17293">
        <v>0.5</v>
      </c>
      <c r="V17293">
        <v>30</v>
      </c>
      <c r="W17293">
        <v>0.7</v>
      </c>
      <c r="Y17293">
        <v>14</v>
      </c>
      <c r="Z17293">
        <v>15</v>
      </c>
      <c r="AA17293">
        <v>1.6</v>
      </c>
      <c r="AF17293">
        <v>3.7</v>
      </c>
      <c r="AG17293">
        <v>8.7857142862999993</v>
      </c>
      <c r="AH17293">
        <v>16.7</v>
      </c>
      <c r="AI17293">
        <v>570</v>
      </c>
      <c r="AJ17293">
        <v>17</v>
      </c>
      <c r="AM17293">
        <v>5.0999999999999996</v>
      </c>
    </row>
    <row r="17294" spans="1:39" x14ac:dyDescent="0.45">
      <c r="A17294">
        <v>38223</v>
      </c>
      <c r="B17294" s="1" t="s">
        <v>307</v>
      </c>
      <c r="C17294" s="1" t="s">
        <v>308</v>
      </c>
      <c r="D17294" s="3">
        <v>34249.416666666664</v>
      </c>
      <c r="E17294">
        <v>0</v>
      </c>
      <c r="F17294">
        <v>0</v>
      </c>
      <c r="G17294">
        <v>21</v>
      </c>
      <c r="H17294">
        <v>310</v>
      </c>
      <c r="J17294">
        <v>220</v>
      </c>
      <c r="K17294">
        <v>2.1</v>
      </c>
      <c r="M17294">
        <v>3.3</v>
      </c>
      <c r="R17294">
        <v>2100</v>
      </c>
      <c r="T17294">
        <v>3.1</v>
      </c>
      <c r="U17294">
        <v>0.6</v>
      </c>
      <c r="W17294">
        <v>0.7</v>
      </c>
      <c r="Y17294">
        <v>62</v>
      </c>
      <c r="Z17294">
        <v>24</v>
      </c>
      <c r="AA17294">
        <v>1.7</v>
      </c>
      <c r="AF17294">
        <v>3.6</v>
      </c>
      <c r="AG17294">
        <v>11.5714285722</v>
      </c>
      <c r="AH17294">
        <v>16.600000000000001</v>
      </c>
      <c r="AI17294">
        <v>540</v>
      </c>
      <c r="AJ17294">
        <v>25</v>
      </c>
      <c r="AM17294">
        <v>5.3</v>
      </c>
    </row>
    <row r="17295" spans="1:39" x14ac:dyDescent="0.45">
      <c r="A17295">
        <v>38223</v>
      </c>
      <c r="B17295" s="1" t="s">
        <v>307</v>
      </c>
      <c r="C17295" s="1" t="s">
        <v>308</v>
      </c>
      <c r="D17295" s="3">
        <v>34284.451388888891</v>
      </c>
      <c r="E17295">
        <v>0</v>
      </c>
      <c r="F17295">
        <v>0</v>
      </c>
      <c r="G17295">
        <v>18</v>
      </c>
      <c r="H17295">
        <v>340</v>
      </c>
      <c r="J17295">
        <v>200</v>
      </c>
      <c r="K17295">
        <v>2.2999999999999998</v>
      </c>
      <c r="M17295">
        <v>3.3</v>
      </c>
      <c r="R17295">
        <v>2100</v>
      </c>
      <c r="T17295">
        <v>3.2</v>
      </c>
      <c r="U17295">
        <v>0.5</v>
      </c>
      <c r="V17295">
        <v>40</v>
      </c>
      <c r="W17295">
        <v>0.7</v>
      </c>
      <c r="Y17295">
        <v>78</v>
      </c>
      <c r="Z17295">
        <v>36</v>
      </c>
      <c r="AA17295">
        <v>1.7</v>
      </c>
      <c r="AF17295">
        <v>3.8</v>
      </c>
      <c r="AG17295">
        <v>13.714285715200001</v>
      </c>
      <c r="AH17295">
        <v>17.600000000000001</v>
      </c>
      <c r="AI17295">
        <v>480</v>
      </c>
      <c r="AJ17295">
        <v>23</v>
      </c>
      <c r="AM17295">
        <v>5.3</v>
      </c>
    </row>
    <row r="17296" spans="1:39" x14ac:dyDescent="0.45">
      <c r="A17296">
        <v>38223</v>
      </c>
      <c r="B17296" s="1" t="s">
        <v>307</v>
      </c>
      <c r="C17296" s="1" t="s">
        <v>308</v>
      </c>
      <c r="D17296" s="3">
        <v>34368.46875</v>
      </c>
      <c r="E17296">
        <v>0</v>
      </c>
      <c r="F17296">
        <v>0</v>
      </c>
      <c r="G17296">
        <v>30</v>
      </c>
      <c r="H17296">
        <v>350</v>
      </c>
      <c r="J17296">
        <v>200</v>
      </c>
      <c r="K17296">
        <v>2.6</v>
      </c>
      <c r="M17296">
        <v>5.2</v>
      </c>
      <c r="R17296">
        <v>2100</v>
      </c>
      <c r="T17296">
        <v>3.9</v>
      </c>
      <c r="U17296">
        <v>0.6</v>
      </c>
      <c r="V17296">
        <v>40</v>
      </c>
      <c r="W17296">
        <v>0.8</v>
      </c>
      <c r="Y17296">
        <v>130</v>
      </c>
      <c r="Z17296">
        <v>53</v>
      </c>
      <c r="AA17296">
        <v>2.1</v>
      </c>
      <c r="AF17296">
        <v>4</v>
      </c>
      <c r="AG17296">
        <v>18.428571429800002</v>
      </c>
      <c r="AH17296">
        <v>16</v>
      </c>
      <c r="AI17296">
        <v>540</v>
      </c>
      <c r="AJ17296">
        <v>22</v>
      </c>
      <c r="AM17296">
        <v>5.3</v>
      </c>
    </row>
    <row r="17297" spans="1:39" x14ac:dyDescent="0.45">
      <c r="A17297">
        <v>38223</v>
      </c>
      <c r="B17297" s="1" t="s">
        <v>307</v>
      </c>
      <c r="C17297" s="1" t="s">
        <v>308</v>
      </c>
      <c r="D17297" s="3">
        <v>34396.416666666664</v>
      </c>
      <c r="E17297">
        <v>0</v>
      </c>
      <c r="F17297">
        <v>0</v>
      </c>
      <c r="G17297">
        <v>29</v>
      </c>
      <c r="H17297">
        <v>350</v>
      </c>
      <c r="J17297">
        <v>200</v>
      </c>
      <c r="K17297">
        <v>2.7</v>
      </c>
      <c r="M17297">
        <v>4.7</v>
      </c>
      <c r="R17297">
        <v>2000</v>
      </c>
      <c r="T17297">
        <v>3.9</v>
      </c>
      <c r="U17297">
        <v>0.6</v>
      </c>
      <c r="V17297">
        <v>100</v>
      </c>
      <c r="W17297">
        <v>0.8</v>
      </c>
      <c r="Y17297">
        <v>130</v>
      </c>
      <c r="Z17297">
        <v>66</v>
      </c>
      <c r="AA17297">
        <v>2.2000000000000002</v>
      </c>
      <c r="AF17297">
        <v>3.9</v>
      </c>
      <c r="AG17297">
        <v>17.785714286899999</v>
      </c>
      <c r="AH17297">
        <v>18</v>
      </c>
      <c r="AI17297">
        <v>600</v>
      </c>
      <c r="AJ17297">
        <v>22</v>
      </c>
      <c r="AM17297">
        <v>5.3</v>
      </c>
    </row>
    <row r="17298" spans="1:39" x14ac:dyDescent="0.45">
      <c r="A17298">
        <v>38223</v>
      </c>
      <c r="B17298" s="1" t="s">
        <v>307</v>
      </c>
      <c r="C17298" s="1" t="s">
        <v>308</v>
      </c>
      <c r="D17298" s="3">
        <v>34431</v>
      </c>
      <c r="E17298">
        <v>0</v>
      </c>
      <c r="F17298">
        <v>0</v>
      </c>
      <c r="G17298">
        <v>2</v>
      </c>
      <c r="H17298">
        <v>250</v>
      </c>
      <c r="J17298">
        <v>130</v>
      </c>
      <c r="K17298">
        <v>1.6</v>
      </c>
      <c r="M17298">
        <v>2.9</v>
      </c>
      <c r="R17298">
        <v>1700</v>
      </c>
      <c r="T17298">
        <v>3.7</v>
      </c>
      <c r="U17298">
        <v>0.5</v>
      </c>
      <c r="V17298">
        <v>70</v>
      </c>
      <c r="W17298">
        <v>0.5</v>
      </c>
      <c r="Y17298">
        <v>150</v>
      </c>
      <c r="Z17298">
        <v>260</v>
      </c>
      <c r="AA17298">
        <v>1.4</v>
      </c>
      <c r="AF17298">
        <v>3.5</v>
      </c>
      <c r="AG17298">
        <v>11.142857143600001</v>
      </c>
      <c r="AH17298">
        <v>11</v>
      </c>
      <c r="AI17298">
        <v>730</v>
      </c>
      <c r="AJ17298">
        <v>26</v>
      </c>
      <c r="AM17298">
        <v>5</v>
      </c>
    </row>
    <row r="17299" spans="1:39" x14ac:dyDescent="0.45">
      <c r="A17299">
        <v>38223</v>
      </c>
      <c r="B17299" s="1" t="s">
        <v>307</v>
      </c>
      <c r="C17299" s="1" t="s">
        <v>308</v>
      </c>
      <c r="D17299" s="3">
        <v>34463.451388888891</v>
      </c>
      <c r="E17299">
        <v>0</v>
      </c>
      <c r="F17299">
        <v>0</v>
      </c>
      <c r="G17299">
        <v>14</v>
      </c>
      <c r="H17299">
        <v>320</v>
      </c>
      <c r="J17299">
        <v>150</v>
      </c>
      <c r="K17299">
        <v>2.1</v>
      </c>
      <c r="M17299">
        <v>2.9</v>
      </c>
      <c r="R17299">
        <v>2000</v>
      </c>
      <c r="T17299">
        <v>3.1</v>
      </c>
      <c r="U17299">
        <v>0.6</v>
      </c>
      <c r="V17299">
        <v>20</v>
      </c>
      <c r="W17299">
        <v>0.7</v>
      </c>
      <c r="Y17299">
        <v>7</v>
      </c>
      <c r="Z17299">
        <v>76</v>
      </c>
      <c r="AA17299">
        <v>1.6</v>
      </c>
      <c r="AF17299">
        <v>3.6</v>
      </c>
      <c r="AG17299">
        <v>12.857142858</v>
      </c>
      <c r="AH17299">
        <v>15</v>
      </c>
      <c r="AI17299">
        <v>520</v>
      </c>
      <c r="AJ17299">
        <v>27</v>
      </c>
      <c r="AM17299">
        <v>5.0999999999999996</v>
      </c>
    </row>
    <row r="17300" spans="1:39" x14ac:dyDescent="0.45">
      <c r="A17300">
        <v>38223</v>
      </c>
      <c r="B17300" s="1" t="s">
        <v>307</v>
      </c>
      <c r="C17300" s="1" t="s">
        <v>308</v>
      </c>
      <c r="D17300" s="3">
        <v>34519.4375</v>
      </c>
      <c r="E17300">
        <v>0</v>
      </c>
      <c r="F17300">
        <v>0</v>
      </c>
      <c r="G17300">
        <v>16</v>
      </c>
      <c r="H17300">
        <v>290</v>
      </c>
      <c r="J17300">
        <v>140</v>
      </c>
      <c r="K17300">
        <v>2.1</v>
      </c>
      <c r="M17300">
        <v>3</v>
      </c>
      <c r="R17300">
        <v>1500</v>
      </c>
      <c r="T17300">
        <v>3</v>
      </c>
      <c r="U17300">
        <v>0.4</v>
      </c>
      <c r="V17300">
        <v>10</v>
      </c>
      <c r="W17300">
        <v>0.7</v>
      </c>
      <c r="Y17300">
        <v>6</v>
      </c>
      <c r="Z17300">
        <v>21</v>
      </c>
      <c r="AA17300">
        <v>1.6</v>
      </c>
      <c r="AF17300">
        <v>3.6</v>
      </c>
      <c r="AG17300">
        <v>9.6428571435000006</v>
      </c>
      <c r="AH17300">
        <v>12</v>
      </c>
      <c r="AI17300">
        <v>390</v>
      </c>
      <c r="AJ17300">
        <v>18</v>
      </c>
      <c r="AM17300">
        <v>5.5</v>
      </c>
    </row>
    <row r="17301" spans="1:39" x14ac:dyDescent="0.45">
      <c r="A17301">
        <v>38223</v>
      </c>
      <c r="B17301" s="1" t="s">
        <v>307</v>
      </c>
      <c r="C17301" s="1" t="s">
        <v>308</v>
      </c>
      <c r="D17301" s="3">
        <v>34548.4375</v>
      </c>
      <c r="E17301">
        <v>0</v>
      </c>
      <c r="F17301">
        <v>0</v>
      </c>
      <c r="G17301">
        <v>20</v>
      </c>
      <c r="H17301">
        <v>390</v>
      </c>
      <c r="J17301">
        <v>120</v>
      </c>
      <c r="K17301">
        <v>2.1</v>
      </c>
      <c r="M17301">
        <v>3.2</v>
      </c>
      <c r="R17301">
        <v>1200</v>
      </c>
      <c r="T17301">
        <v>3.3</v>
      </c>
      <c r="U17301">
        <v>0.4</v>
      </c>
      <c r="V17301">
        <v>20</v>
      </c>
      <c r="W17301">
        <v>0.7</v>
      </c>
      <c r="Y17301">
        <v>15</v>
      </c>
      <c r="Z17301">
        <v>2</v>
      </c>
      <c r="AA17301">
        <v>1.7</v>
      </c>
      <c r="AF17301">
        <v>3.5</v>
      </c>
      <c r="AG17301">
        <v>3.4285714288000002</v>
      </c>
      <c r="AH17301">
        <v>11</v>
      </c>
      <c r="AI17301">
        <v>380</v>
      </c>
      <c r="AJ17301">
        <v>16</v>
      </c>
      <c r="AM17301">
        <v>5.5</v>
      </c>
    </row>
    <row r="17302" spans="1:39" x14ac:dyDescent="0.45">
      <c r="A17302">
        <v>38223</v>
      </c>
      <c r="B17302" s="1" t="s">
        <v>307</v>
      </c>
      <c r="C17302" s="1" t="s">
        <v>308</v>
      </c>
      <c r="D17302" s="3">
        <v>34578</v>
      </c>
      <c r="E17302">
        <v>0</v>
      </c>
      <c r="F17302">
        <v>0</v>
      </c>
      <c r="G17302">
        <v>19</v>
      </c>
      <c r="H17302">
        <v>240</v>
      </c>
      <c r="J17302">
        <v>120</v>
      </c>
      <c r="K17302">
        <v>2.1</v>
      </c>
      <c r="M17302">
        <v>3.4</v>
      </c>
      <c r="R17302">
        <v>1300</v>
      </c>
      <c r="T17302">
        <v>3.1</v>
      </c>
      <c r="U17302">
        <v>0.5</v>
      </c>
      <c r="V17302">
        <v>20</v>
      </c>
      <c r="W17302">
        <v>0.7</v>
      </c>
      <c r="Y17302">
        <v>16</v>
      </c>
      <c r="Z17302">
        <v>6</v>
      </c>
      <c r="AA17302">
        <v>1.8</v>
      </c>
      <c r="AF17302">
        <v>3.7</v>
      </c>
      <c r="AG17302">
        <v>7.2857142862000002</v>
      </c>
      <c r="AH17302">
        <v>11</v>
      </c>
      <c r="AI17302">
        <v>420</v>
      </c>
      <c r="AJ17302">
        <v>16</v>
      </c>
      <c r="AM17302">
        <v>5.5</v>
      </c>
    </row>
    <row r="17303" spans="1:39" x14ac:dyDescent="0.45">
      <c r="A17303">
        <v>38223</v>
      </c>
      <c r="B17303" s="1" t="s">
        <v>307</v>
      </c>
      <c r="C17303" s="1" t="s">
        <v>308</v>
      </c>
      <c r="D17303" s="3">
        <v>34612.427083333336</v>
      </c>
      <c r="E17303">
        <v>0</v>
      </c>
      <c r="F17303">
        <v>0</v>
      </c>
      <c r="G17303">
        <v>19</v>
      </c>
      <c r="H17303">
        <v>300</v>
      </c>
      <c r="J17303">
        <v>160</v>
      </c>
      <c r="K17303">
        <v>2.2000000000000002</v>
      </c>
      <c r="M17303">
        <v>3.4</v>
      </c>
      <c r="R17303">
        <v>1600</v>
      </c>
      <c r="T17303">
        <v>3.2</v>
      </c>
      <c r="U17303">
        <v>0.5</v>
      </c>
      <c r="V17303">
        <v>20</v>
      </c>
      <c r="W17303">
        <v>0.7</v>
      </c>
      <c r="Y17303">
        <v>31</v>
      </c>
      <c r="Z17303">
        <v>45</v>
      </c>
      <c r="AA17303">
        <v>1.8</v>
      </c>
      <c r="AF17303">
        <v>3.7</v>
      </c>
      <c r="AG17303">
        <v>10.0714285721</v>
      </c>
      <c r="AH17303">
        <v>14</v>
      </c>
      <c r="AI17303">
        <v>400</v>
      </c>
      <c r="AJ17303">
        <v>20</v>
      </c>
      <c r="AM17303">
        <v>5.3</v>
      </c>
    </row>
    <row r="17304" spans="1:39" x14ac:dyDescent="0.45">
      <c r="A17304">
        <v>38223</v>
      </c>
      <c r="B17304" s="1" t="s">
        <v>307</v>
      </c>
      <c r="C17304" s="1" t="s">
        <v>308</v>
      </c>
      <c r="D17304" s="3">
        <v>34625.479166666664</v>
      </c>
      <c r="E17304">
        <v>0</v>
      </c>
      <c r="F17304">
        <v>0</v>
      </c>
      <c r="G17304">
        <v>15</v>
      </c>
      <c r="J17304">
        <v>180</v>
      </c>
      <c r="K17304">
        <v>2.2000000000000002</v>
      </c>
      <c r="R17304">
        <v>1800</v>
      </c>
      <c r="T17304">
        <v>3.2</v>
      </c>
      <c r="U17304">
        <v>0.6</v>
      </c>
      <c r="V17304">
        <v>10</v>
      </c>
      <c r="W17304">
        <v>0.7</v>
      </c>
      <c r="Y17304">
        <v>31</v>
      </c>
      <c r="Z17304">
        <v>52</v>
      </c>
      <c r="AA17304">
        <v>1.7</v>
      </c>
      <c r="AF17304">
        <v>3.7</v>
      </c>
      <c r="AG17304">
        <v>10.0714285721</v>
      </c>
      <c r="AH17304">
        <v>14</v>
      </c>
      <c r="AI17304">
        <v>400</v>
      </c>
      <c r="AJ17304">
        <v>20</v>
      </c>
      <c r="AM17304">
        <v>5.4</v>
      </c>
    </row>
    <row r="17305" spans="1:39" x14ac:dyDescent="0.45">
      <c r="A17305">
        <v>38223</v>
      </c>
      <c r="B17305" s="1" t="s">
        <v>307</v>
      </c>
      <c r="C17305" s="1" t="s">
        <v>308</v>
      </c>
      <c r="D17305" s="3">
        <v>34659.427083333336</v>
      </c>
      <c r="E17305">
        <v>0</v>
      </c>
      <c r="F17305">
        <v>0</v>
      </c>
      <c r="G17305">
        <v>0</v>
      </c>
      <c r="H17305">
        <v>340</v>
      </c>
      <c r="J17305">
        <v>160</v>
      </c>
      <c r="K17305">
        <v>2.2999999999999998</v>
      </c>
      <c r="M17305">
        <v>3.4</v>
      </c>
      <c r="R17305">
        <v>1500</v>
      </c>
      <c r="T17305">
        <v>3.5</v>
      </c>
      <c r="U17305">
        <v>0.5</v>
      </c>
      <c r="V17305">
        <v>40</v>
      </c>
      <c r="W17305">
        <v>0.8</v>
      </c>
      <c r="Y17305">
        <v>56</v>
      </c>
      <c r="Z17305">
        <v>55</v>
      </c>
      <c r="AA17305">
        <v>1.8</v>
      </c>
      <c r="AF17305">
        <v>4.2</v>
      </c>
      <c r="AG17305">
        <v>13.0714285723</v>
      </c>
      <c r="AH17305">
        <v>16</v>
      </c>
      <c r="AI17305">
        <v>420</v>
      </c>
      <c r="AJ17305">
        <v>17</v>
      </c>
      <c r="AM17305">
        <v>5.0999999999999996</v>
      </c>
    </row>
    <row r="17306" spans="1:39" x14ac:dyDescent="0.45">
      <c r="A17306">
        <v>38223</v>
      </c>
      <c r="B17306" s="1" t="s">
        <v>307</v>
      </c>
      <c r="C17306" s="1" t="s">
        <v>308</v>
      </c>
      <c r="D17306" s="3">
        <v>34732.416666666664</v>
      </c>
      <c r="E17306">
        <v>0</v>
      </c>
      <c r="F17306">
        <v>0</v>
      </c>
      <c r="G17306">
        <v>11</v>
      </c>
      <c r="H17306">
        <v>330</v>
      </c>
      <c r="J17306">
        <v>160</v>
      </c>
      <c r="K17306">
        <v>2.4700000000000002</v>
      </c>
      <c r="M17306">
        <v>4.3</v>
      </c>
      <c r="R17306">
        <v>1400</v>
      </c>
      <c r="T17306">
        <v>3.8</v>
      </c>
      <c r="U17306">
        <v>0.48</v>
      </c>
      <c r="V17306">
        <v>40</v>
      </c>
      <c r="W17306">
        <v>0.78</v>
      </c>
      <c r="Y17306">
        <v>86</v>
      </c>
      <c r="Z17306">
        <v>59</v>
      </c>
      <c r="AA17306">
        <v>2.12</v>
      </c>
      <c r="AF17306">
        <v>4.5</v>
      </c>
      <c r="AG17306">
        <v>17.357142858300001</v>
      </c>
      <c r="AH17306">
        <v>15.6</v>
      </c>
      <c r="AI17306">
        <v>470</v>
      </c>
      <c r="AJ17306">
        <v>15</v>
      </c>
      <c r="AM17306">
        <v>5.0999999999999996</v>
      </c>
    </row>
    <row r="17307" spans="1:39" x14ac:dyDescent="0.45">
      <c r="A17307">
        <v>38223</v>
      </c>
      <c r="B17307" s="1" t="s">
        <v>307</v>
      </c>
      <c r="C17307" s="1" t="s">
        <v>308</v>
      </c>
      <c r="D17307" s="3">
        <v>34760.395833333336</v>
      </c>
      <c r="E17307">
        <v>0</v>
      </c>
      <c r="F17307">
        <v>0</v>
      </c>
      <c r="G17307">
        <v>12</v>
      </c>
      <c r="H17307">
        <v>340</v>
      </c>
      <c r="J17307">
        <v>160</v>
      </c>
      <c r="K17307">
        <v>2.61</v>
      </c>
      <c r="M17307">
        <v>4.9000000000000004</v>
      </c>
      <c r="R17307">
        <v>1500</v>
      </c>
      <c r="T17307">
        <v>4</v>
      </c>
      <c r="U17307">
        <v>0.49</v>
      </c>
      <c r="V17307">
        <v>60</v>
      </c>
      <c r="W17307">
        <v>0.8</v>
      </c>
      <c r="Y17307">
        <v>160</v>
      </c>
      <c r="Z17307">
        <v>65</v>
      </c>
      <c r="AA17307">
        <v>2.31</v>
      </c>
      <c r="AF17307">
        <v>4.2</v>
      </c>
      <c r="AG17307">
        <v>21.0000000014</v>
      </c>
      <c r="AH17307">
        <v>14.8</v>
      </c>
      <c r="AI17307">
        <v>520</v>
      </c>
      <c r="AJ17307">
        <v>14</v>
      </c>
      <c r="AM17307">
        <v>5.2</v>
      </c>
    </row>
    <row r="17308" spans="1:39" x14ac:dyDescent="0.45">
      <c r="A17308">
        <v>38223</v>
      </c>
      <c r="B17308" s="1" t="s">
        <v>307</v>
      </c>
      <c r="C17308" s="1" t="s">
        <v>308</v>
      </c>
      <c r="D17308" s="3">
        <v>34983.5</v>
      </c>
      <c r="E17308">
        <v>0</v>
      </c>
      <c r="F17308">
        <v>0</v>
      </c>
      <c r="G17308">
        <v>9</v>
      </c>
      <c r="H17308">
        <v>261</v>
      </c>
      <c r="J17308">
        <v>120</v>
      </c>
      <c r="K17308">
        <v>2.08</v>
      </c>
      <c r="M17308">
        <v>3.3</v>
      </c>
      <c r="R17308">
        <v>1100</v>
      </c>
      <c r="T17308">
        <v>3.2</v>
      </c>
      <c r="U17308">
        <v>0.43</v>
      </c>
      <c r="V17308">
        <v>30</v>
      </c>
      <c r="W17308">
        <v>0.69</v>
      </c>
      <c r="Y17308">
        <v>17</v>
      </c>
      <c r="Z17308">
        <v>26</v>
      </c>
      <c r="AA17308">
        <v>1.69</v>
      </c>
      <c r="AF17308">
        <v>3.9</v>
      </c>
      <c r="AG17308">
        <v>10.0714285721</v>
      </c>
      <c r="AH17308">
        <v>12.5</v>
      </c>
      <c r="AI17308">
        <v>400</v>
      </c>
      <c r="AJ17308">
        <v>16</v>
      </c>
      <c r="AM17308">
        <v>5.2</v>
      </c>
    </row>
    <row r="17309" spans="1:39" x14ac:dyDescent="0.45">
      <c r="A17309">
        <v>38223</v>
      </c>
      <c r="B17309" s="1" t="s">
        <v>307</v>
      </c>
      <c r="C17309" s="1" t="s">
        <v>308</v>
      </c>
      <c r="D17309" s="3">
        <v>35345.506944444445</v>
      </c>
      <c r="E17309">
        <v>0</v>
      </c>
      <c r="F17309">
        <v>0</v>
      </c>
      <c r="G17309">
        <v>18</v>
      </c>
      <c r="J17309">
        <v>200</v>
      </c>
      <c r="K17309">
        <v>2.25</v>
      </c>
      <c r="M17309">
        <v>3.6</v>
      </c>
      <c r="R17309">
        <v>1400</v>
      </c>
      <c r="T17309">
        <v>3.2</v>
      </c>
      <c r="U17309">
        <v>0.44</v>
      </c>
      <c r="V17309">
        <v>100</v>
      </c>
      <c r="W17309">
        <v>0.7</v>
      </c>
      <c r="Y17309">
        <v>20</v>
      </c>
      <c r="Z17309">
        <v>40</v>
      </c>
      <c r="AA17309">
        <v>1.8</v>
      </c>
      <c r="AF17309">
        <v>3.9</v>
      </c>
      <c r="AG17309">
        <v>9.0000000006</v>
      </c>
      <c r="AH17309">
        <v>14</v>
      </c>
      <c r="AI17309">
        <v>480</v>
      </c>
      <c r="AJ17309">
        <v>18</v>
      </c>
      <c r="AM17309">
        <v>5.3</v>
      </c>
    </row>
    <row r="17310" spans="1:39" x14ac:dyDescent="0.45">
      <c r="A17310">
        <v>38223</v>
      </c>
      <c r="B17310" s="1" t="s">
        <v>307</v>
      </c>
      <c r="C17310" s="1" t="s">
        <v>308</v>
      </c>
      <c r="D17310" s="3">
        <v>35709.46875</v>
      </c>
      <c r="E17310">
        <v>0</v>
      </c>
      <c r="F17310">
        <v>0</v>
      </c>
      <c r="G17310">
        <v>12</v>
      </c>
      <c r="J17310">
        <v>160</v>
      </c>
      <c r="K17310">
        <v>2.0499999999999998</v>
      </c>
      <c r="M17310">
        <v>3.4</v>
      </c>
      <c r="R17310">
        <v>1200</v>
      </c>
      <c r="T17310">
        <v>3.1</v>
      </c>
      <c r="U17310">
        <v>0.38</v>
      </c>
      <c r="V17310">
        <v>60</v>
      </c>
      <c r="W17310">
        <v>0.65</v>
      </c>
      <c r="Y17310">
        <v>17</v>
      </c>
      <c r="Z17310">
        <v>22</v>
      </c>
      <c r="AA17310">
        <v>1.62</v>
      </c>
      <c r="AF17310">
        <v>3.4</v>
      </c>
      <c r="AG17310">
        <v>10.9285714293</v>
      </c>
      <c r="AH17310">
        <v>15</v>
      </c>
      <c r="AI17310">
        <v>410</v>
      </c>
      <c r="AJ17310">
        <v>14</v>
      </c>
      <c r="AM17310">
        <v>5.2</v>
      </c>
    </row>
    <row r="17311" spans="1:39" x14ac:dyDescent="0.45">
      <c r="A17311">
        <v>38223</v>
      </c>
      <c r="B17311" s="1" t="s">
        <v>307</v>
      </c>
      <c r="C17311" s="1" t="s">
        <v>308</v>
      </c>
      <c r="D17311" s="3">
        <v>36060.409722222219</v>
      </c>
      <c r="E17311">
        <v>0</v>
      </c>
      <c r="F17311">
        <v>0</v>
      </c>
      <c r="G17311">
        <v>-1</v>
      </c>
      <c r="J17311">
        <v>300</v>
      </c>
      <c r="K17311">
        <v>1.71</v>
      </c>
      <c r="M17311">
        <v>2.7</v>
      </c>
      <c r="R17311">
        <v>1700</v>
      </c>
      <c r="T17311">
        <v>2.9</v>
      </c>
      <c r="U17311">
        <v>0.33</v>
      </c>
      <c r="V17311">
        <v>100</v>
      </c>
      <c r="W17311">
        <v>0.6</v>
      </c>
      <c r="Y17311">
        <v>11</v>
      </c>
      <c r="Z17311">
        <v>17</v>
      </c>
      <c r="AA17311">
        <v>1.5</v>
      </c>
      <c r="AF17311">
        <v>2.2999999999999998</v>
      </c>
      <c r="AG17311">
        <v>11.785714286499999</v>
      </c>
      <c r="AH17311">
        <v>22</v>
      </c>
      <c r="AI17311">
        <v>640</v>
      </c>
      <c r="AJ17311">
        <v>19</v>
      </c>
      <c r="AM17311">
        <v>5</v>
      </c>
    </row>
    <row r="17312" spans="1:39" x14ac:dyDescent="0.45">
      <c r="A17312">
        <v>38223</v>
      </c>
      <c r="B17312" s="1" t="s">
        <v>307</v>
      </c>
      <c r="C17312" s="1" t="s">
        <v>308</v>
      </c>
      <c r="D17312" s="3">
        <v>36430.381944444445</v>
      </c>
      <c r="E17312">
        <v>0</v>
      </c>
      <c r="F17312">
        <v>0</v>
      </c>
      <c r="G17312">
        <v>19</v>
      </c>
      <c r="J17312">
        <v>120</v>
      </c>
      <c r="K17312">
        <v>2</v>
      </c>
      <c r="M17312">
        <v>3.8</v>
      </c>
      <c r="R17312">
        <v>1100</v>
      </c>
      <c r="T17312">
        <v>3</v>
      </c>
      <c r="U17312">
        <v>0.46</v>
      </c>
      <c r="V17312">
        <v>10</v>
      </c>
      <c r="W17312">
        <v>0.67</v>
      </c>
      <c r="Y17312">
        <v>3</v>
      </c>
      <c r="Z17312">
        <v>4</v>
      </c>
      <c r="AA17312">
        <v>1.9</v>
      </c>
      <c r="AF17312">
        <v>2.7</v>
      </c>
      <c r="AG17312">
        <v>6.0642857146900004</v>
      </c>
      <c r="AH17312">
        <v>11</v>
      </c>
      <c r="AI17312">
        <v>380</v>
      </c>
      <c r="AJ17312">
        <v>14</v>
      </c>
      <c r="AM17312">
        <v>5.5</v>
      </c>
    </row>
    <row r="17313" spans="1:39" x14ac:dyDescent="0.45">
      <c r="A17313">
        <v>38223</v>
      </c>
      <c r="B17313" s="1" t="s">
        <v>307</v>
      </c>
      <c r="C17313" s="1" t="s">
        <v>308</v>
      </c>
      <c r="D17313" s="3">
        <v>36601.5625</v>
      </c>
      <c r="E17313">
        <v>0</v>
      </c>
      <c r="F17313">
        <v>0</v>
      </c>
      <c r="G17313">
        <v>5</v>
      </c>
      <c r="H17313">
        <v>320</v>
      </c>
      <c r="J17313">
        <v>180</v>
      </c>
      <c r="K17313">
        <v>2.2000000000000002</v>
      </c>
      <c r="M17313">
        <v>4.3</v>
      </c>
      <c r="R17313">
        <v>1500</v>
      </c>
      <c r="T17313">
        <v>3.8</v>
      </c>
      <c r="U17313">
        <v>0.5</v>
      </c>
      <c r="W17313">
        <v>0.68</v>
      </c>
      <c r="Y17313">
        <v>67</v>
      </c>
      <c r="Z17313">
        <v>40</v>
      </c>
      <c r="AA17313">
        <v>2</v>
      </c>
      <c r="AF17313">
        <v>3.5</v>
      </c>
      <c r="AG17313">
        <v>14.3571428581</v>
      </c>
      <c r="AH17313">
        <v>16</v>
      </c>
      <c r="AI17313">
        <v>490</v>
      </c>
      <c r="AJ17313">
        <v>14</v>
      </c>
      <c r="AM17313">
        <v>4.9000000000000004</v>
      </c>
    </row>
    <row r="17314" spans="1:39" x14ac:dyDescent="0.45">
      <c r="A17314">
        <v>38223</v>
      </c>
      <c r="B17314" s="1" t="s">
        <v>307</v>
      </c>
      <c r="C17314" s="1" t="s">
        <v>308</v>
      </c>
      <c r="D17314" s="3">
        <v>36776.555555555555</v>
      </c>
      <c r="E17314">
        <v>0</v>
      </c>
      <c r="F17314">
        <v>0</v>
      </c>
      <c r="G17314">
        <v>10</v>
      </c>
      <c r="J17314">
        <v>120</v>
      </c>
      <c r="M17314">
        <v>3.8</v>
      </c>
      <c r="R17314">
        <v>1100</v>
      </c>
      <c r="T17314">
        <v>3.1</v>
      </c>
      <c r="Y17314">
        <v>3</v>
      </c>
      <c r="Z17314">
        <v>3</v>
      </c>
      <c r="AF17314">
        <v>3.1</v>
      </c>
      <c r="AI17314">
        <v>340</v>
      </c>
      <c r="AJ17314">
        <v>14</v>
      </c>
      <c r="AM17314">
        <v>5.6</v>
      </c>
    </row>
    <row r="17315" spans="1:39" x14ac:dyDescent="0.45">
      <c r="A17315">
        <v>38223</v>
      </c>
      <c r="B17315" s="1" t="s">
        <v>307</v>
      </c>
      <c r="C17315" s="1" t="s">
        <v>308</v>
      </c>
      <c r="D17315" s="3">
        <v>36803.458333333336</v>
      </c>
      <c r="E17315">
        <v>0</v>
      </c>
      <c r="F17315">
        <v>0</v>
      </c>
      <c r="G17315">
        <v>20</v>
      </c>
      <c r="J17315">
        <v>120</v>
      </c>
      <c r="K17315">
        <v>2</v>
      </c>
      <c r="M17315">
        <v>3.6</v>
      </c>
      <c r="R17315">
        <v>1200</v>
      </c>
      <c r="T17315">
        <v>3.1</v>
      </c>
      <c r="U17315">
        <v>0.45</v>
      </c>
      <c r="V17315">
        <v>10</v>
      </c>
      <c r="W17315">
        <v>0.65</v>
      </c>
      <c r="Y17315">
        <v>4</v>
      </c>
      <c r="Z17315">
        <v>6</v>
      </c>
      <c r="AA17315">
        <v>1.8</v>
      </c>
      <c r="AF17315">
        <v>3</v>
      </c>
      <c r="AG17315">
        <v>5.7857142861000002</v>
      </c>
      <c r="AH17315">
        <v>12.9</v>
      </c>
      <c r="AI17315">
        <v>340</v>
      </c>
      <c r="AJ17315">
        <v>15</v>
      </c>
      <c r="AM17315">
        <v>5.5</v>
      </c>
    </row>
    <row r="17316" spans="1:39" x14ac:dyDescent="0.45">
      <c r="A17316">
        <v>38223</v>
      </c>
      <c r="B17316" s="1" t="s">
        <v>307</v>
      </c>
      <c r="C17316" s="1" t="s">
        <v>308</v>
      </c>
      <c r="D17316" s="3">
        <v>36838.572916666664</v>
      </c>
      <c r="E17316">
        <v>0</v>
      </c>
      <c r="F17316">
        <v>0</v>
      </c>
      <c r="G17316">
        <v>10</v>
      </c>
      <c r="H17316">
        <v>310</v>
      </c>
      <c r="K17316">
        <v>2.1</v>
      </c>
      <c r="M17316">
        <v>3.4</v>
      </c>
      <c r="T17316">
        <v>3.3</v>
      </c>
      <c r="U17316">
        <v>0.47</v>
      </c>
      <c r="W17316">
        <v>0.65</v>
      </c>
      <c r="Y17316">
        <v>22</v>
      </c>
      <c r="Z17316">
        <v>20</v>
      </c>
      <c r="AA17316">
        <v>1.8</v>
      </c>
      <c r="AF17316">
        <v>3.2</v>
      </c>
      <c r="AG17316">
        <v>8.5714285720000003</v>
      </c>
      <c r="AH17316">
        <v>16.899999999999999</v>
      </c>
      <c r="AI17316">
        <v>470</v>
      </c>
      <c r="AJ17316">
        <v>18</v>
      </c>
      <c r="AM17316">
        <v>5.2</v>
      </c>
    </row>
    <row r="17317" spans="1:39" x14ac:dyDescent="0.45">
      <c r="A17317">
        <v>38223</v>
      </c>
      <c r="B17317" s="1" t="s">
        <v>307</v>
      </c>
      <c r="C17317" s="1" t="s">
        <v>308</v>
      </c>
      <c r="D17317" s="3">
        <v>36956.5</v>
      </c>
      <c r="E17317">
        <v>0</v>
      </c>
      <c r="F17317">
        <v>0</v>
      </c>
      <c r="G17317">
        <v>10</v>
      </c>
      <c r="H17317">
        <v>380</v>
      </c>
      <c r="J17317">
        <v>180</v>
      </c>
      <c r="K17317">
        <v>2</v>
      </c>
      <c r="M17317">
        <v>3.7</v>
      </c>
      <c r="R17317">
        <v>1500</v>
      </c>
      <c r="T17317">
        <v>3.6</v>
      </c>
      <c r="U17317">
        <v>0.44</v>
      </c>
      <c r="W17317">
        <v>0.64</v>
      </c>
      <c r="Y17317">
        <v>52</v>
      </c>
      <c r="Z17317">
        <v>36</v>
      </c>
      <c r="AA17317">
        <v>1.7</v>
      </c>
      <c r="AF17317">
        <v>3.4</v>
      </c>
      <c r="AG17317">
        <v>11.785714286499999</v>
      </c>
      <c r="AH17317">
        <v>19</v>
      </c>
      <c r="AI17317">
        <v>510</v>
      </c>
      <c r="AJ17317">
        <v>16</v>
      </c>
      <c r="AM17317">
        <v>5.0999999999999996</v>
      </c>
    </row>
    <row r="17318" spans="1:39" x14ac:dyDescent="0.45">
      <c r="A17318">
        <v>38223</v>
      </c>
      <c r="B17318" s="1" t="s">
        <v>307</v>
      </c>
      <c r="C17318" s="1" t="s">
        <v>308</v>
      </c>
      <c r="D17318" s="3">
        <v>37133.541666666664</v>
      </c>
      <c r="E17318">
        <v>0</v>
      </c>
      <c r="F17318">
        <v>0</v>
      </c>
      <c r="G17318">
        <v>10</v>
      </c>
      <c r="J17318">
        <v>150</v>
      </c>
      <c r="M17318">
        <v>3.4</v>
      </c>
      <c r="R17318">
        <v>1100</v>
      </c>
      <c r="T17318">
        <v>3</v>
      </c>
      <c r="Y17318">
        <v>3</v>
      </c>
      <c r="Z17318">
        <v>3</v>
      </c>
      <c r="AF17318">
        <v>3.1</v>
      </c>
      <c r="AI17318">
        <v>380</v>
      </c>
      <c r="AJ17318">
        <v>14</v>
      </c>
      <c r="AM17318">
        <v>5.5</v>
      </c>
    </row>
    <row r="17319" spans="1:39" x14ac:dyDescent="0.45">
      <c r="A17319">
        <v>38223</v>
      </c>
      <c r="B17319" s="1" t="s">
        <v>307</v>
      </c>
      <c r="C17319" s="1" t="s">
        <v>308</v>
      </c>
      <c r="D17319" s="3">
        <v>37181.458333333336</v>
      </c>
      <c r="E17319">
        <v>0</v>
      </c>
      <c r="F17319">
        <v>0</v>
      </c>
      <c r="G17319">
        <v>3</v>
      </c>
      <c r="J17319">
        <v>200</v>
      </c>
      <c r="K17319">
        <v>2.1</v>
      </c>
      <c r="M17319">
        <v>3</v>
      </c>
      <c r="R17319">
        <v>1200</v>
      </c>
      <c r="T17319">
        <v>3.1</v>
      </c>
      <c r="U17319">
        <v>0.46</v>
      </c>
      <c r="V17319">
        <v>40</v>
      </c>
      <c r="W17319">
        <v>0.64</v>
      </c>
      <c r="Y17319">
        <v>9</v>
      </c>
      <c r="Z17319">
        <v>18</v>
      </c>
      <c r="AA17319">
        <v>1.7</v>
      </c>
      <c r="AF17319">
        <v>3.1</v>
      </c>
      <c r="AG17319">
        <v>11.3571428579</v>
      </c>
      <c r="AH17319">
        <v>18</v>
      </c>
      <c r="AI17319">
        <v>470</v>
      </c>
      <c r="AJ17319">
        <v>16</v>
      </c>
      <c r="AM17319">
        <v>5</v>
      </c>
    </row>
    <row r="17320" spans="1:39" x14ac:dyDescent="0.45">
      <c r="A17320">
        <v>38223</v>
      </c>
      <c r="B17320" s="1" t="s">
        <v>307</v>
      </c>
      <c r="C17320" s="1" t="s">
        <v>308</v>
      </c>
      <c r="D17320" s="3">
        <v>37341.395833333336</v>
      </c>
      <c r="E17320">
        <v>0</v>
      </c>
      <c r="F17320">
        <v>0</v>
      </c>
      <c r="G17320">
        <v>9</v>
      </c>
      <c r="J17320">
        <v>180</v>
      </c>
      <c r="K17320">
        <v>2.1</v>
      </c>
      <c r="M17320">
        <v>4.4000000000000004</v>
      </c>
      <c r="R17320">
        <v>1600</v>
      </c>
      <c r="T17320">
        <v>3.6</v>
      </c>
      <c r="U17320">
        <v>0.42</v>
      </c>
      <c r="W17320">
        <v>0.65</v>
      </c>
      <c r="Y17320">
        <v>72</v>
      </c>
      <c r="Z17320">
        <v>30</v>
      </c>
      <c r="AA17320">
        <v>1.7</v>
      </c>
      <c r="AF17320">
        <v>3.6</v>
      </c>
      <c r="AG17320">
        <v>13.714285715200001</v>
      </c>
      <c r="AH17320">
        <v>20</v>
      </c>
      <c r="AI17320">
        <v>500</v>
      </c>
      <c r="AJ17320">
        <v>14</v>
      </c>
      <c r="AM17320">
        <v>5</v>
      </c>
    </row>
    <row r="17321" spans="1:39" x14ac:dyDescent="0.45">
      <c r="A17321">
        <v>38223</v>
      </c>
      <c r="B17321" s="1" t="s">
        <v>307</v>
      </c>
      <c r="C17321" s="1" t="s">
        <v>308</v>
      </c>
      <c r="D17321" s="3">
        <v>37452.5</v>
      </c>
      <c r="E17321">
        <v>0</v>
      </c>
      <c r="F17321">
        <v>0</v>
      </c>
      <c r="J17321">
        <v>160</v>
      </c>
      <c r="T17321">
        <v>2.9</v>
      </c>
      <c r="Y17321">
        <v>5</v>
      </c>
      <c r="Z17321">
        <v>2</v>
      </c>
      <c r="AI17321">
        <v>380</v>
      </c>
      <c r="AJ17321">
        <v>16</v>
      </c>
      <c r="AM17321">
        <v>5.3</v>
      </c>
    </row>
    <row r="17322" spans="1:39" x14ac:dyDescent="0.45">
      <c r="A17322">
        <v>38223</v>
      </c>
      <c r="B17322" s="1" t="s">
        <v>307</v>
      </c>
      <c r="C17322" s="1" t="s">
        <v>308</v>
      </c>
      <c r="D17322" s="3">
        <v>37494.520833333336</v>
      </c>
      <c r="E17322">
        <v>0</v>
      </c>
      <c r="F17322">
        <v>0</v>
      </c>
      <c r="G17322">
        <v>22</v>
      </c>
      <c r="J17322">
        <v>140</v>
      </c>
      <c r="M17322">
        <v>3.6</v>
      </c>
      <c r="R17322">
        <v>940</v>
      </c>
      <c r="T17322">
        <v>2.9</v>
      </c>
      <c r="Y17322">
        <v>5</v>
      </c>
      <c r="Z17322">
        <v>3</v>
      </c>
      <c r="AF17322">
        <v>2.9</v>
      </c>
      <c r="AI17322">
        <v>420</v>
      </c>
      <c r="AJ17322">
        <v>29</v>
      </c>
      <c r="AM17322">
        <v>5.8</v>
      </c>
    </row>
    <row r="17323" spans="1:39" x14ac:dyDescent="0.45">
      <c r="A17323">
        <v>38223</v>
      </c>
      <c r="B17323" s="1" t="s">
        <v>307</v>
      </c>
      <c r="C17323" s="1" t="s">
        <v>308</v>
      </c>
      <c r="D17323" s="3">
        <v>37524.541666666664</v>
      </c>
      <c r="E17323">
        <v>0</v>
      </c>
      <c r="F17323">
        <v>0</v>
      </c>
      <c r="G17323">
        <v>32</v>
      </c>
      <c r="H17323">
        <v>300</v>
      </c>
      <c r="J17323">
        <v>160</v>
      </c>
      <c r="K17323">
        <v>2</v>
      </c>
      <c r="M17323">
        <v>3.3</v>
      </c>
      <c r="R17323">
        <v>1900</v>
      </c>
      <c r="T17323">
        <v>2.9</v>
      </c>
      <c r="U17323">
        <v>0.44</v>
      </c>
      <c r="V17323">
        <v>32</v>
      </c>
      <c r="W17323">
        <v>0.62</v>
      </c>
      <c r="Y17323">
        <v>3</v>
      </c>
      <c r="Z17323">
        <v>3</v>
      </c>
      <c r="AA17323">
        <v>1.8</v>
      </c>
      <c r="AF17323">
        <v>2.9</v>
      </c>
      <c r="AG17323">
        <v>10.0714285721</v>
      </c>
      <c r="AH17323">
        <v>16</v>
      </c>
      <c r="AI17323">
        <v>390</v>
      </c>
      <c r="AJ17323">
        <v>20</v>
      </c>
      <c r="AM17323">
        <v>5.5</v>
      </c>
    </row>
    <row r="17324" spans="1:39" x14ac:dyDescent="0.45">
      <c r="A17324">
        <v>38223</v>
      </c>
      <c r="B17324" s="1" t="s">
        <v>307</v>
      </c>
      <c r="C17324" s="1" t="s">
        <v>308</v>
      </c>
      <c r="D17324" s="3">
        <v>37693.5</v>
      </c>
      <c r="E17324">
        <v>0</v>
      </c>
      <c r="F17324">
        <v>0</v>
      </c>
      <c r="G17324">
        <v>25</v>
      </c>
      <c r="H17324">
        <v>310</v>
      </c>
      <c r="J17324">
        <v>180</v>
      </c>
      <c r="K17324">
        <v>2.2000000000000002</v>
      </c>
      <c r="M17324">
        <v>3.7</v>
      </c>
      <c r="R17324">
        <v>2100</v>
      </c>
      <c r="T17324">
        <v>3.4</v>
      </c>
      <c r="U17324">
        <v>0.5</v>
      </c>
      <c r="W17324">
        <v>0.67</v>
      </c>
      <c r="Y17324">
        <v>62</v>
      </c>
      <c r="Z17324">
        <v>63</v>
      </c>
      <c r="AA17324">
        <v>2</v>
      </c>
      <c r="AF17324">
        <v>3.6</v>
      </c>
      <c r="AG17324">
        <v>12.214285715100001</v>
      </c>
      <c r="AH17324">
        <v>16</v>
      </c>
      <c r="AI17324">
        <v>520</v>
      </c>
      <c r="AJ17324">
        <v>24</v>
      </c>
      <c r="AM17324">
        <v>5.4</v>
      </c>
    </row>
    <row r="17325" spans="1:39" x14ac:dyDescent="0.45">
      <c r="A17325">
        <v>38223</v>
      </c>
      <c r="B17325" s="1" t="s">
        <v>307</v>
      </c>
      <c r="C17325" s="1" t="s">
        <v>308</v>
      </c>
      <c r="D17325" s="3">
        <v>37872.541666666664</v>
      </c>
      <c r="E17325">
        <v>0</v>
      </c>
      <c r="F17325">
        <v>0</v>
      </c>
      <c r="G17325">
        <v>27</v>
      </c>
      <c r="J17325">
        <v>130</v>
      </c>
      <c r="M17325">
        <v>3.8</v>
      </c>
      <c r="R17325">
        <v>1500</v>
      </c>
      <c r="T17325">
        <v>3.1</v>
      </c>
      <c r="Y17325">
        <v>3</v>
      </c>
      <c r="Z17325">
        <v>2</v>
      </c>
      <c r="AF17325">
        <v>2.7</v>
      </c>
      <c r="AI17325">
        <v>440</v>
      </c>
      <c r="AJ17325">
        <v>18</v>
      </c>
      <c r="AM17325">
        <v>5.6</v>
      </c>
    </row>
    <row r="17326" spans="1:39" x14ac:dyDescent="0.45">
      <c r="A17326">
        <v>38223</v>
      </c>
      <c r="B17326" s="1" t="s">
        <v>307</v>
      </c>
      <c r="C17326" s="1" t="s">
        <v>308</v>
      </c>
      <c r="D17326" s="3">
        <v>37900.541666666664</v>
      </c>
      <c r="E17326">
        <v>0</v>
      </c>
      <c r="F17326">
        <v>0</v>
      </c>
      <c r="G17326">
        <v>29</v>
      </c>
      <c r="J17326">
        <v>200</v>
      </c>
      <c r="K17326">
        <v>2.2000000000000002</v>
      </c>
      <c r="M17326">
        <v>3.9</v>
      </c>
      <c r="R17326">
        <v>2000</v>
      </c>
      <c r="T17326">
        <v>3.3</v>
      </c>
      <c r="U17326">
        <v>0.52</v>
      </c>
      <c r="V17326">
        <v>12</v>
      </c>
      <c r="W17326">
        <v>0.7</v>
      </c>
      <c r="Y17326">
        <v>8</v>
      </c>
      <c r="Z17326">
        <v>8</v>
      </c>
      <c r="AA17326">
        <v>1.9</v>
      </c>
      <c r="AG17326">
        <v>9.6428571435000006</v>
      </c>
      <c r="AH17326">
        <v>15</v>
      </c>
      <c r="AI17326">
        <v>440</v>
      </c>
      <c r="AJ17326">
        <v>20</v>
      </c>
      <c r="AM17326">
        <v>5.7</v>
      </c>
    </row>
    <row r="17327" spans="1:39" x14ac:dyDescent="0.45">
      <c r="A17327">
        <v>38223</v>
      </c>
      <c r="B17327" s="1" t="s">
        <v>307</v>
      </c>
      <c r="C17327" s="1" t="s">
        <v>308</v>
      </c>
      <c r="D17327" s="3">
        <v>38078.520833333336</v>
      </c>
      <c r="E17327">
        <v>0</v>
      </c>
      <c r="F17327">
        <v>0</v>
      </c>
      <c r="G17327">
        <v>15</v>
      </c>
      <c r="H17327">
        <v>320</v>
      </c>
      <c r="J17327">
        <v>200</v>
      </c>
      <c r="K17327">
        <v>2.4</v>
      </c>
      <c r="M17327">
        <v>4.4000000000000004</v>
      </c>
      <c r="R17327">
        <v>1800</v>
      </c>
      <c r="T17327">
        <v>3.8</v>
      </c>
      <c r="U17327">
        <v>0.54</v>
      </c>
      <c r="W17327">
        <v>0.74</v>
      </c>
      <c r="Y17327">
        <v>64</v>
      </c>
      <c r="Z17327">
        <v>65</v>
      </c>
      <c r="AA17327">
        <v>2</v>
      </c>
      <c r="AF17327">
        <v>3.7</v>
      </c>
      <c r="AG17327">
        <v>14.785714286699999</v>
      </c>
      <c r="AH17327">
        <v>18</v>
      </c>
      <c r="AI17327">
        <v>530</v>
      </c>
      <c r="AJ17327">
        <v>16</v>
      </c>
      <c r="AM17327">
        <v>5.0999999999999996</v>
      </c>
    </row>
    <row r="17328" spans="1:39" x14ac:dyDescent="0.45">
      <c r="A17328">
        <v>38223</v>
      </c>
      <c r="B17328" s="1" t="s">
        <v>307</v>
      </c>
      <c r="C17328" s="1" t="s">
        <v>308</v>
      </c>
      <c r="D17328" s="3">
        <v>38244.541666666664</v>
      </c>
      <c r="E17328">
        <v>0</v>
      </c>
      <c r="F17328">
        <v>0</v>
      </c>
      <c r="G17328">
        <v>26</v>
      </c>
      <c r="J17328">
        <v>180</v>
      </c>
      <c r="M17328">
        <v>3.3</v>
      </c>
      <c r="R17328">
        <v>1800</v>
      </c>
      <c r="T17328">
        <v>3</v>
      </c>
      <c r="Y17328">
        <v>4</v>
      </c>
      <c r="Z17328">
        <v>7</v>
      </c>
      <c r="AF17328">
        <v>2.6</v>
      </c>
      <c r="AI17328">
        <v>460</v>
      </c>
      <c r="AJ17328">
        <v>20</v>
      </c>
      <c r="AM17328">
        <v>5.5</v>
      </c>
    </row>
    <row r="17329" spans="1:39" x14ac:dyDescent="0.45">
      <c r="A17329">
        <v>38223</v>
      </c>
      <c r="B17329" s="1" t="s">
        <v>307</v>
      </c>
      <c r="C17329" s="1" t="s">
        <v>308</v>
      </c>
      <c r="D17329" s="3">
        <v>38285.520833333336</v>
      </c>
      <c r="E17329">
        <v>0</v>
      </c>
      <c r="F17329">
        <v>0</v>
      </c>
      <c r="G17329">
        <v>20</v>
      </c>
      <c r="H17329">
        <v>420</v>
      </c>
      <c r="J17329">
        <v>240</v>
      </c>
      <c r="K17329">
        <v>2.2000000000000002</v>
      </c>
      <c r="M17329">
        <v>3.3</v>
      </c>
      <c r="R17329">
        <v>2400</v>
      </c>
      <c r="T17329">
        <v>3.1</v>
      </c>
      <c r="U17329">
        <v>0.43</v>
      </c>
      <c r="V17329">
        <v>30</v>
      </c>
      <c r="W17329">
        <v>0.69</v>
      </c>
      <c r="Y17329">
        <v>39</v>
      </c>
      <c r="Z17329">
        <v>22</v>
      </c>
      <c r="AA17329">
        <v>1.9</v>
      </c>
      <c r="AF17329">
        <v>2.7</v>
      </c>
      <c r="AG17329">
        <v>13.0714285723</v>
      </c>
      <c r="AH17329">
        <v>19</v>
      </c>
      <c r="AI17329">
        <v>530</v>
      </c>
      <c r="AJ17329">
        <v>20</v>
      </c>
      <c r="AM17329">
        <v>5.4</v>
      </c>
    </row>
    <row r="17330" spans="1:39" x14ac:dyDescent="0.45">
      <c r="A17330">
        <v>38223</v>
      </c>
      <c r="B17330" s="1" t="s">
        <v>307</v>
      </c>
      <c r="C17330" s="1" t="s">
        <v>308</v>
      </c>
      <c r="D17330" s="3">
        <v>38428.5</v>
      </c>
      <c r="E17330">
        <v>0</v>
      </c>
      <c r="F17330">
        <v>0</v>
      </c>
      <c r="G17330">
        <v>15</v>
      </c>
      <c r="J17330">
        <v>230</v>
      </c>
      <c r="K17330">
        <v>2.2999999999999998</v>
      </c>
      <c r="M17330">
        <v>3.8</v>
      </c>
      <c r="R17330">
        <v>1900</v>
      </c>
      <c r="T17330">
        <v>3.5</v>
      </c>
      <c r="U17330">
        <v>0.44</v>
      </c>
      <c r="W17330">
        <v>0.71</v>
      </c>
      <c r="Y17330">
        <v>61</v>
      </c>
      <c r="Z17330">
        <v>45</v>
      </c>
      <c r="AA17330">
        <v>2</v>
      </c>
      <c r="AF17330">
        <v>3.5</v>
      </c>
      <c r="AG17330">
        <v>16.0714285725</v>
      </c>
      <c r="AH17330">
        <v>19</v>
      </c>
      <c r="AI17330">
        <v>540</v>
      </c>
      <c r="AJ17330">
        <v>17</v>
      </c>
      <c r="AM17330">
        <v>5.0999999999999996</v>
      </c>
    </row>
    <row r="17331" spans="1:39" x14ac:dyDescent="0.45">
      <c r="A17331">
        <v>38223</v>
      </c>
      <c r="B17331" s="1" t="s">
        <v>307</v>
      </c>
      <c r="C17331" s="1" t="s">
        <v>308</v>
      </c>
      <c r="D17331" s="3">
        <v>38540.479166666664</v>
      </c>
      <c r="E17331">
        <v>0</v>
      </c>
      <c r="F17331">
        <v>0</v>
      </c>
      <c r="J17331">
        <v>140</v>
      </c>
      <c r="T17331">
        <v>2.9</v>
      </c>
      <c r="Y17331">
        <v>4</v>
      </c>
      <c r="Z17331">
        <v>2</v>
      </c>
      <c r="AI17331">
        <v>450</v>
      </c>
      <c r="AJ17331">
        <v>19</v>
      </c>
      <c r="AM17331">
        <v>5.7</v>
      </c>
    </row>
    <row r="17332" spans="1:39" x14ac:dyDescent="0.45">
      <c r="A17332">
        <v>38223</v>
      </c>
      <c r="B17332" s="1" t="s">
        <v>307</v>
      </c>
      <c r="C17332" s="1" t="s">
        <v>308</v>
      </c>
      <c r="D17332" s="3">
        <v>38595.4375</v>
      </c>
      <c r="E17332">
        <v>0</v>
      </c>
      <c r="F17332">
        <v>0</v>
      </c>
      <c r="G17332">
        <v>9</v>
      </c>
      <c r="J17332">
        <v>240</v>
      </c>
      <c r="M17332">
        <v>1.8</v>
      </c>
      <c r="R17332">
        <v>1800</v>
      </c>
      <c r="T17332">
        <v>3</v>
      </c>
      <c r="Y17332">
        <v>4</v>
      </c>
      <c r="Z17332">
        <v>2</v>
      </c>
      <c r="AF17332">
        <v>1.6</v>
      </c>
      <c r="AI17332">
        <v>510</v>
      </c>
      <c r="AJ17332">
        <v>19</v>
      </c>
      <c r="AM17332">
        <v>5.0999999999999996</v>
      </c>
    </row>
    <row r="17333" spans="1:39" x14ac:dyDescent="0.45">
      <c r="A17333">
        <v>38223</v>
      </c>
      <c r="B17333" s="1" t="s">
        <v>307</v>
      </c>
      <c r="C17333" s="1" t="s">
        <v>308</v>
      </c>
      <c r="D17333" s="3">
        <v>38643.458333333336</v>
      </c>
      <c r="E17333">
        <v>0</v>
      </c>
      <c r="F17333">
        <v>0</v>
      </c>
      <c r="G17333">
        <v>28</v>
      </c>
      <c r="H17333">
        <v>360</v>
      </c>
      <c r="J17333">
        <v>300</v>
      </c>
      <c r="K17333">
        <v>2.1</v>
      </c>
      <c r="M17333">
        <v>3.2</v>
      </c>
      <c r="R17333">
        <v>2600</v>
      </c>
      <c r="T17333">
        <v>3</v>
      </c>
      <c r="U17333">
        <v>0.43</v>
      </c>
      <c r="V17333">
        <v>40</v>
      </c>
      <c r="W17333">
        <v>0.64</v>
      </c>
      <c r="Y17333">
        <v>48</v>
      </c>
      <c r="Z17333">
        <v>12</v>
      </c>
      <c r="AA17333">
        <v>1.8</v>
      </c>
      <c r="AF17333">
        <v>2.4</v>
      </c>
      <c r="AG17333">
        <v>14.5714285724</v>
      </c>
      <c r="AH17333">
        <v>21</v>
      </c>
      <c r="AI17333">
        <v>520</v>
      </c>
      <c r="AJ17333">
        <v>27</v>
      </c>
      <c r="AM17333">
        <v>5.4</v>
      </c>
    </row>
    <row r="17334" spans="1:39" x14ac:dyDescent="0.45">
      <c r="A17334">
        <v>38223</v>
      </c>
      <c r="B17334" s="1" t="s">
        <v>307</v>
      </c>
      <c r="C17334" s="1" t="s">
        <v>308</v>
      </c>
      <c r="D17334" s="3">
        <v>38812.5</v>
      </c>
      <c r="E17334">
        <v>0</v>
      </c>
      <c r="F17334">
        <v>0</v>
      </c>
      <c r="G17334">
        <v>24</v>
      </c>
      <c r="H17334">
        <v>360</v>
      </c>
      <c r="J17334">
        <v>300</v>
      </c>
      <c r="K17334">
        <v>2.2000000000000002</v>
      </c>
      <c r="M17334">
        <v>3.6</v>
      </c>
      <c r="R17334">
        <v>2100</v>
      </c>
      <c r="T17334">
        <v>3.5</v>
      </c>
      <c r="U17334">
        <v>0.42</v>
      </c>
      <c r="W17334">
        <v>0.68</v>
      </c>
      <c r="Y17334">
        <v>70</v>
      </c>
      <c r="Z17334">
        <v>30</v>
      </c>
      <c r="AA17334">
        <v>2</v>
      </c>
      <c r="AF17334">
        <v>2.7</v>
      </c>
      <c r="AG17334">
        <v>17.571428572599999</v>
      </c>
      <c r="AH17334">
        <v>21</v>
      </c>
      <c r="AI17334">
        <v>660</v>
      </c>
      <c r="AJ17334">
        <v>20</v>
      </c>
      <c r="AM17334">
        <v>5.2</v>
      </c>
    </row>
    <row r="17335" spans="1:39" x14ac:dyDescent="0.45">
      <c r="A17335">
        <v>38223</v>
      </c>
      <c r="B17335" s="1" t="s">
        <v>307</v>
      </c>
      <c r="C17335" s="1" t="s">
        <v>308</v>
      </c>
      <c r="D17335" s="3">
        <v>38967.5</v>
      </c>
      <c r="E17335">
        <v>0</v>
      </c>
      <c r="F17335">
        <v>0</v>
      </c>
      <c r="G17335">
        <v>17</v>
      </c>
      <c r="H17335">
        <v>250</v>
      </c>
      <c r="J17335">
        <v>150</v>
      </c>
      <c r="K17335">
        <v>2</v>
      </c>
      <c r="M17335">
        <v>3.6</v>
      </c>
      <c r="R17335">
        <v>1200</v>
      </c>
      <c r="T17335">
        <v>3</v>
      </c>
      <c r="U17335">
        <v>0.44</v>
      </c>
      <c r="W17335">
        <v>0.63</v>
      </c>
      <c r="Y17335">
        <v>3</v>
      </c>
      <c r="Z17335">
        <v>2</v>
      </c>
      <c r="AA17335">
        <v>2</v>
      </c>
      <c r="AF17335">
        <v>2.2999999999999998</v>
      </c>
      <c r="AG17335">
        <v>9.8571428577999995</v>
      </c>
      <c r="AH17335">
        <v>16</v>
      </c>
      <c r="AI17335">
        <v>460</v>
      </c>
      <c r="AJ17335">
        <v>16</v>
      </c>
      <c r="AM17335">
        <v>5.6</v>
      </c>
    </row>
    <row r="17336" spans="1:39" x14ac:dyDescent="0.45">
      <c r="A17336">
        <v>38223</v>
      </c>
      <c r="B17336" s="1" t="s">
        <v>307</v>
      </c>
      <c r="C17336" s="1" t="s">
        <v>308</v>
      </c>
      <c r="D17336" s="3">
        <v>39051.416666666664</v>
      </c>
      <c r="E17336">
        <v>0</v>
      </c>
      <c r="F17336">
        <v>0</v>
      </c>
      <c r="G17336">
        <v>-3</v>
      </c>
      <c r="H17336">
        <v>410</v>
      </c>
      <c r="J17336">
        <v>220</v>
      </c>
      <c r="K17336">
        <v>2</v>
      </c>
      <c r="M17336">
        <v>2.8</v>
      </c>
      <c r="R17336">
        <v>1800</v>
      </c>
      <c r="T17336">
        <v>3.3</v>
      </c>
      <c r="U17336">
        <v>0.44</v>
      </c>
      <c r="W17336">
        <v>0.64</v>
      </c>
      <c r="Y17336">
        <v>35</v>
      </c>
      <c r="Z17336">
        <v>28</v>
      </c>
      <c r="AA17336">
        <v>1.7</v>
      </c>
      <c r="AF17336">
        <v>3</v>
      </c>
      <c r="AG17336">
        <v>13.5000000009</v>
      </c>
      <c r="AH17336">
        <v>21</v>
      </c>
      <c r="AI17336">
        <v>640</v>
      </c>
      <c r="AJ17336">
        <v>20</v>
      </c>
      <c r="AM17336">
        <v>4.8</v>
      </c>
    </row>
    <row r="17337" spans="1:39" x14ac:dyDescent="0.45">
      <c r="A17337">
        <v>38223</v>
      </c>
      <c r="B17337" s="1" t="s">
        <v>307</v>
      </c>
      <c r="C17337" s="1" t="s">
        <v>308</v>
      </c>
      <c r="D17337" s="3">
        <v>39163.4375</v>
      </c>
      <c r="E17337">
        <v>0</v>
      </c>
      <c r="F17337">
        <v>0</v>
      </c>
      <c r="G17337">
        <v>2</v>
      </c>
      <c r="H17337">
        <v>380</v>
      </c>
      <c r="J17337">
        <v>150</v>
      </c>
      <c r="K17337">
        <v>2.1</v>
      </c>
      <c r="M17337">
        <v>4.2</v>
      </c>
      <c r="R17337">
        <v>1600</v>
      </c>
      <c r="T17337">
        <v>3.8</v>
      </c>
      <c r="U17337">
        <v>0.45</v>
      </c>
      <c r="W17337">
        <v>0.63</v>
      </c>
      <c r="Y17337">
        <v>56</v>
      </c>
      <c r="Z17337">
        <v>45</v>
      </c>
      <c r="AA17337">
        <v>1.8</v>
      </c>
      <c r="AF17337">
        <v>3.4</v>
      </c>
      <c r="AG17337">
        <v>15.214285715300001</v>
      </c>
      <c r="AH17337">
        <v>22</v>
      </c>
      <c r="AI17337">
        <v>590</v>
      </c>
      <c r="AJ17337">
        <v>16</v>
      </c>
      <c r="AM17337">
        <v>5</v>
      </c>
    </row>
    <row r="17338" spans="1:39" x14ac:dyDescent="0.45">
      <c r="A17338">
        <v>38223</v>
      </c>
      <c r="B17338" s="1" t="s">
        <v>307</v>
      </c>
      <c r="C17338" s="1" t="s">
        <v>308</v>
      </c>
      <c r="D17338" s="3">
        <v>39330.479166666664</v>
      </c>
      <c r="E17338">
        <v>0</v>
      </c>
      <c r="F17338">
        <v>0</v>
      </c>
      <c r="G17338">
        <v>29</v>
      </c>
      <c r="H17338">
        <v>290</v>
      </c>
      <c r="J17338">
        <v>150</v>
      </c>
      <c r="K17338">
        <v>2</v>
      </c>
      <c r="M17338">
        <v>3.5</v>
      </c>
      <c r="R17338">
        <v>1300</v>
      </c>
      <c r="T17338">
        <v>3</v>
      </c>
      <c r="U17338">
        <v>0.34</v>
      </c>
      <c r="W17338">
        <v>0.63</v>
      </c>
      <c r="Y17338">
        <v>3</v>
      </c>
      <c r="Z17338">
        <v>2</v>
      </c>
      <c r="AA17338">
        <v>2</v>
      </c>
      <c r="AF17338">
        <v>2.5</v>
      </c>
      <c r="AG17338">
        <v>11.785714286499999</v>
      </c>
      <c r="AH17338">
        <v>16</v>
      </c>
      <c r="AI17338">
        <v>420</v>
      </c>
      <c r="AJ17338">
        <v>16</v>
      </c>
      <c r="AM17338">
        <v>5.5</v>
      </c>
    </row>
    <row r="17339" spans="1:39" x14ac:dyDescent="0.45">
      <c r="A17339">
        <v>38223</v>
      </c>
      <c r="B17339" s="1" t="s">
        <v>307</v>
      </c>
      <c r="C17339" s="1" t="s">
        <v>308</v>
      </c>
      <c r="D17339" s="3">
        <v>39385.541666666664</v>
      </c>
      <c r="E17339">
        <v>0</v>
      </c>
      <c r="F17339">
        <v>0</v>
      </c>
      <c r="G17339">
        <v>26</v>
      </c>
      <c r="H17339">
        <v>330</v>
      </c>
      <c r="J17339">
        <v>150</v>
      </c>
      <c r="K17339">
        <v>2</v>
      </c>
      <c r="M17339">
        <v>3.2</v>
      </c>
      <c r="R17339">
        <v>2300</v>
      </c>
      <c r="T17339">
        <v>3</v>
      </c>
      <c r="U17339">
        <v>0.41</v>
      </c>
      <c r="W17339">
        <v>0.62</v>
      </c>
      <c r="Y17339">
        <v>45</v>
      </c>
      <c r="Z17339">
        <v>19</v>
      </c>
      <c r="AA17339">
        <v>2</v>
      </c>
      <c r="AF17339">
        <v>2.8</v>
      </c>
      <c r="AG17339">
        <v>13.714285715200001</v>
      </c>
      <c r="AH17339">
        <v>18</v>
      </c>
      <c r="AI17339">
        <v>570</v>
      </c>
      <c r="AJ17339">
        <v>25</v>
      </c>
      <c r="AM17339">
        <v>5.5</v>
      </c>
    </row>
    <row r="17340" spans="1:39" x14ac:dyDescent="0.45">
      <c r="A17340">
        <v>38223</v>
      </c>
      <c r="B17340" s="1" t="s">
        <v>307</v>
      </c>
      <c r="C17340" s="1" t="s">
        <v>308</v>
      </c>
      <c r="D17340" s="3">
        <v>39524.5</v>
      </c>
      <c r="E17340">
        <v>0</v>
      </c>
      <c r="F17340">
        <v>0</v>
      </c>
      <c r="G17340">
        <v>2</v>
      </c>
      <c r="H17340">
        <v>400</v>
      </c>
      <c r="J17340">
        <v>200</v>
      </c>
      <c r="K17340">
        <v>2.1</v>
      </c>
      <c r="M17340">
        <v>3.2</v>
      </c>
      <c r="R17340">
        <v>1600</v>
      </c>
      <c r="T17340">
        <v>3.5</v>
      </c>
      <c r="U17340">
        <v>0.37</v>
      </c>
      <c r="W17340">
        <v>0.64</v>
      </c>
      <c r="Y17340">
        <v>43</v>
      </c>
      <c r="Z17340">
        <v>37</v>
      </c>
      <c r="AA17340">
        <v>1.9</v>
      </c>
      <c r="AF17340">
        <v>3.2</v>
      </c>
      <c r="AG17340">
        <v>15.642857143900001</v>
      </c>
      <c r="AH17340">
        <v>21</v>
      </c>
      <c r="AI17340">
        <v>580</v>
      </c>
      <c r="AJ17340">
        <v>17</v>
      </c>
      <c r="AM17340">
        <v>4.9000000000000004</v>
      </c>
    </row>
    <row r="17341" spans="1:39" x14ac:dyDescent="0.45">
      <c r="A17341">
        <v>38223</v>
      </c>
      <c r="B17341" s="1" t="s">
        <v>307</v>
      </c>
      <c r="C17341" s="1" t="s">
        <v>308</v>
      </c>
      <c r="D17341" s="3">
        <v>39707.5</v>
      </c>
      <c r="E17341">
        <v>0</v>
      </c>
      <c r="F17341">
        <v>0</v>
      </c>
      <c r="G17341">
        <v>13</v>
      </c>
      <c r="H17341">
        <v>400</v>
      </c>
      <c r="J17341">
        <v>200</v>
      </c>
      <c r="K17341">
        <v>1.8</v>
      </c>
      <c r="M17341">
        <v>2.4</v>
      </c>
      <c r="R17341">
        <v>1800</v>
      </c>
      <c r="T17341">
        <v>2.8</v>
      </c>
      <c r="U17341">
        <v>0.27</v>
      </c>
      <c r="W17341">
        <v>0.53</v>
      </c>
      <c r="Y17341">
        <v>7</v>
      </c>
      <c r="Z17341">
        <v>7</v>
      </c>
      <c r="AA17341">
        <v>1.7</v>
      </c>
      <c r="AF17341">
        <v>2.2000000000000002</v>
      </c>
      <c r="AG17341">
        <v>12.642857143700001</v>
      </c>
      <c r="AH17341">
        <v>23</v>
      </c>
      <c r="AI17341">
        <v>580</v>
      </c>
      <c r="AJ17341">
        <v>18</v>
      </c>
      <c r="AM17341">
        <v>5</v>
      </c>
    </row>
    <row r="17342" spans="1:39" x14ac:dyDescent="0.45">
      <c r="A17342">
        <v>38223</v>
      </c>
      <c r="B17342" s="1" t="s">
        <v>307</v>
      </c>
      <c r="C17342" s="1" t="s">
        <v>308</v>
      </c>
      <c r="D17342" s="3">
        <v>39736.4375</v>
      </c>
      <c r="E17342">
        <v>0</v>
      </c>
      <c r="F17342">
        <v>0</v>
      </c>
      <c r="G17342">
        <v>24</v>
      </c>
      <c r="H17342">
        <v>410</v>
      </c>
      <c r="J17342">
        <v>200</v>
      </c>
      <c r="K17342">
        <v>1.9</v>
      </c>
      <c r="M17342">
        <v>2.6</v>
      </c>
      <c r="R17342">
        <v>2300</v>
      </c>
      <c r="T17342">
        <v>2.8</v>
      </c>
      <c r="U17342">
        <v>0.31</v>
      </c>
      <c r="W17342">
        <v>0.51</v>
      </c>
      <c r="Y17342">
        <v>32</v>
      </c>
      <c r="Z17342">
        <v>21</v>
      </c>
      <c r="AA17342">
        <v>1.8</v>
      </c>
      <c r="AF17342">
        <v>2.2999999999999998</v>
      </c>
      <c r="AG17342">
        <v>14.142857143800001</v>
      </c>
      <c r="AH17342">
        <v>22</v>
      </c>
      <c r="AI17342">
        <v>620</v>
      </c>
      <c r="AJ17342">
        <v>27</v>
      </c>
      <c r="AM17342">
        <v>5.0999999999999996</v>
      </c>
    </row>
    <row r="17343" spans="1:39" x14ac:dyDescent="0.45">
      <c r="A17343">
        <v>38223</v>
      </c>
      <c r="B17343" s="1" t="s">
        <v>307</v>
      </c>
      <c r="C17343" s="1" t="s">
        <v>308</v>
      </c>
      <c r="D17343" s="3">
        <v>39888.5</v>
      </c>
      <c r="E17343">
        <v>0</v>
      </c>
      <c r="F17343">
        <v>0</v>
      </c>
      <c r="G17343">
        <v>18</v>
      </c>
      <c r="H17343">
        <v>370</v>
      </c>
      <c r="J17343">
        <v>250</v>
      </c>
      <c r="K17343">
        <v>2</v>
      </c>
      <c r="M17343">
        <v>4.3</v>
      </c>
      <c r="R17343">
        <v>1700</v>
      </c>
      <c r="T17343">
        <v>3.5</v>
      </c>
      <c r="U17343">
        <v>0.39</v>
      </c>
      <c r="W17343">
        <v>0.6</v>
      </c>
      <c r="Y17343">
        <v>79</v>
      </c>
      <c r="Z17343">
        <v>42</v>
      </c>
      <c r="AA17343">
        <v>2.6</v>
      </c>
      <c r="AF17343">
        <v>2.4</v>
      </c>
      <c r="AG17343">
        <v>19.714285715599999</v>
      </c>
      <c r="AH17343">
        <v>21</v>
      </c>
      <c r="AI17343">
        <v>610</v>
      </c>
      <c r="AJ17343">
        <v>16</v>
      </c>
      <c r="AM17343">
        <v>5</v>
      </c>
    </row>
    <row r="17344" spans="1:39" x14ac:dyDescent="0.45">
      <c r="A17344">
        <v>38223</v>
      </c>
      <c r="B17344" s="1" t="s">
        <v>307</v>
      </c>
      <c r="C17344" s="1" t="s">
        <v>308</v>
      </c>
      <c r="D17344" s="3">
        <v>39946.5</v>
      </c>
      <c r="E17344">
        <v>0</v>
      </c>
      <c r="F17344">
        <v>0</v>
      </c>
      <c r="G17344">
        <v>11</v>
      </c>
      <c r="H17344">
        <v>360</v>
      </c>
      <c r="J17344">
        <v>200</v>
      </c>
      <c r="K17344">
        <v>1.6</v>
      </c>
      <c r="M17344">
        <v>2.6</v>
      </c>
      <c r="R17344">
        <v>1700</v>
      </c>
      <c r="T17344">
        <v>2.7</v>
      </c>
      <c r="U17344">
        <v>0.33</v>
      </c>
      <c r="W17344">
        <v>0.51</v>
      </c>
      <c r="Y17344">
        <v>10</v>
      </c>
      <c r="Z17344">
        <v>25</v>
      </c>
      <c r="AA17344">
        <v>1.7</v>
      </c>
      <c r="AF17344">
        <v>2.2999999999999998</v>
      </c>
      <c r="AG17344">
        <v>15.642857143900001</v>
      </c>
      <c r="AH17344">
        <v>19</v>
      </c>
      <c r="AI17344">
        <v>530</v>
      </c>
      <c r="AJ17344">
        <v>19</v>
      </c>
      <c r="AM17344">
        <v>5.0999999999999996</v>
      </c>
    </row>
    <row r="17345" spans="1:39" x14ac:dyDescent="0.45">
      <c r="A17345">
        <v>38223</v>
      </c>
      <c r="B17345" s="1" t="s">
        <v>307</v>
      </c>
      <c r="C17345" s="1" t="s">
        <v>308</v>
      </c>
      <c r="D17345" s="3">
        <v>39967.5</v>
      </c>
      <c r="E17345">
        <v>0</v>
      </c>
      <c r="F17345">
        <v>0</v>
      </c>
      <c r="G17345">
        <v>27</v>
      </c>
      <c r="H17345">
        <v>340</v>
      </c>
      <c r="J17345">
        <v>180</v>
      </c>
      <c r="K17345">
        <v>1.7</v>
      </c>
      <c r="M17345">
        <v>2.8</v>
      </c>
      <c r="R17345">
        <v>1300</v>
      </c>
      <c r="T17345">
        <v>2.6</v>
      </c>
      <c r="U17345">
        <v>0.34</v>
      </c>
      <c r="W17345">
        <v>0.53</v>
      </c>
      <c r="Y17345">
        <v>5</v>
      </c>
      <c r="Z17345">
        <v>2</v>
      </c>
      <c r="AA17345">
        <v>1.8</v>
      </c>
      <c r="AF17345">
        <v>2.2000000000000002</v>
      </c>
      <c r="AG17345">
        <v>14.785714286699999</v>
      </c>
      <c r="AH17345">
        <v>17</v>
      </c>
      <c r="AI17345">
        <v>500</v>
      </c>
      <c r="AJ17345">
        <v>19</v>
      </c>
      <c r="AM17345">
        <v>5.4</v>
      </c>
    </row>
    <row r="17346" spans="1:39" x14ac:dyDescent="0.45">
      <c r="A17346">
        <v>38223</v>
      </c>
      <c r="B17346" s="1" t="s">
        <v>307</v>
      </c>
      <c r="C17346" s="1" t="s">
        <v>308</v>
      </c>
      <c r="D17346" s="3">
        <v>40035.520833333336</v>
      </c>
      <c r="E17346">
        <v>0</v>
      </c>
      <c r="F17346">
        <v>0</v>
      </c>
      <c r="G17346">
        <v>26</v>
      </c>
      <c r="H17346">
        <v>270</v>
      </c>
      <c r="J17346">
        <v>150</v>
      </c>
      <c r="K17346">
        <v>1.8</v>
      </c>
      <c r="M17346">
        <v>3.3</v>
      </c>
      <c r="R17346">
        <v>1200</v>
      </c>
      <c r="T17346">
        <v>2.6</v>
      </c>
      <c r="U17346">
        <v>0.21</v>
      </c>
      <c r="W17346">
        <v>0.55000000000000004</v>
      </c>
      <c r="Y17346">
        <v>3</v>
      </c>
      <c r="Z17346">
        <v>2</v>
      </c>
      <c r="AA17346">
        <v>2</v>
      </c>
      <c r="AF17346">
        <v>1.7</v>
      </c>
      <c r="AG17346">
        <v>12.642857143700001</v>
      </c>
      <c r="AH17346">
        <v>14</v>
      </c>
      <c r="AI17346">
        <v>420</v>
      </c>
      <c r="AJ17346">
        <v>18</v>
      </c>
      <c r="AM17346">
        <v>5.7</v>
      </c>
    </row>
    <row r="17347" spans="1:39" x14ac:dyDescent="0.45">
      <c r="A17347">
        <v>38223</v>
      </c>
      <c r="B17347" s="1" t="s">
        <v>307</v>
      </c>
      <c r="C17347" s="1" t="s">
        <v>308</v>
      </c>
      <c r="D17347" s="3">
        <v>40108.5</v>
      </c>
      <c r="E17347">
        <v>0</v>
      </c>
      <c r="F17347">
        <v>0</v>
      </c>
      <c r="G17347">
        <v>27</v>
      </c>
      <c r="H17347">
        <v>340</v>
      </c>
      <c r="J17347">
        <v>160</v>
      </c>
      <c r="K17347">
        <v>1.8</v>
      </c>
      <c r="M17347">
        <v>3.2</v>
      </c>
      <c r="R17347">
        <v>2100</v>
      </c>
      <c r="T17347">
        <v>2.8</v>
      </c>
      <c r="U17347">
        <v>0.35</v>
      </c>
      <c r="W17347">
        <v>0.56000000000000005</v>
      </c>
      <c r="Y17347">
        <v>31</v>
      </c>
      <c r="Z17347">
        <v>7</v>
      </c>
      <c r="AA17347">
        <v>2</v>
      </c>
      <c r="AF17347">
        <v>2.2000000000000002</v>
      </c>
      <c r="AG17347">
        <v>14.5714285724</v>
      </c>
      <c r="AH17347">
        <v>16</v>
      </c>
      <c r="AI17347">
        <v>480</v>
      </c>
      <c r="AJ17347">
        <v>25</v>
      </c>
      <c r="AM17347">
        <v>5.6</v>
      </c>
    </row>
    <row r="17348" spans="1:39" x14ac:dyDescent="0.45">
      <c r="A17348">
        <v>38223</v>
      </c>
      <c r="B17348" s="1" t="s">
        <v>307</v>
      </c>
      <c r="C17348" s="1" t="s">
        <v>308</v>
      </c>
      <c r="D17348" s="3">
        <v>40275.479166666664</v>
      </c>
      <c r="E17348">
        <v>0</v>
      </c>
      <c r="F17348">
        <v>0</v>
      </c>
      <c r="G17348">
        <v>9</v>
      </c>
      <c r="H17348">
        <v>320</v>
      </c>
      <c r="J17348">
        <v>330</v>
      </c>
      <c r="K17348">
        <v>2</v>
      </c>
      <c r="M17348">
        <v>3.5</v>
      </c>
      <c r="R17348">
        <v>2000</v>
      </c>
      <c r="T17348">
        <v>3.5</v>
      </c>
      <c r="U17348">
        <v>0.6</v>
      </c>
      <c r="W17348">
        <v>0.61</v>
      </c>
      <c r="Y17348">
        <v>65</v>
      </c>
      <c r="Z17348">
        <v>84</v>
      </c>
      <c r="AA17348">
        <v>1.9</v>
      </c>
      <c r="AF17348">
        <v>2.8</v>
      </c>
      <c r="AG17348">
        <v>16.500000001099998</v>
      </c>
      <c r="AH17348">
        <v>26</v>
      </c>
      <c r="AI17348">
        <v>710</v>
      </c>
      <c r="AJ17348">
        <v>19</v>
      </c>
      <c r="AM17348">
        <v>4.9000000000000004</v>
      </c>
    </row>
    <row r="17349" spans="1:39" x14ac:dyDescent="0.45">
      <c r="A17349">
        <v>38223</v>
      </c>
      <c r="B17349" s="1" t="s">
        <v>307</v>
      </c>
      <c r="C17349" s="1" t="s">
        <v>308</v>
      </c>
      <c r="D17349" s="3">
        <v>40322.479166666664</v>
      </c>
      <c r="E17349">
        <v>0</v>
      </c>
      <c r="F17349">
        <v>0</v>
      </c>
      <c r="G17349">
        <v>23</v>
      </c>
      <c r="H17349">
        <v>280</v>
      </c>
      <c r="J17349">
        <v>260</v>
      </c>
      <c r="K17349">
        <v>1.7</v>
      </c>
      <c r="M17349">
        <v>2.9</v>
      </c>
      <c r="R17349">
        <v>1400</v>
      </c>
      <c r="T17349">
        <v>2.8</v>
      </c>
      <c r="U17349">
        <v>0.39</v>
      </c>
      <c r="W17349">
        <v>0.52</v>
      </c>
      <c r="Y17349">
        <v>8</v>
      </c>
      <c r="Z17349">
        <v>5</v>
      </c>
      <c r="AA17349">
        <v>1.7</v>
      </c>
      <c r="AF17349">
        <v>2.5</v>
      </c>
      <c r="AG17349">
        <v>13.9285714295</v>
      </c>
      <c r="AH17349">
        <v>16</v>
      </c>
      <c r="AI17349">
        <v>510</v>
      </c>
      <c r="AJ17349">
        <v>17</v>
      </c>
      <c r="AM17349">
        <v>5.3</v>
      </c>
    </row>
    <row r="17350" spans="1:39" x14ac:dyDescent="0.45">
      <c r="A17350">
        <v>38223</v>
      </c>
      <c r="B17350" s="1" t="s">
        <v>307</v>
      </c>
      <c r="C17350" s="1" t="s">
        <v>308</v>
      </c>
      <c r="D17350" s="3">
        <v>40344.5</v>
      </c>
      <c r="E17350">
        <v>0</v>
      </c>
      <c r="F17350">
        <v>0</v>
      </c>
      <c r="G17350">
        <v>16</v>
      </c>
      <c r="H17350">
        <v>280</v>
      </c>
      <c r="J17350">
        <v>200</v>
      </c>
      <c r="K17350">
        <v>1.8</v>
      </c>
      <c r="M17350">
        <v>2.8</v>
      </c>
      <c r="R17350">
        <v>1300</v>
      </c>
      <c r="T17350">
        <v>2.7</v>
      </c>
      <c r="U17350">
        <v>0.31</v>
      </c>
      <c r="W17350">
        <v>0.52</v>
      </c>
      <c r="Y17350">
        <v>3.5</v>
      </c>
      <c r="Z17350">
        <v>5</v>
      </c>
      <c r="AA17350">
        <v>1.7</v>
      </c>
      <c r="AF17350">
        <v>2.5</v>
      </c>
      <c r="AG17350">
        <v>12.857142858</v>
      </c>
      <c r="AH17350">
        <v>18</v>
      </c>
      <c r="AI17350">
        <v>480</v>
      </c>
      <c r="AJ17350">
        <v>14</v>
      </c>
      <c r="AM17350">
        <v>5.3</v>
      </c>
    </row>
    <row r="17351" spans="1:39" x14ac:dyDescent="0.45">
      <c r="A17351">
        <v>38223</v>
      </c>
      <c r="B17351" s="1" t="s">
        <v>307</v>
      </c>
      <c r="C17351" s="1" t="s">
        <v>308</v>
      </c>
      <c r="D17351" s="3">
        <v>40429.5</v>
      </c>
      <c r="E17351">
        <v>0</v>
      </c>
      <c r="F17351">
        <v>0</v>
      </c>
      <c r="G17351">
        <v>36</v>
      </c>
      <c r="H17351">
        <v>250</v>
      </c>
      <c r="J17351">
        <v>200</v>
      </c>
      <c r="K17351">
        <v>1.8</v>
      </c>
      <c r="M17351">
        <v>3.2</v>
      </c>
      <c r="R17351">
        <v>290</v>
      </c>
      <c r="T17351">
        <v>2.8</v>
      </c>
      <c r="U17351">
        <v>0.31</v>
      </c>
      <c r="W17351">
        <v>0.57999999999999996</v>
      </c>
      <c r="Y17351">
        <v>3.5</v>
      </c>
      <c r="Z17351">
        <v>5</v>
      </c>
      <c r="AA17351">
        <v>1.8</v>
      </c>
      <c r="AF17351">
        <v>2.5</v>
      </c>
      <c r="AG17351">
        <v>11.142857143600001</v>
      </c>
      <c r="AH17351">
        <v>14</v>
      </c>
      <c r="AI17351">
        <v>460</v>
      </c>
      <c r="AJ17351">
        <v>15</v>
      </c>
      <c r="AM17351">
        <v>5.5</v>
      </c>
    </row>
    <row r="17352" spans="1:39" x14ac:dyDescent="0.45">
      <c r="A17352">
        <v>38223</v>
      </c>
      <c r="B17352" s="1" t="s">
        <v>307</v>
      </c>
      <c r="C17352" s="1" t="s">
        <v>308</v>
      </c>
      <c r="D17352" s="3">
        <v>40477.416666666664</v>
      </c>
      <c r="E17352">
        <v>0</v>
      </c>
      <c r="F17352">
        <v>0</v>
      </c>
      <c r="G17352">
        <v>31</v>
      </c>
      <c r="H17352">
        <v>290</v>
      </c>
      <c r="J17352">
        <v>220</v>
      </c>
      <c r="K17352">
        <v>1.9</v>
      </c>
      <c r="M17352">
        <v>3.3</v>
      </c>
      <c r="R17352">
        <v>2400</v>
      </c>
      <c r="T17352">
        <v>3</v>
      </c>
      <c r="U17352">
        <v>0.39</v>
      </c>
      <c r="W17352">
        <v>0.56000000000000005</v>
      </c>
      <c r="Y17352">
        <v>57</v>
      </c>
      <c r="Z17352">
        <v>21</v>
      </c>
      <c r="AA17352">
        <v>2</v>
      </c>
      <c r="AF17352">
        <v>2.6</v>
      </c>
      <c r="AG17352">
        <v>13.714285715200001</v>
      </c>
      <c r="AH17352">
        <v>17</v>
      </c>
      <c r="AI17352">
        <v>580</v>
      </c>
      <c r="AJ17352">
        <v>18</v>
      </c>
      <c r="AM17352">
        <v>5.5</v>
      </c>
    </row>
    <row r="17353" spans="1:39" x14ac:dyDescent="0.45">
      <c r="A17353">
        <v>38223</v>
      </c>
      <c r="B17353" s="1" t="s">
        <v>307</v>
      </c>
      <c r="C17353" s="1" t="s">
        <v>308</v>
      </c>
      <c r="D17353" s="3">
        <v>40605.5</v>
      </c>
      <c r="E17353">
        <v>0</v>
      </c>
      <c r="F17353">
        <v>0</v>
      </c>
      <c r="G17353">
        <v>29</v>
      </c>
      <c r="H17353">
        <v>280</v>
      </c>
      <c r="J17353">
        <v>240</v>
      </c>
      <c r="K17353">
        <v>2</v>
      </c>
      <c r="M17353">
        <v>3.6</v>
      </c>
      <c r="R17353">
        <v>1900</v>
      </c>
      <c r="T17353">
        <v>3.3</v>
      </c>
      <c r="U17353">
        <v>0.31</v>
      </c>
      <c r="W17353">
        <v>0.61</v>
      </c>
      <c r="Y17353">
        <v>57</v>
      </c>
      <c r="Z17353">
        <v>100</v>
      </c>
      <c r="AA17353">
        <v>2.1</v>
      </c>
      <c r="AF17353">
        <v>2.8</v>
      </c>
      <c r="AG17353">
        <v>15.214285715300001</v>
      </c>
      <c r="AH17353">
        <v>16</v>
      </c>
      <c r="AI17353">
        <v>590</v>
      </c>
      <c r="AJ17353">
        <v>15</v>
      </c>
      <c r="AM17353">
        <v>5.2</v>
      </c>
    </row>
    <row r="17354" spans="1:39" x14ac:dyDescent="0.45">
      <c r="A17354">
        <v>38223</v>
      </c>
      <c r="B17354" s="1" t="s">
        <v>307</v>
      </c>
      <c r="C17354" s="1" t="s">
        <v>308</v>
      </c>
      <c r="D17354" s="3">
        <v>40679.5</v>
      </c>
      <c r="E17354">
        <v>0</v>
      </c>
      <c r="F17354">
        <v>0</v>
      </c>
      <c r="G17354">
        <v>25</v>
      </c>
      <c r="H17354">
        <v>290</v>
      </c>
      <c r="J17354">
        <v>400</v>
      </c>
      <c r="K17354">
        <v>1.7</v>
      </c>
      <c r="M17354">
        <v>2.8</v>
      </c>
      <c r="R17354">
        <v>1400</v>
      </c>
      <c r="T17354">
        <v>2.9</v>
      </c>
      <c r="U17354">
        <v>0.4</v>
      </c>
      <c r="W17354">
        <v>0.55000000000000004</v>
      </c>
      <c r="Y17354">
        <v>11</v>
      </c>
      <c r="Z17354">
        <v>13</v>
      </c>
      <c r="AA17354">
        <v>1.9</v>
      </c>
      <c r="AF17354">
        <v>2.6</v>
      </c>
      <c r="AG17354">
        <v>13.285714286599999</v>
      </c>
      <c r="AH17354">
        <v>16</v>
      </c>
      <c r="AI17354">
        <v>550</v>
      </c>
      <c r="AJ17354">
        <v>14</v>
      </c>
      <c r="AM17354">
        <v>5.2</v>
      </c>
    </row>
    <row r="17355" spans="1:39" x14ac:dyDescent="0.45">
      <c r="A17355">
        <v>38223</v>
      </c>
      <c r="B17355" s="1" t="s">
        <v>307</v>
      </c>
      <c r="C17355" s="1" t="s">
        <v>308</v>
      </c>
      <c r="D17355" s="3">
        <v>40715.5</v>
      </c>
      <c r="E17355">
        <v>0</v>
      </c>
      <c r="F17355">
        <v>0</v>
      </c>
      <c r="G17355">
        <v>30</v>
      </c>
      <c r="H17355">
        <v>270</v>
      </c>
      <c r="J17355">
        <v>200</v>
      </c>
      <c r="K17355">
        <v>1.7</v>
      </c>
      <c r="M17355">
        <v>3.1</v>
      </c>
      <c r="R17355">
        <v>1100</v>
      </c>
      <c r="T17355">
        <v>2.8</v>
      </c>
      <c r="U17355">
        <v>0.32</v>
      </c>
      <c r="W17355">
        <v>0.53</v>
      </c>
      <c r="Y17355">
        <v>3.5</v>
      </c>
      <c r="Z17355">
        <v>5</v>
      </c>
      <c r="AA17355">
        <v>1.8</v>
      </c>
      <c r="AF17355">
        <v>2.4</v>
      </c>
      <c r="AG17355">
        <v>11.5714285722</v>
      </c>
      <c r="AH17355">
        <v>16</v>
      </c>
      <c r="AI17355">
        <v>500</v>
      </c>
      <c r="AJ17355">
        <v>21</v>
      </c>
      <c r="AM17355">
        <v>5.4</v>
      </c>
    </row>
    <row r="17356" spans="1:39" x14ac:dyDescent="0.45">
      <c r="A17356">
        <v>38223</v>
      </c>
      <c r="B17356" s="1" t="s">
        <v>307</v>
      </c>
      <c r="C17356" s="1" t="s">
        <v>308</v>
      </c>
      <c r="D17356" s="3">
        <v>40771.5</v>
      </c>
      <c r="E17356">
        <v>0</v>
      </c>
      <c r="F17356">
        <v>0</v>
      </c>
      <c r="G17356">
        <v>37</v>
      </c>
      <c r="H17356">
        <v>250</v>
      </c>
      <c r="J17356">
        <v>160</v>
      </c>
      <c r="K17356">
        <v>1.7</v>
      </c>
      <c r="M17356">
        <v>3.6</v>
      </c>
      <c r="R17356">
        <v>1100</v>
      </c>
      <c r="T17356">
        <v>2.8</v>
      </c>
      <c r="U17356">
        <v>0.24</v>
      </c>
      <c r="W17356">
        <v>0.56000000000000005</v>
      </c>
      <c r="Y17356">
        <v>3.5</v>
      </c>
      <c r="Z17356">
        <v>5</v>
      </c>
      <c r="AA17356">
        <v>2</v>
      </c>
      <c r="AF17356">
        <v>2.2999999999999998</v>
      </c>
      <c r="AG17356">
        <v>9.6428571435000006</v>
      </c>
      <c r="AH17356">
        <v>13</v>
      </c>
      <c r="AI17356">
        <v>490</v>
      </c>
      <c r="AJ17356">
        <v>18</v>
      </c>
      <c r="AM17356">
        <v>5.6</v>
      </c>
    </row>
    <row r="17357" spans="1:39" x14ac:dyDescent="0.45">
      <c r="A17357">
        <v>38223</v>
      </c>
      <c r="B17357" s="1" t="s">
        <v>307</v>
      </c>
      <c r="C17357" s="1" t="s">
        <v>308</v>
      </c>
      <c r="D17357" s="3">
        <v>40842.479166666664</v>
      </c>
      <c r="E17357">
        <v>0</v>
      </c>
      <c r="F17357">
        <v>0</v>
      </c>
      <c r="G17357">
        <v>32</v>
      </c>
      <c r="H17357">
        <v>360</v>
      </c>
      <c r="J17357">
        <v>320</v>
      </c>
      <c r="K17357">
        <v>1.9</v>
      </c>
      <c r="M17357">
        <v>3.2</v>
      </c>
      <c r="R17357">
        <v>2700</v>
      </c>
      <c r="T17357">
        <v>3.1</v>
      </c>
      <c r="U17357">
        <v>0.38</v>
      </c>
      <c r="W17357">
        <v>0.6</v>
      </c>
      <c r="Y17357">
        <v>31</v>
      </c>
      <c r="Z17357">
        <v>7.1</v>
      </c>
      <c r="AA17357">
        <v>2.1</v>
      </c>
      <c r="AF17357">
        <v>2.5</v>
      </c>
      <c r="AG17357">
        <v>13.714285715200001</v>
      </c>
      <c r="AH17357">
        <v>19</v>
      </c>
      <c r="AI17357">
        <v>610</v>
      </c>
      <c r="AJ17357">
        <v>27</v>
      </c>
      <c r="AM17357">
        <v>5.2</v>
      </c>
    </row>
    <row r="17358" spans="1:39" x14ac:dyDescent="0.45">
      <c r="A17358">
        <v>38223</v>
      </c>
      <c r="B17358" s="1" t="s">
        <v>307</v>
      </c>
      <c r="C17358" s="1" t="s">
        <v>308</v>
      </c>
      <c r="D17358" s="3">
        <v>40982.489583333336</v>
      </c>
      <c r="E17358">
        <v>0</v>
      </c>
      <c r="F17358">
        <v>0</v>
      </c>
      <c r="G17358">
        <v>6</v>
      </c>
      <c r="H17358">
        <v>350</v>
      </c>
      <c r="J17358">
        <v>360</v>
      </c>
      <c r="K17358">
        <v>2</v>
      </c>
      <c r="M17358">
        <v>3.7</v>
      </c>
      <c r="R17358">
        <v>1900</v>
      </c>
      <c r="T17358">
        <v>3.5</v>
      </c>
      <c r="U17358">
        <v>0.39</v>
      </c>
      <c r="W17358">
        <v>0.64</v>
      </c>
      <c r="Y17358">
        <v>66</v>
      </c>
      <c r="Z17358">
        <v>22</v>
      </c>
      <c r="AA17358">
        <v>2.2000000000000002</v>
      </c>
      <c r="AF17358">
        <v>2.7</v>
      </c>
      <c r="AG17358">
        <v>17.785714286899999</v>
      </c>
      <c r="AH17358">
        <v>21</v>
      </c>
      <c r="AI17358">
        <v>630</v>
      </c>
      <c r="AJ17358">
        <v>15</v>
      </c>
      <c r="AM17358">
        <v>5</v>
      </c>
    </row>
    <row r="17359" spans="1:39" x14ac:dyDescent="0.45">
      <c r="A17359">
        <v>38223</v>
      </c>
      <c r="B17359" s="1" t="s">
        <v>307</v>
      </c>
      <c r="C17359" s="1" t="s">
        <v>308</v>
      </c>
      <c r="D17359" s="3">
        <v>41052.4375</v>
      </c>
      <c r="E17359">
        <v>0</v>
      </c>
      <c r="F17359">
        <v>0</v>
      </c>
      <c r="G17359">
        <v>14</v>
      </c>
      <c r="H17359">
        <v>350</v>
      </c>
      <c r="J17359">
        <v>320</v>
      </c>
      <c r="K17359">
        <v>1.7</v>
      </c>
      <c r="M17359">
        <v>2.5</v>
      </c>
      <c r="R17359">
        <v>1700</v>
      </c>
      <c r="T17359">
        <v>2.8</v>
      </c>
      <c r="U17359">
        <v>0.34</v>
      </c>
      <c r="W17359">
        <v>0.54</v>
      </c>
      <c r="Y17359">
        <v>9</v>
      </c>
      <c r="Z17359">
        <v>12</v>
      </c>
      <c r="AA17359">
        <v>1.8</v>
      </c>
      <c r="AF17359">
        <v>2.4</v>
      </c>
      <c r="AG17359">
        <v>15.214285715300001</v>
      </c>
      <c r="AH17359">
        <v>18</v>
      </c>
      <c r="AI17359">
        <v>600</v>
      </c>
      <c r="AJ17359">
        <v>19</v>
      </c>
      <c r="AM17359">
        <v>5</v>
      </c>
    </row>
    <row r="17360" spans="1:39" x14ac:dyDescent="0.45">
      <c r="A17360">
        <v>38223</v>
      </c>
      <c r="B17360" s="1" t="s">
        <v>307</v>
      </c>
      <c r="C17360" s="1" t="s">
        <v>308</v>
      </c>
      <c r="D17360" s="3">
        <v>41151.479166666664</v>
      </c>
      <c r="E17360">
        <v>0</v>
      </c>
      <c r="F17360">
        <v>0</v>
      </c>
      <c r="G17360">
        <v>42</v>
      </c>
      <c r="H17360">
        <v>290</v>
      </c>
      <c r="J17360">
        <v>200</v>
      </c>
      <c r="K17360">
        <v>1.8</v>
      </c>
      <c r="M17360">
        <v>3.2</v>
      </c>
      <c r="R17360">
        <v>1200</v>
      </c>
      <c r="T17360">
        <v>2.7</v>
      </c>
      <c r="U17360">
        <v>0.25</v>
      </c>
      <c r="W17360">
        <v>0.55000000000000004</v>
      </c>
      <c r="Y17360">
        <v>6</v>
      </c>
      <c r="Z17360">
        <v>5</v>
      </c>
      <c r="AA17360">
        <v>2.2000000000000002</v>
      </c>
      <c r="AF17360">
        <v>1.7</v>
      </c>
      <c r="AG17360">
        <v>12.0000000008</v>
      </c>
      <c r="AH17360">
        <v>13</v>
      </c>
      <c r="AI17360">
        <v>530</v>
      </c>
      <c r="AJ17360">
        <v>21</v>
      </c>
      <c r="AM17360">
        <v>5.6</v>
      </c>
    </row>
    <row r="17361" spans="1:39" x14ac:dyDescent="0.45">
      <c r="A17361">
        <v>38223</v>
      </c>
      <c r="B17361" s="1" t="s">
        <v>307</v>
      </c>
      <c r="C17361" s="1" t="s">
        <v>308</v>
      </c>
      <c r="D17361" s="3">
        <v>41214.458333333336</v>
      </c>
      <c r="E17361">
        <v>0</v>
      </c>
      <c r="F17361">
        <v>0</v>
      </c>
      <c r="G17361">
        <v>20</v>
      </c>
      <c r="H17361">
        <v>420</v>
      </c>
      <c r="J17361">
        <v>330</v>
      </c>
      <c r="K17361">
        <v>1.7</v>
      </c>
      <c r="M17361">
        <v>2.5</v>
      </c>
      <c r="R17361">
        <v>2100</v>
      </c>
      <c r="T17361">
        <v>3</v>
      </c>
      <c r="U17361">
        <v>0.32</v>
      </c>
      <c r="W17361">
        <v>0.53</v>
      </c>
      <c r="Y17361">
        <v>46</v>
      </c>
      <c r="Z17361">
        <v>16</v>
      </c>
      <c r="AA17361">
        <v>1.7</v>
      </c>
      <c r="AF17361">
        <v>2.1</v>
      </c>
      <c r="AG17361">
        <v>13.714285715200001</v>
      </c>
      <c r="AH17361">
        <v>24</v>
      </c>
      <c r="AI17361">
        <v>660</v>
      </c>
      <c r="AJ17361">
        <v>19</v>
      </c>
      <c r="AM17361">
        <v>5</v>
      </c>
    </row>
    <row r="17362" spans="1:39" x14ac:dyDescent="0.45">
      <c r="A17362">
        <v>38223</v>
      </c>
      <c r="B17362" s="1" t="s">
        <v>307</v>
      </c>
      <c r="C17362" s="1" t="s">
        <v>308</v>
      </c>
      <c r="D17362" s="3">
        <v>41339.520833333336</v>
      </c>
      <c r="E17362">
        <v>0</v>
      </c>
      <c r="F17362">
        <v>0</v>
      </c>
      <c r="G17362">
        <v>22</v>
      </c>
      <c r="H17362">
        <v>430</v>
      </c>
      <c r="J17362">
        <v>290</v>
      </c>
      <c r="K17362">
        <v>1.9</v>
      </c>
      <c r="M17362">
        <v>3.4</v>
      </c>
      <c r="R17362">
        <v>1900</v>
      </c>
      <c r="T17362">
        <v>3.3</v>
      </c>
      <c r="U17362">
        <v>0.3</v>
      </c>
      <c r="W17362">
        <v>0.63</v>
      </c>
      <c r="Y17362">
        <v>95</v>
      </c>
      <c r="Z17362">
        <v>39</v>
      </c>
      <c r="AA17362">
        <v>2.5</v>
      </c>
      <c r="AF17362">
        <v>2.1</v>
      </c>
      <c r="AG17362">
        <v>17.357142858300001</v>
      </c>
      <c r="AH17362">
        <v>22</v>
      </c>
      <c r="AI17362">
        <v>720</v>
      </c>
      <c r="AJ17362">
        <v>16</v>
      </c>
      <c r="AM17362">
        <v>5.0999999999999996</v>
      </c>
    </row>
    <row r="17363" spans="1:39" x14ac:dyDescent="0.45">
      <c r="A17363">
        <v>38223</v>
      </c>
      <c r="B17363" s="1" t="s">
        <v>307</v>
      </c>
      <c r="C17363" s="1" t="s">
        <v>308</v>
      </c>
      <c r="D17363" s="3">
        <v>41417.479166666664</v>
      </c>
      <c r="E17363">
        <v>0</v>
      </c>
      <c r="F17363">
        <v>0</v>
      </c>
      <c r="G17363">
        <v>20</v>
      </c>
      <c r="H17363">
        <v>350</v>
      </c>
      <c r="J17363">
        <v>260</v>
      </c>
      <c r="K17363">
        <v>1.5</v>
      </c>
      <c r="M17363">
        <v>2.7</v>
      </c>
      <c r="R17363">
        <v>1400</v>
      </c>
      <c r="T17363">
        <v>2.7</v>
      </c>
      <c r="U17363">
        <v>0.38</v>
      </c>
      <c r="W17363">
        <v>0.47</v>
      </c>
      <c r="Y17363">
        <v>8</v>
      </c>
      <c r="Z17363">
        <v>2</v>
      </c>
      <c r="AA17363">
        <v>1.8</v>
      </c>
      <c r="AF17363">
        <v>2</v>
      </c>
      <c r="AG17363">
        <v>13.714285715200001</v>
      </c>
      <c r="AH17363">
        <v>19</v>
      </c>
      <c r="AI17363">
        <v>660</v>
      </c>
      <c r="AJ17363">
        <v>19</v>
      </c>
      <c r="AM17363">
        <v>5.0999999999999996</v>
      </c>
    </row>
    <row r="17364" spans="1:39" x14ac:dyDescent="0.45">
      <c r="A17364">
        <v>38223</v>
      </c>
      <c r="B17364" s="1" t="s">
        <v>307</v>
      </c>
      <c r="C17364" s="1" t="s">
        <v>308</v>
      </c>
      <c r="D17364" s="3">
        <v>41449.479166666664</v>
      </c>
      <c r="E17364">
        <v>0</v>
      </c>
      <c r="F17364">
        <v>0</v>
      </c>
      <c r="G17364">
        <v>36</v>
      </c>
      <c r="H17364">
        <v>320</v>
      </c>
      <c r="J17364">
        <v>250</v>
      </c>
      <c r="K17364">
        <v>1.7</v>
      </c>
      <c r="M17364">
        <v>2.9</v>
      </c>
      <c r="R17364">
        <v>1500</v>
      </c>
      <c r="T17364">
        <v>2.5</v>
      </c>
      <c r="U17364">
        <v>0.32</v>
      </c>
      <c r="W17364">
        <v>0.52</v>
      </c>
      <c r="Y17364">
        <v>10</v>
      </c>
      <c r="Z17364">
        <v>9</v>
      </c>
      <c r="AA17364">
        <v>2</v>
      </c>
      <c r="AF17364">
        <v>1.8</v>
      </c>
      <c r="AG17364">
        <v>13.285714286599999</v>
      </c>
      <c r="AH17364">
        <v>18</v>
      </c>
      <c r="AI17364">
        <v>480</v>
      </c>
      <c r="AJ17364">
        <v>16</v>
      </c>
      <c r="AM17364">
        <v>5.5</v>
      </c>
    </row>
    <row r="17365" spans="1:39" x14ac:dyDescent="0.45">
      <c r="A17365">
        <v>38223</v>
      </c>
      <c r="B17365" s="1" t="s">
        <v>307</v>
      </c>
      <c r="C17365" s="1" t="s">
        <v>308</v>
      </c>
      <c r="D17365" s="3">
        <v>41515.489583333336</v>
      </c>
      <c r="E17365">
        <v>0</v>
      </c>
      <c r="F17365">
        <v>0</v>
      </c>
      <c r="G17365">
        <v>30</v>
      </c>
      <c r="H17365">
        <v>300</v>
      </c>
      <c r="J17365">
        <v>200</v>
      </c>
      <c r="K17365">
        <v>1.7</v>
      </c>
      <c r="M17365">
        <v>3.2</v>
      </c>
      <c r="R17365">
        <v>1300</v>
      </c>
      <c r="T17365">
        <v>2.7</v>
      </c>
      <c r="U17365">
        <v>0.28999999999999998</v>
      </c>
      <c r="W17365">
        <v>0.54</v>
      </c>
      <c r="Y17365">
        <v>2</v>
      </c>
      <c r="Z17365">
        <v>2</v>
      </c>
      <c r="AA17365">
        <v>2.1</v>
      </c>
      <c r="AF17365">
        <v>1.8</v>
      </c>
      <c r="AG17365">
        <v>10.5000000007</v>
      </c>
      <c r="AH17365">
        <v>16</v>
      </c>
      <c r="AI17365">
        <v>450</v>
      </c>
      <c r="AJ17365">
        <v>14</v>
      </c>
      <c r="AM17365">
        <v>5.4</v>
      </c>
    </row>
    <row r="17366" spans="1:39" x14ac:dyDescent="0.45">
      <c r="A17366">
        <v>38223</v>
      </c>
      <c r="B17366" s="1" t="s">
        <v>307</v>
      </c>
      <c r="C17366" s="1" t="s">
        <v>308</v>
      </c>
      <c r="D17366" s="3">
        <v>41577.447916666664</v>
      </c>
      <c r="E17366">
        <v>0</v>
      </c>
      <c r="F17366">
        <v>0</v>
      </c>
      <c r="G17366">
        <v>31</v>
      </c>
      <c r="H17366">
        <v>340</v>
      </c>
      <c r="J17366">
        <v>250</v>
      </c>
      <c r="K17366">
        <v>1.6</v>
      </c>
      <c r="M17366">
        <v>3.1</v>
      </c>
      <c r="R17366">
        <v>1800</v>
      </c>
      <c r="T17366">
        <v>2.8</v>
      </c>
      <c r="U17366">
        <v>0.35</v>
      </c>
      <c r="W17366">
        <v>0.55000000000000004</v>
      </c>
      <c r="Y17366">
        <v>54</v>
      </c>
      <c r="Z17366">
        <v>29</v>
      </c>
      <c r="AA17366">
        <v>1.9</v>
      </c>
      <c r="AF17366">
        <v>2.1</v>
      </c>
      <c r="AG17366">
        <v>12.4285714294</v>
      </c>
      <c r="AH17366">
        <v>17</v>
      </c>
      <c r="AI17366">
        <v>580</v>
      </c>
      <c r="AJ17366">
        <v>19</v>
      </c>
      <c r="AM17366">
        <v>5.4</v>
      </c>
    </row>
    <row r="17367" spans="1:39" x14ac:dyDescent="0.45">
      <c r="A17367">
        <v>38223</v>
      </c>
      <c r="B17367" s="1" t="s">
        <v>307</v>
      </c>
      <c r="C17367" s="1" t="s">
        <v>308</v>
      </c>
      <c r="D17367" s="3">
        <v>41710.486111111109</v>
      </c>
      <c r="E17367">
        <v>0</v>
      </c>
      <c r="F17367">
        <v>0</v>
      </c>
      <c r="G17367">
        <v>24</v>
      </c>
      <c r="H17367">
        <v>370</v>
      </c>
      <c r="J17367">
        <v>210</v>
      </c>
      <c r="K17367">
        <v>1.7</v>
      </c>
      <c r="M17367">
        <v>2.8</v>
      </c>
      <c r="R17367">
        <v>1500</v>
      </c>
      <c r="T17367">
        <v>3.4</v>
      </c>
      <c r="U17367">
        <v>0.27</v>
      </c>
      <c r="W17367">
        <v>0.55000000000000004</v>
      </c>
      <c r="Y17367">
        <v>61</v>
      </c>
      <c r="Z17367">
        <v>40</v>
      </c>
      <c r="AA17367">
        <v>1.7</v>
      </c>
      <c r="AF17367">
        <v>3</v>
      </c>
      <c r="AG17367">
        <v>15.214285715300001</v>
      </c>
      <c r="AH17367">
        <v>20</v>
      </c>
      <c r="AI17367">
        <v>540</v>
      </c>
      <c r="AJ17367">
        <v>11</v>
      </c>
      <c r="AM17367">
        <v>4.9000000000000004</v>
      </c>
    </row>
    <row r="17368" spans="1:39" x14ac:dyDescent="0.45">
      <c r="A17368">
        <v>38223</v>
      </c>
      <c r="B17368" s="1" t="s">
        <v>307</v>
      </c>
      <c r="C17368" s="1" t="s">
        <v>308</v>
      </c>
      <c r="D17368" s="3">
        <v>41865.458333333336</v>
      </c>
      <c r="E17368">
        <v>0</v>
      </c>
      <c r="F17368">
        <v>0</v>
      </c>
      <c r="G17368">
        <v>38</v>
      </c>
      <c r="J17368">
        <v>160</v>
      </c>
      <c r="R17368">
        <v>1200</v>
      </c>
      <c r="T17368">
        <v>2.8</v>
      </c>
      <c r="Y17368">
        <v>27</v>
      </c>
      <c r="Z17368">
        <v>12</v>
      </c>
      <c r="AI17368">
        <v>440</v>
      </c>
      <c r="AJ17368">
        <v>15</v>
      </c>
      <c r="AM17368">
        <v>5.5</v>
      </c>
    </row>
    <row r="17369" spans="1:39" x14ac:dyDescent="0.45">
      <c r="A17369">
        <v>38223</v>
      </c>
      <c r="B17369" s="1" t="s">
        <v>307</v>
      </c>
      <c r="C17369" s="1" t="s">
        <v>308</v>
      </c>
      <c r="D17369" s="3">
        <v>41928.5</v>
      </c>
      <c r="E17369">
        <v>0</v>
      </c>
      <c r="F17369">
        <v>0</v>
      </c>
      <c r="G17369">
        <v>49</v>
      </c>
      <c r="H17369">
        <v>330</v>
      </c>
      <c r="J17369">
        <v>210</v>
      </c>
      <c r="K17369">
        <v>1.8</v>
      </c>
      <c r="M17369">
        <v>3.3</v>
      </c>
      <c r="R17369">
        <v>2300</v>
      </c>
      <c r="T17369">
        <v>2.9</v>
      </c>
      <c r="U17369">
        <v>0.26</v>
      </c>
      <c r="W17369">
        <v>0.55000000000000004</v>
      </c>
      <c r="Y17369">
        <v>33</v>
      </c>
      <c r="Z17369">
        <v>20</v>
      </c>
      <c r="AA17369">
        <v>2.2000000000000002</v>
      </c>
      <c r="AF17369">
        <v>2</v>
      </c>
      <c r="AG17369">
        <v>14.142857143800001</v>
      </c>
      <c r="AH17369">
        <v>19</v>
      </c>
      <c r="AI17369">
        <v>480</v>
      </c>
      <c r="AJ17369">
        <v>26</v>
      </c>
      <c r="AM17369">
        <v>5.6</v>
      </c>
    </row>
    <row r="17370" spans="1:39" x14ac:dyDescent="0.45">
      <c r="A17370">
        <v>38223</v>
      </c>
      <c r="B17370" s="1" t="s">
        <v>307</v>
      </c>
      <c r="C17370" s="1" t="s">
        <v>308</v>
      </c>
      <c r="D17370" s="3">
        <v>42235.447916666664</v>
      </c>
      <c r="E17370">
        <v>0</v>
      </c>
      <c r="F17370">
        <v>0</v>
      </c>
      <c r="G17370">
        <v>26</v>
      </c>
      <c r="J17370">
        <v>170</v>
      </c>
      <c r="R17370">
        <v>1500</v>
      </c>
      <c r="T17370">
        <v>2.8</v>
      </c>
      <c r="Y17370">
        <v>2</v>
      </c>
      <c r="Z17370">
        <v>6</v>
      </c>
      <c r="AI17370">
        <v>480</v>
      </c>
      <c r="AJ17370">
        <v>22</v>
      </c>
      <c r="AM17370">
        <v>5.4</v>
      </c>
    </row>
    <row r="17371" spans="1:39" x14ac:dyDescent="0.45">
      <c r="A17371">
        <v>38223</v>
      </c>
      <c r="B17371" s="1" t="s">
        <v>307</v>
      </c>
      <c r="C17371" s="1" t="s">
        <v>308</v>
      </c>
      <c r="D17371" s="3">
        <v>42289.5</v>
      </c>
      <c r="E17371">
        <v>0</v>
      </c>
      <c r="F17371">
        <v>0</v>
      </c>
      <c r="G17371">
        <v>48</v>
      </c>
      <c r="H17371">
        <v>360</v>
      </c>
      <c r="J17371">
        <v>200</v>
      </c>
      <c r="K17371">
        <v>1.7</v>
      </c>
      <c r="M17371">
        <v>3.2</v>
      </c>
      <c r="R17371">
        <v>2100</v>
      </c>
      <c r="T17371">
        <v>2.9</v>
      </c>
      <c r="U17371">
        <v>0.31</v>
      </c>
      <c r="W17371">
        <v>0.56000000000000005</v>
      </c>
      <c r="Y17371">
        <v>6</v>
      </c>
      <c r="Z17371">
        <v>9</v>
      </c>
      <c r="AA17371">
        <v>2.1</v>
      </c>
      <c r="AF17371">
        <v>2.4</v>
      </c>
      <c r="AG17371">
        <v>14.5714285724</v>
      </c>
      <c r="AH17371">
        <v>18</v>
      </c>
      <c r="AI17371">
        <v>480</v>
      </c>
      <c r="AJ17371">
        <v>19</v>
      </c>
      <c r="AM17371">
        <v>5.9</v>
      </c>
    </row>
    <row r="17372" spans="1:39" x14ac:dyDescent="0.45">
      <c r="A17372">
        <v>38223</v>
      </c>
      <c r="B17372" s="1" t="s">
        <v>307</v>
      </c>
      <c r="C17372" s="1" t="s">
        <v>308</v>
      </c>
      <c r="D17372" s="3">
        <v>42458.486111111109</v>
      </c>
      <c r="E17372">
        <v>0</v>
      </c>
      <c r="F17372">
        <v>0</v>
      </c>
      <c r="G17372">
        <v>11</v>
      </c>
      <c r="H17372">
        <v>390</v>
      </c>
      <c r="J17372">
        <v>220</v>
      </c>
      <c r="K17372">
        <v>1.8</v>
      </c>
      <c r="M17372">
        <v>1.1000000000000001</v>
      </c>
      <c r="R17372">
        <v>1700</v>
      </c>
      <c r="T17372">
        <v>3.5</v>
      </c>
      <c r="U17372">
        <v>0.5</v>
      </c>
      <c r="W17372">
        <v>0.56999999999999995</v>
      </c>
      <c r="Y17372">
        <v>48</v>
      </c>
      <c r="Z17372">
        <v>59</v>
      </c>
      <c r="AA17372">
        <v>2.4</v>
      </c>
      <c r="AF17372">
        <v>2.8</v>
      </c>
      <c r="AG17372">
        <v>16.500000001099998</v>
      </c>
      <c r="AH17372">
        <v>22</v>
      </c>
      <c r="AI17372">
        <v>610</v>
      </c>
      <c r="AJ17372">
        <v>16</v>
      </c>
      <c r="AM17372">
        <v>4.8</v>
      </c>
    </row>
    <row r="17373" spans="1:39" x14ac:dyDescent="0.45">
      <c r="A17373">
        <v>38223</v>
      </c>
      <c r="B17373" s="1" t="s">
        <v>307</v>
      </c>
      <c r="C17373" s="1" t="s">
        <v>308</v>
      </c>
      <c r="D17373" s="3">
        <v>42612.708333333336</v>
      </c>
      <c r="E17373">
        <v>0</v>
      </c>
      <c r="F17373">
        <v>0</v>
      </c>
      <c r="G17373">
        <v>28</v>
      </c>
      <c r="J17373">
        <v>220</v>
      </c>
      <c r="R17373">
        <v>1900</v>
      </c>
      <c r="T17373">
        <v>2.5</v>
      </c>
      <c r="Y17373">
        <v>3</v>
      </c>
      <c r="Z17373">
        <v>8</v>
      </c>
      <c r="AI17373">
        <v>560</v>
      </c>
      <c r="AJ17373">
        <v>18</v>
      </c>
      <c r="AM17373">
        <v>5.3</v>
      </c>
    </row>
    <row r="17374" spans="1:39" x14ac:dyDescent="0.45">
      <c r="A17374">
        <v>38223</v>
      </c>
      <c r="B17374" s="1" t="s">
        <v>307</v>
      </c>
      <c r="C17374" s="1" t="s">
        <v>308</v>
      </c>
      <c r="D17374" s="3">
        <v>42648.6875</v>
      </c>
      <c r="E17374">
        <v>0</v>
      </c>
      <c r="F17374">
        <v>0</v>
      </c>
      <c r="G17374">
        <v>24</v>
      </c>
      <c r="H17374">
        <v>340</v>
      </c>
      <c r="J17374">
        <v>240</v>
      </c>
      <c r="K17374">
        <v>1.7</v>
      </c>
      <c r="M17374">
        <v>3</v>
      </c>
      <c r="R17374">
        <v>2100</v>
      </c>
      <c r="T17374">
        <v>2.7</v>
      </c>
      <c r="U17374">
        <v>0.3</v>
      </c>
      <c r="W17374">
        <v>0.5</v>
      </c>
      <c r="Y17374">
        <v>12</v>
      </c>
      <c r="Z17374">
        <v>27</v>
      </c>
      <c r="AA17374">
        <v>1.7</v>
      </c>
      <c r="AF17374">
        <v>2</v>
      </c>
      <c r="AG17374">
        <v>15.642857143900001</v>
      </c>
      <c r="AH17374">
        <v>22</v>
      </c>
      <c r="AI17374">
        <v>550</v>
      </c>
      <c r="AJ17374">
        <v>22</v>
      </c>
      <c r="AM17374">
        <v>5.0999999999999996</v>
      </c>
    </row>
    <row r="17375" spans="1:39" x14ac:dyDescent="0.45">
      <c r="A17375">
        <v>38224</v>
      </c>
      <c r="B17375" s="1" t="s">
        <v>309</v>
      </c>
      <c r="C17375" s="1" t="s">
        <v>310</v>
      </c>
      <c r="D17375" s="3">
        <v>32968.395833333336</v>
      </c>
      <c r="E17375">
        <v>0</v>
      </c>
      <c r="F17375">
        <v>0</v>
      </c>
      <c r="G17375">
        <v>-9</v>
      </c>
      <c r="H17375">
        <v>89</v>
      </c>
      <c r="J17375">
        <v>25</v>
      </c>
      <c r="K17375">
        <v>1.1000000000000001</v>
      </c>
      <c r="M17375">
        <v>1</v>
      </c>
      <c r="R17375">
        <v>130</v>
      </c>
      <c r="T17375">
        <v>2.4</v>
      </c>
      <c r="U17375">
        <v>0.4</v>
      </c>
      <c r="V17375">
        <v>12</v>
      </c>
      <c r="W17375">
        <v>0.4</v>
      </c>
      <c r="Z17375">
        <v>60</v>
      </c>
      <c r="AA17375">
        <v>1</v>
      </c>
      <c r="AF17375">
        <v>5.0999999999999996</v>
      </c>
      <c r="AI17375">
        <v>290</v>
      </c>
      <c r="AJ17375">
        <v>10</v>
      </c>
      <c r="AM17375">
        <v>4.9000000000000004</v>
      </c>
    </row>
    <row r="17376" spans="1:39" x14ac:dyDescent="0.45">
      <c r="A17376">
        <v>38224</v>
      </c>
      <c r="B17376" s="1" t="s">
        <v>309</v>
      </c>
      <c r="C17376" s="1" t="s">
        <v>310</v>
      </c>
      <c r="D17376" s="3">
        <v>32995.416666666664</v>
      </c>
      <c r="E17376">
        <v>0</v>
      </c>
      <c r="F17376">
        <v>0</v>
      </c>
      <c r="G17376">
        <v>6</v>
      </c>
      <c r="H17376">
        <v>84</v>
      </c>
      <c r="J17376">
        <v>20</v>
      </c>
      <c r="K17376">
        <v>1.2</v>
      </c>
      <c r="M17376">
        <v>1</v>
      </c>
      <c r="R17376">
        <v>140</v>
      </c>
      <c r="T17376">
        <v>2.2000000000000002</v>
      </c>
      <c r="U17376">
        <v>0.4</v>
      </c>
      <c r="V17376">
        <v>61</v>
      </c>
      <c r="W17376">
        <v>0.5</v>
      </c>
      <c r="Z17376">
        <v>51</v>
      </c>
      <c r="AA17376">
        <v>1</v>
      </c>
      <c r="AF17376">
        <v>6</v>
      </c>
      <c r="AI17376">
        <v>250</v>
      </c>
      <c r="AJ17376">
        <v>3</v>
      </c>
      <c r="AM17376">
        <v>5.2</v>
      </c>
    </row>
    <row r="17377" spans="1:39" x14ac:dyDescent="0.45">
      <c r="A17377">
        <v>38224</v>
      </c>
      <c r="B17377" s="1" t="s">
        <v>309</v>
      </c>
      <c r="C17377" s="1" t="s">
        <v>310</v>
      </c>
      <c r="D17377" s="3">
        <v>33078.520833333336</v>
      </c>
      <c r="E17377">
        <v>0</v>
      </c>
      <c r="F17377">
        <v>0</v>
      </c>
      <c r="G17377">
        <v>0</v>
      </c>
      <c r="H17377">
        <v>173</v>
      </c>
      <c r="J17377">
        <v>10</v>
      </c>
      <c r="K17377">
        <v>1.2</v>
      </c>
      <c r="M17377">
        <v>1.3</v>
      </c>
      <c r="R17377">
        <v>76</v>
      </c>
      <c r="T17377">
        <v>2</v>
      </c>
      <c r="U17377">
        <v>0.8</v>
      </c>
      <c r="W17377">
        <v>0.5</v>
      </c>
      <c r="Z17377">
        <v>2</v>
      </c>
      <c r="AA17377">
        <v>1</v>
      </c>
      <c r="AF17377">
        <v>5.4</v>
      </c>
      <c r="AI17377">
        <v>190</v>
      </c>
      <c r="AJ17377">
        <v>5</v>
      </c>
      <c r="AM17377">
        <v>5.6</v>
      </c>
    </row>
    <row r="17378" spans="1:39" x14ac:dyDescent="0.45">
      <c r="A17378">
        <v>38224</v>
      </c>
      <c r="B17378" s="1" t="s">
        <v>309</v>
      </c>
      <c r="C17378" s="1" t="s">
        <v>310</v>
      </c>
      <c r="D17378" s="3">
        <v>33162.416666666664</v>
      </c>
      <c r="E17378">
        <v>0</v>
      </c>
      <c r="F17378">
        <v>0</v>
      </c>
      <c r="G17378">
        <v>6</v>
      </c>
      <c r="H17378">
        <v>111</v>
      </c>
      <c r="J17378">
        <v>10</v>
      </c>
      <c r="K17378">
        <v>1.2</v>
      </c>
      <c r="M17378">
        <v>0.9</v>
      </c>
      <c r="R17378">
        <v>210</v>
      </c>
      <c r="T17378">
        <v>2.1</v>
      </c>
      <c r="U17378">
        <v>0.5</v>
      </c>
      <c r="W17378">
        <v>0.5</v>
      </c>
      <c r="Y17378">
        <v>9</v>
      </c>
      <c r="Z17378">
        <v>10</v>
      </c>
      <c r="AA17378">
        <v>1.1000000000000001</v>
      </c>
      <c r="AF17378">
        <v>5.5</v>
      </c>
      <c r="AG17378">
        <v>1.7142857144000001</v>
      </c>
      <c r="AH17378">
        <v>4.4000000000000004</v>
      </c>
      <c r="AI17378">
        <v>230</v>
      </c>
      <c r="AJ17378">
        <v>6</v>
      </c>
      <c r="AM17378">
        <v>5.5</v>
      </c>
    </row>
    <row r="17379" spans="1:39" x14ac:dyDescent="0.45">
      <c r="A17379">
        <v>38224</v>
      </c>
      <c r="B17379" s="1" t="s">
        <v>309</v>
      </c>
      <c r="C17379" s="1" t="s">
        <v>310</v>
      </c>
      <c r="D17379" s="3">
        <v>33535.479166666664</v>
      </c>
      <c r="E17379">
        <v>0</v>
      </c>
      <c r="F17379">
        <v>0</v>
      </c>
      <c r="G17379">
        <v>6</v>
      </c>
      <c r="H17379">
        <v>93</v>
      </c>
      <c r="J17379">
        <v>25</v>
      </c>
      <c r="K17379">
        <v>1.1000000000000001</v>
      </c>
      <c r="M17379">
        <v>0.8</v>
      </c>
      <c r="R17379">
        <v>160</v>
      </c>
      <c r="T17379">
        <v>2</v>
      </c>
      <c r="U17379">
        <v>0.4</v>
      </c>
      <c r="W17379">
        <v>0.5</v>
      </c>
      <c r="Y17379">
        <v>7</v>
      </c>
      <c r="Z17379">
        <v>15</v>
      </c>
      <c r="AA17379">
        <v>1</v>
      </c>
      <c r="AF17379">
        <v>4.9000000000000004</v>
      </c>
      <c r="AG17379">
        <v>1.7142857144000001</v>
      </c>
      <c r="AH17379">
        <v>4</v>
      </c>
      <c r="AI17379">
        <v>210</v>
      </c>
      <c r="AJ17379">
        <v>4</v>
      </c>
      <c r="AM17379">
        <v>5.5</v>
      </c>
    </row>
    <row r="17380" spans="1:39" x14ac:dyDescent="0.45">
      <c r="A17380">
        <v>38224</v>
      </c>
      <c r="B17380" s="1" t="s">
        <v>309</v>
      </c>
      <c r="C17380" s="1" t="s">
        <v>310</v>
      </c>
      <c r="D17380" s="3">
        <v>33890.541666666664</v>
      </c>
      <c r="E17380">
        <v>0</v>
      </c>
      <c r="F17380">
        <v>0</v>
      </c>
      <c r="G17380">
        <v>5</v>
      </c>
      <c r="J17380">
        <v>25</v>
      </c>
      <c r="K17380">
        <v>1.2</v>
      </c>
      <c r="M17380">
        <v>1</v>
      </c>
      <c r="R17380">
        <v>150</v>
      </c>
      <c r="T17380">
        <v>2.1</v>
      </c>
      <c r="U17380">
        <v>0.4</v>
      </c>
      <c r="W17380">
        <v>0.5</v>
      </c>
      <c r="Y17380">
        <v>20</v>
      </c>
      <c r="Z17380">
        <v>29</v>
      </c>
      <c r="AA17380">
        <v>1</v>
      </c>
      <c r="AF17380">
        <v>3.7</v>
      </c>
      <c r="AG17380">
        <v>2.1428571430000001</v>
      </c>
      <c r="AH17380">
        <v>4.8</v>
      </c>
      <c r="AI17380">
        <v>260</v>
      </c>
      <c r="AJ17380">
        <v>7</v>
      </c>
      <c r="AM17380">
        <v>5.5</v>
      </c>
    </row>
    <row r="17381" spans="1:39" x14ac:dyDescent="0.45">
      <c r="A17381">
        <v>38224</v>
      </c>
      <c r="B17381" s="1" t="s">
        <v>309</v>
      </c>
      <c r="C17381" s="1" t="s">
        <v>310</v>
      </c>
      <c r="D17381" s="3">
        <v>34249.520833333336</v>
      </c>
      <c r="E17381">
        <v>0</v>
      </c>
      <c r="F17381">
        <v>0</v>
      </c>
      <c r="G17381">
        <v>8</v>
      </c>
      <c r="J17381">
        <v>15</v>
      </c>
      <c r="K17381">
        <v>1.1000000000000001</v>
      </c>
      <c r="M17381">
        <v>1</v>
      </c>
      <c r="R17381">
        <v>170</v>
      </c>
      <c r="T17381">
        <v>2</v>
      </c>
      <c r="U17381">
        <v>0.4</v>
      </c>
      <c r="V17381">
        <v>10</v>
      </c>
      <c r="W17381">
        <v>0.5</v>
      </c>
      <c r="Y17381">
        <v>8</v>
      </c>
      <c r="Z17381">
        <v>8</v>
      </c>
      <c r="AA17381">
        <v>1</v>
      </c>
      <c r="AF17381">
        <v>4.5</v>
      </c>
      <c r="AG17381">
        <v>1.7142857144000001</v>
      </c>
      <c r="AH17381">
        <v>4.7</v>
      </c>
      <c r="AI17381">
        <v>210</v>
      </c>
      <c r="AJ17381">
        <v>7</v>
      </c>
      <c r="AM17381">
        <v>5.7</v>
      </c>
    </row>
    <row r="17382" spans="1:39" x14ac:dyDescent="0.45">
      <c r="A17382">
        <v>38224</v>
      </c>
      <c r="B17382" s="1" t="s">
        <v>309</v>
      </c>
      <c r="C17382" s="1" t="s">
        <v>310</v>
      </c>
      <c r="D17382" s="3">
        <v>34625.548611111109</v>
      </c>
      <c r="E17382">
        <v>0</v>
      </c>
      <c r="F17382">
        <v>0</v>
      </c>
      <c r="G17382">
        <v>9</v>
      </c>
      <c r="J17382">
        <v>20</v>
      </c>
      <c r="K17382">
        <v>1.1000000000000001</v>
      </c>
      <c r="R17382">
        <v>180</v>
      </c>
      <c r="T17382">
        <v>2</v>
      </c>
      <c r="U17382">
        <v>0.5</v>
      </c>
      <c r="V17382">
        <v>10</v>
      </c>
      <c r="W17382">
        <v>0.5</v>
      </c>
      <c r="Y17382">
        <v>11</v>
      </c>
      <c r="Z17382">
        <v>25</v>
      </c>
      <c r="AA17382">
        <v>1.1000000000000001</v>
      </c>
      <c r="AF17382">
        <v>4.4000000000000004</v>
      </c>
      <c r="AG17382">
        <v>1.7142857144000001</v>
      </c>
      <c r="AH17382">
        <v>4.4000000000000004</v>
      </c>
      <c r="AI17382">
        <v>220</v>
      </c>
      <c r="AJ17382">
        <v>6</v>
      </c>
      <c r="AM17382">
        <v>5.7</v>
      </c>
    </row>
    <row r="17383" spans="1:39" x14ac:dyDescent="0.45">
      <c r="A17383">
        <v>38224</v>
      </c>
      <c r="B17383" s="1" t="s">
        <v>309</v>
      </c>
      <c r="C17383" s="1" t="s">
        <v>310</v>
      </c>
      <c r="D17383" s="3">
        <v>34983.458333333336</v>
      </c>
      <c r="E17383">
        <v>0</v>
      </c>
      <c r="F17383">
        <v>0</v>
      </c>
      <c r="G17383">
        <v>12</v>
      </c>
      <c r="H17383">
        <v>48</v>
      </c>
      <c r="J17383">
        <v>20</v>
      </c>
      <c r="K17383">
        <v>1.1000000000000001</v>
      </c>
      <c r="M17383">
        <v>1</v>
      </c>
      <c r="R17383">
        <v>73</v>
      </c>
      <c r="T17383">
        <v>1.9</v>
      </c>
      <c r="U17383">
        <v>0.44</v>
      </c>
      <c r="V17383">
        <v>10</v>
      </c>
      <c r="W17383">
        <v>0.5</v>
      </c>
      <c r="Y17383">
        <v>9</v>
      </c>
      <c r="Z17383">
        <v>15</v>
      </c>
      <c r="AA17383">
        <v>1.1000000000000001</v>
      </c>
      <c r="AF17383">
        <v>4.3</v>
      </c>
      <c r="AG17383">
        <v>1.5000000001</v>
      </c>
      <c r="AH17383">
        <v>5</v>
      </c>
      <c r="AI17383">
        <v>270</v>
      </c>
      <c r="AJ17383">
        <v>6</v>
      </c>
      <c r="AM17383">
        <v>5.7</v>
      </c>
    </row>
    <row r="17384" spans="1:39" x14ac:dyDescent="0.45">
      <c r="A17384">
        <v>38224</v>
      </c>
      <c r="B17384" s="1" t="s">
        <v>309</v>
      </c>
      <c r="C17384" s="1" t="s">
        <v>310</v>
      </c>
      <c r="D17384" s="3">
        <v>35345.458333333336</v>
      </c>
      <c r="E17384">
        <v>0</v>
      </c>
      <c r="F17384">
        <v>0</v>
      </c>
      <c r="G17384">
        <v>10</v>
      </c>
      <c r="J17384">
        <v>30</v>
      </c>
      <c r="K17384">
        <v>1.07</v>
      </c>
      <c r="M17384">
        <v>0.9</v>
      </c>
      <c r="R17384">
        <v>100</v>
      </c>
      <c r="T17384">
        <v>1.9</v>
      </c>
      <c r="U17384">
        <v>0.39</v>
      </c>
      <c r="V17384">
        <v>10</v>
      </c>
      <c r="W17384">
        <v>0.46</v>
      </c>
      <c r="Y17384">
        <v>3</v>
      </c>
      <c r="Z17384">
        <v>9</v>
      </c>
      <c r="AA17384">
        <v>1.07</v>
      </c>
      <c r="AF17384">
        <v>4.3</v>
      </c>
      <c r="AG17384">
        <v>1.2857142857999999</v>
      </c>
      <c r="AH17384">
        <v>4.2</v>
      </c>
      <c r="AI17384">
        <v>240</v>
      </c>
      <c r="AJ17384">
        <v>6</v>
      </c>
      <c r="AM17384">
        <v>5.8</v>
      </c>
    </row>
    <row r="17385" spans="1:39" x14ac:dyDescent="0.45">
      <c r="A17385">
        <v>38224</v>
      </c>
      <c r="B17385" s="1" t="s">
        <v>309</v>
      </c>
      <c r="C17385" s="1" t="s">
        <v>310</v>
      </c>
      <c r="D17385" s="3">
        <v>35709.513888888891</v>
      </c>
      <c r="E17385">
        <v>0</v>
      </c>
      <c r="F17385">
        <v>0</v>
      </c>
      <c r="G17385">
        <v>14</v>
      </c>
      <c r="J17385">
        <v>15</v>
      </c>
      <c r="K17385">
        <v>0.97</v>
      </c>
      <c r="M17385">
        <v>0.8</v>
      </c>
      <c r="R17385">
        <v>70</v>
      </c>
      <c r="T17385">
        <v>1.9</v>
      </c>
      <c r="U17385">
        <v>0.38</v>
      </c>
      <c r="V17385">
        <v>10</v>
      </c>
      <c r="W17385">
        <v>0.44</v>
      </c>
      <c r="Y17385">
        <v>41</v>
      </c>
      <c r="Z17385">
        <v>17</v>
      </c>
      <c r="AA17385">
        <v>1</v>
      </c>
      <c r="AF17385">
        <v>4</v>
      </c>
      <c r="AG17385">
        <v>1.0714285715</v>
      </c>
      <c r="AH17385">
        <v>4.4000000000000004</v>
      </c>
      <c r="AI17385">
        <v>230</v>
      </c>
      <c r="AJ17385">
        <v>5</v>
      </c>
      <c r="AM17385">
        <v>5.8</v>
      </c>
    </row>
    <row r="17386" spans="1:39" x14ac:dyDescent="0.45">
      <c r="A17386">
        <v>38224</v>
      </c>
      <c r="B17386" s="1" t="s">
        <v>309</v>
      </c>
      <c r="C17386" s="1" t="s">
        <v>310</v>
      </c>
      <c r="D17386" s="3">
        <v>36060.465277777781</v>
      </c>
      <c r="E17386">
        <v>0</v>
      </c>
      <c r="F17386">
        <v>0</v>
      </c>
      <c r="G17386">
        <v>13</v>
      </c>
      <c r="J17386">
        <v>35</v>
      </c>
      <c r="K17386">
        <v>0.86</v>
      </c>
      <c r="M17386">
        <v>0.8</v>
      </c>
      <c r="R17386">
        <v>90</v>
      </c>
      <c r="T17386">
        <v>1.8</v>
      </c>
      <c r="U17386">
        <v>0.34</v>
      </c>
      <c r="V17386">
        <v>10</v>
      </c>
      <c r="W17386">
        <v>0.45</v>
      </c>
      <c r="Y17386">
        <v>3</v>
      </c>
      <c r="Z17386">
        <v>2</v>
      </c>
      <c r="AA17386">
        <v>0.98</v>
      </c>
      <c r="AF17386">
        <v>3.7</v>
      </c>
      <c r="AG17386">
        <v>1.2857142857999999</v>
      </c>
      <c r="AH17386">
        <v>4.5999999999999996</v>
      </c>
      <c r="AI17386">
        <v>260</v>
      </c>
      <c r="AJ17386">
        <v>6</v>
      </c>
      <c r="AM17386">
        <v>5.8</v>
      </c>
    </row>
    <row r="17387" spans="1:39" x14ac:dyDescent="0.45">
      <c r="A17387">
        <v>38224</v>
      </c>
      <c r="B17387" s="1" t="s">
        <v>309</v>
      </c>
      <c r="C17387" s="1" t="s">
        <v>310</v>
      </c>
      <c r="D17387" s="3">
        <v>36430.447916666664</v>
      </c>
      <c r="E17387">
        <v>0</v>
      </c>
      <c r="F17387">
        <v>0</v>
      </c>
      <c r="G17387">
        <v>15</v>
      </c>
      <c r="J17387">
        <v>15</v>
      </c>
      <c r="K17387">
        <v>0.96</v>
      </c>
      <c r="M17387">
        <v>0.7</v>
      </c>
      <c r="R17387">
        <v>54</v>
      </c>
      <c r="T17387">
        <v>1.8</v>
      </c>
      <c r="U17387">
        <v>0.36</v>
      </c>
      <c r="V17387">
        <v>10</v>
      </c>
      <c r="W17387">
        <v>0.46</v>
      </c>
      <c r="Y17387">
        <v>3</v>
      </c>
      <c r="Z17387">
        <v>3</v>
      </c>
      <c r="AA17387">
        <v>1.1000000000000001</v>
      </c>
      <c r="AF17387">
        <v>3.6</v>
      </c>
      <c r="AG17387">
        <v>1.0500000000700001</v>
      </c>
      <c r="AH17387">
        <v>4</v>
      </c>
      <c r="AI17387">
        <v>240</v>
      </c>
      <c r="AJ17387">
        <v>5</v>
      </c>
      <c r="AM17387">
        <v>6</v>
      </c>
    </row>
    <row r="17388" spans="1:39" x14ac:dyDescent="0.45">
      <c r="A17388">
        <v>38224</v>
      </c>
      <c r="B17388" s="1" t="s">
        <v>309</v>
      </c>
      <c r="C17388" s="1" t="s">
        <v>310</v>
      </c>
      <c r="D17388" s="3">
        <v>36601.458333333336</v>
      </c>
      <c r="E17388">
        <v>0</v>
      </c>
      <c r="F17388">
        <v>0</v>
      </c>
      <c r="G17388">
        <v>20</v>
      </c>
      <c r="H17388">
        <v>67</v>
      </c>
      <c r="J17388">
        <v>30</v>
      </c>
      <c r="K17388">
        <v>1.1000000000000001</v>
      </c>
      <c r="M17388">
        <v>0.8</v>
      </c>
      <c r="R17388">
        <v>100</v>
      </c>
      <c r="T17388">
        <v>2</v>
      </c>
      <c r="U17388">
        <v>0.37</v>
      </c>
      <c r="W17388">
        <v>0.45</v>
      </c>
      <c r="Y17388">
        <v>41</v>
      </c>
      <c r="Z17388">
        <v>58</v>
      </c>
      <c r="AA17388">
        <v>1</v>
      </c>
      <c r="AF17388">
        <v>4</v>
      </c>
      <c r="AG17388">
        <v>2.5714285715999998</v>
      </c>
      <c r="AH17388">
        <v>4.2</v>
      </c>
      <c r="AI17388">
        <v>290</v>
      </c>
      <c r="AJ17388">
        <v>6</v>
      </c>
      <c r="AM17388">
        <v>5.6</v>
      </c>
    </row>
    <row r="17389" spans="1:39" x14ac:dyDescent="0.45">
      <c r="A17389">
        <v>38224</v>
      </c>
      <c r="B17389" s="1" t="s">
        <v>309</v>
      </c>
      <c r="C17389" s="1" t="s">
        <v>310</v>
      </c>
      <c r="D17389" s="3">
        <v>36776.458333333336</v>
      </c>
      <c r="E17389">
        <v>0</v>
      </c>
      <c r="F17389">
        <v>0</v>
      </c>
      <c r="G17389">
        <v>20</v>
      </c>
      <c r="J17389">
        <v>20</v>
      </c>
      <c r="M17389">
        <v>0.8</v>
      </c>
      <c r="R17389">
        <v>58</v>
      </c>
      <c r="T17389">
        <v>1.8</v>
      </c>
      <c r="Y17389">
        <v>3</v>
      </c>
      <c r="Z17389">
        <v>3</v>
      </c>
      <c r="AF17389">
        <v>3.7</v>
      </c>
      <c r="AI17389">
        <v>210</v>
      </c>
      <c r="AJ17389">
        <v>6</v>
      </c>
      <c r="AM17389">
        <v>5.9</v>
      </c>
    </row>
    <row r="17390" spans="1:39" x14ac:dyDescent="0.45">
      <c r="A17390">
        <v>38224</v>
      </c>
      <c r="B17390" s="1" t="s">
        <v>309</v>
      </c>
      <c r="C17390" s="1" t="s">
        <v>310</v>
      </c>
      <c r="D17390" s="3">
        <v>36803.597222222219</v>
      </c>
      <c r="E17390">
        <v>0</v>
      </c>
      <c r="F17390">
        <v>0</v>
      </c>
      <c r="G17390">
        <v>16</v>
      </c>
      <c r="J17390">
        <v>20</v>
      </c>
      <c r="K17390">
        <v>1</v>
      </c>
      <c r="M17390">
        <v>0.8</v>
      </c>
      <c r="R17390">
        <v>66</v>
      </c>
      <c r="T17390">
        <v>1.8</v>
      </c>
      <c r="U17390">
        <v>0.36</v>
      </c>
      <c r="V17390">
        <v>10</v>
      </c>
      <c r="W17390">
        <v>0.45</v>
      </c>
      <c r="Y17390">
        <v>3</v>
      </c>
      <c r="Z17390">
        <v>3</v>
      </c>
      <c r="AA17390">
        <v>0.99</v>
      </c>
      <c r="AF17390">
        <v>3.5</v>
      </c>
      <c r="AG17390">
        <v>1.0714285715</v>
      </c>
      <c r="AH17390">
        <v>4.0999999999999996</v>
      </c>
      <c r="AI17390">
        <v>230</v>
      </c>
      <c r="AJ17390">
        <v>5</v>
      </c>
      <c r="AM17390">
        <v>6</v>
      </c>
    </row>
    <row r="17391" spans="1:39" x14ac:dyDescent="0.45">
      <c r="A17391">
        <v>38224</v>
      </c>
      <c r="B17391" s="1" t="s">
        <v>309</v>
      </c>
      <c r="C17391" s="1" t="s">
        <v>310</v>
      </c>
      <c r="D17391" s="3">
        <v>36838.458333333336</v>
      </c>
      <c r="E17391">
        <v>0</v>
      </c>
      <c r="F17391">
        <v>0</v>
      </c>
      <c r="H17391">
        <v>56</v>
      </c>
    </row>
    <row r="17392" spans="1:39" x14ac:dyDescent="0.45">
      <c r="A17392">
        <v>38224</v>
      </c>
      <c r="B17392" s="1" t="s">
        <v>309</v>
      </c>
      <c r="C17392" s="1" t="s">
        <v>310</v>
      </c>
      <c r="D17392" s="3">
        <v>36956.5625</v>
      </c>
      <c r="E17392">
        <v>0</v>
      </c>
      <c r="F17392">
        <v>0</v>
      </c>
      <c r="G17392">
        <v>10</v>
      </c>
      <c r="H17392">
        <v>81</v>
      </c>
      <c r="J17392">
        <v>30</v>
      </c>
      <c r="K17392">
        <v>1.1000000000000001</v>
      </c>
      <c r="M17392">
        <v>0.9</v>
      </c>
      <c r="R17392">
        <v>130</v>
      </c>
      <c r="T17392">
        <v>2</v>
      </c>
      <c r="U17392">
        <v>0.35</v>
      </c>
      <c r="W17392">
        <v>0.46</v>
      </c>
      <c r="Y17392">
        <v>37</v>
      </c>
      <c r="Z17392">
        <v>47</v>
      </c>
      <c r="AA17392">
        <v>1</v>
      </c>
      <c r="AF17392">
        <v>3.9</v>
      </c>
      <c r="AG17392">
        <v>2.7857142859000001</v>
      </c>
      <c r="AH17392">
        <v>5.4</v>
      </c>
      <c r="AI17392">
        <v>270</v>
      </c>
      <c r="AJ17392">
        <v>6</v>
      </c>
      <c r="AM17392">
        <v>5.7</v>
      </c>
    </row>
    <row r="17393" spans="1:39" x14ac:dyDescent="0.45">
      <c r="A17393">
        <v>38224</v>
      </c>
      <c r="B17393" s="1" t="s">
        <v>309</v>
      </c>
      <c r="C17393" s="1" t="s">
        <v>310</v>
      </c>
      <c r="D17393" s="3">
        <v>37181.541666666664</v>
      </c>
      <c r="E17393">
        <v>0</v>
      </c>
      <c r="F17393">
        <v>0</v>
      </c>
      <c r="G17393">
        <v>14</v>
      </c>
      <c r="J17393">
        <v>30</v>
      </c>
      <c r="K17393">
        <v>1</v>
      </c>
      <c r="M17393">
        <v>0.6</v>
      </c>
      <c r="R17393">
        <v>110</v>
      </c>
      <c r="T17393">
        <v>1.8</v>
      </c>
      <c r="U17393">
        <v>0.35</v>
      </c>
      <c r="V17393">
        <v>10</v>
      </c>
      <c r="W17393">
        <v>0.46</v>
      </c>
      <c r="Y17393">
        <v>12</v>
      </c>
      <c r="Z17393">
        <v>18</v>
      </c>
      <c r="AA17393">
        <v>1</v>
      </c>
      <c r="AF17393">
        <v>3.7</v>
      </c>
      <c r="AG17393">
        <v>1.95000000013</v>
      </c>
      <c r="AH17393">
        <v>5.5</v>
      </c>
      <c r="AI17393">
        <v>250</v>
      </c>
      <c r="AJ17393">
        <v>6</v>
      </c>
      <c r="AM17393">
        <v>5.8</v>
      </c>
    </row>
    <row r="17394" spans="1:39" x14ac:dyDescent="0.45">
      <c r="A17394">
        <v>38224</v>
      </c>
      <c r="B17394" s="1" t="s">
        <v>309</v>
      </c>
      <c r="C17394" s="1" t="s">
        <v>310</v>
      </c>
      <c r="D17394" s="3">
        <v>37341.458333333336</v>
      </c>
      <c r="E17394">
        <v>0</v>
      </c>
      <c r="F17394">
        <v>0</v>
      </c>
      <c r="G17394">
        <v>14</v>
      </c>
      <c r="H17394">
        <v>90</v>
      </c>
      <c r="J17394">
        <v>35</v>
      </c>
      <c r="K17394">
        <v>1.1000000000000001</v>
      </c>
      <c r="M17394">
        <v>1</v>
      </c>
      <c r="R17394">
        <v>120</v>
      </c>
      <c r="T17394">
        <v>2.1</v>
      </c>
      <c r="U17394">
        <v>0.34</v>
      </c>
      <c r="W17394">
        <v>0.46</v>
      </c>
      <c r="Y17394">
        <v>32</v>
      </c>
      <c r="Z17394">
        <v>82</v>
      </c>
      <c r="AA17394">
        <v>1</v>
      </c>
      <c r="AF17394">
        <v>4</v>
      </c>
      <c r="AG17394">
        <v>3.0000000002</v>
      </c>
      <c r="AH17394">
        <v>5.7</v>
      </c>
      <c r="AI17394">
        <v>330</v>
      </c>
      <c r="AJ17394">
        <v>6</v>
      </c>
      <c r="AM17394">
        <v>5.5</v>
      </c>
    </row>
    <row r="17395" spans="1:39" x14ac:dyDescent="0.45">
      <c r="A17395">
        <v>38224</v>
      </c>
      <c r="B17395" s="1" t="s">
        <v>309</v>
      </c>
      <c r="C17395" s="1" t="s">
        <v>310</v>
      </c>
      <c r="D17395" s="3">
        <v>37452.416666666664</v>
      </c>
      <c r="E17395">
        <v>0</v>
      </c>
      <c r="F17395">
        <v>0</v>
      </c>
      <c r="J17395">
        <v>25</v>
      </c>
      <c r="T17395">
        <v>1.7</v>
      </c>
      <c r="Y17395">
        <v>5</v>
      </c>
      <c r="Z17395">
        <v>2</v>
      </c>
      <c r="AI17395">
        <v>490</v>
      </c>
      <c r="AJ17395">
        <v>7</v>
      </c>
      <c r="AM17395">
        <v>6.1</v>
      </c>
    </row>
    <row r="17396" spans="1:39" x14ac:dyDescent="0.45">
      <c r="A17396">
        <v>38224</v>
      </c>
      <c r="B17396" s="1" t="s">
        <v>309</v>
      </c>
      <c r="C17396" s="1" t="s">
        <v>310</v>
      </c>
      <c r="D17396" s="3">
        <v>37494.4375</v>
      </c>
      <c r="E17396">
        <v>0</v>
      </c>
      <c r="F17396">
        <v>0</v>
      </c>
      <c r="G17396">
        <v>17</v>
      </c>
      <c r="J17396">
        <v>20</v>
      </c>
      <c r="M17396">
        <v>0.8</v>
      </c>
      <c r="R17396">
        <v>53</v>
      </c>
      <c r="T17396">
        <v>1.7</v>
      </c>
      <c r="Y17396">
        <v>3</v>
      </c>
      <c r="Z17396">
        <v>3</v>
      </c>
      <c r="AF17396">
        <v>3.7</v>
      </c>
      <c r="AI17396">
        <v>170</v>
      </c>
      <c r="AJ17396">
        <v>8</v>
      </c>
      <c r="AM17396">
        <v>6.2</v>
      </c>
    </row>
    <row r="17397" spans="1:39" x14ac:dyDescent="0.45">
      <c r="A17397">
        <v>38224</v>
      </c>
      <c r="B17397" s="1" t="s">
        <v>309</v>
      </c>
      <c r="C17397" s="1" t="s">
        <v>310</v>
      </c>
      <c r="D17397" s="3">
        <v>37524.458333333336</v>
      </c>
      <c r="E17397">
        <v>0</v>
      </c>
      <c r="F17397">
        <v>0</v>
      </c>
      <c r="G17397">
        <v>19</v>
      </c>
      <c r="H17397">
        <v>74</v>
      </c>
      <c r="J17397">
        <v>20</v>
      </c>
      <c r="K17397">
        <v>1</v>
      </c>
      <c r="M17397">
        <v>0.7</v>
      </c>
      <c r="R17397">
        <v>93</v>
      </c>
      <c r="T17397">
        <v>1.9</v>
      </c>
      <c r="U17397">
        <v>0.43</v>
      </c>
      <c r="V17397">
        <v>10</v>
      </c>
      <c r="W17397">
        <v>0.36</v>
      </c>
      <c r="Y17397">
        <v>4</v>
      </c>
      <c r="Z17397">
        <v>6</v>
      </c>
      <c r="AA17397">
        <v>1</v>
      </c>
      <c r="AF17397">
        <v>3.7</v>
      </c>
      <c r="AG17397">
        <v>1.3500000000900001</v>
      </c>
      <c r="AH17397">
        <v>4.7</v>
      </c>
      <c r="AI17397">
        <v>240</v>
      </c>
      <c r="AJ17397">
        <v>7</v>
      </c>
      <c r="AM17397">
        <v>6</v>
      </c>
    </row>
    <row r="17398" spans="1:39" x14ac:dyDescent="0.45">
      <c r="A17398">
        <v>38224</v>
      </c>
      <c r="B17398" s="1" t="s">
        <v>309</v>
      </c>
      <c r="C17398" s="1" t="s">
        <v>310</v>
      </c>
      <c r="D17398" s="3">
        <v>37693.5625</v>
      </c>
      <c r="E17398">
        <v>0</v>
      </c>
      <c r="F17398">
        <v>0</v>
      </c>
      <c r="G17398">
        <v>22</v>
      </c>
      <c r="H17398">
        <v>51</v>
      </c>
      <c r="J17398">
        <v>20</v>
      </c>
      <c r="K17398">
        <v>1.1000000000000001</v>
      </c>
      <c r="M17398">
        <v>0.8</v>
      </c>
      <c r="R17398">
        <v>140</v>
      </c>
      <c r="T17398">
        <v>2.1</v>
      </c>
      <c r="U17398">
        <v>0.4</v>
      </c>
      <c r="W17398">
        <v>0.46</v>
      </c>
      <c r="Y17398">
        <v>43</v>
      </c>
      <c r="Z17398">
        <v>60</v>
      </c>
      <c r="AA17398">
        <v>1</v>
      </c>
      <c r="AF17398">
        <v>3.9</v>
      </c>
      <c r="AG17398">
        <v>2.1428571430000001</v>
      </c>
      <c r="AH17398">
        <v>4.7</v>
      </c>
      <c r="AI17398">
        <v>310</v>
      </c>
      <c r="AJ17398">
        <v>7</v>
      </c>
      <c r="AM17398">
        <v>5.6</v>
      </c>
    </row>
    <row r="17399" spans="1:39" x14ac:dyDescent="0.45">
      <c r="A17399">
        <v>38224</v>
      </c>
      <c r="B17399" s="1" t="s">
        <v>309</v>
      </c>
      <c r="C17399" s="1" t="s">
        <v>310</v>
      </c>
      <c r="D17399" s="3">
        <v>37872.458333333336</v>
      </c>
      <c r="E17399">
        <v>0</v>
      </c>
      <c r="F17399">
        <v>0</v>
      </c>
      <c r="G17399">
        <v>24</v>
      </c>
      <c r="J17399">
        <v>15</v>
      </c>
      <c r="M17399">
        <v>0.7</v>
      </c>
      <c r="R17399">
        <v>57</v>
      </c>
      <c r="T17399">
        <v>1.8</v>
      </c>
      <c r="Y17399">
        <v>1</v>
      </c>
      <c r="Z17399">
        <v>2</v>
      </c>
      <c r="AF17399">
        <v>3.8</v>
      </c>
      <c r="AI17399">
        <v>240</v>
      </c>
      <c r="AJ17399">
        <v>6</v>
      </c>
      <c r="AM17399">
        <v>6.2</v>
      </c>
    </row>
    <row r="17400" spans="1:39" x14ac:dyDescent="0.45">
      <c r="A17400">
        <v>38224</v>
      </c>
      <c r="B17400" s="1" t="s">
        <v>309</v>
      </c>
      <c r="C17400" s="1" t="s">
        <v>310</v>
      </c>
      <c r="D17400" s="3">
        <v>37900.458333333336</v>
      </c>
      <c r="E17400">
        <v>0</v>
      </c>
      <c r="F17400">
        <v>0</v>
      </c>
      <c r="G17400">
        <v>23</v>
      </c>
      <c r="H17400">
        <v>65</v>
      </c>
      <c r="J17400">
        <v>15</v>
      </c>
      <c r="K17400">
        <v>1.1000000000000001</v>
      </c>
      <c r="M17400">
        <v>0.8</v>
      </c>
      <c r="R17400">
        <v>110</v>
      </c>
      <c r="T17400">
        <v>1.8</v>
      </c>
      <c r="U17400">
        <v>0.37</v>
      </c>
      <c r="V17400">
        <v>10</v>
      </c>
      <c r="W17400">
        <v>0.45</v>
      </c>
      <c r="Y17400">
        <v>6</v>
      </c>
      <c r="Z17400">
        <v>11</v>
      </c>
      <c r="AA17400">
        <v>1</v>
      </c>
      <c r="AF17400">
        <v>3.6</v>
      </c>
      <c r="AG17400">
        <v>0.94285714292</v>
      </c>
      <c r="AH17400">
        <v>5</v>
      </c>
      <c r="AI17400">
        <v>250</v>
      </c>
      <c r="AJ17400">
        <v>6</v>
      </c>
      <c r="AM17400">
        <v>6</v>
      </c>
    </row>
    <row r="17401" spans="1:39" x14ac:dyDescent="0.45">
      <c r="A17401">
        <v>38224</v>
      </c>
      <c r="B17401" s="1" t="s">
        <v>309</v>
      </c>
      <c r="C17401" s="1" t="s">
        <v>310</v>
      </c>
      <c r="D17401" s="3">
        <v>38078.5625</v>
      </c>
      <c r="E17401">
        <v>0</v>
      </c>
      <c r="F17401">
        <v>0</v>
      </c>
      <c r="G17401">
        <v>24</v>
      </c>
      <c r="H17401">
        <v>62</v>
      </c>
      <c r="J17401">
        <v>25</v>
      </c>
      <c r="K17401">
        <v>1.1000000000000001</v>
      </c>
      <c r="M17401">
        <v>1.1000000000000001</v>
      </c>
      <c r="R17401">
        <v>230</v>
      </c>
      <c r="T17401">
        <v>2.1</v>
      </c>
      <c r="U17401">
        <v>0.36</v>
      </c>
      <c r="W17401">
        <v>0.46</v>
      </c>
      <c r="Y17401">
        <v>38</v>
      </c>
      <c r="Z17401">
        <v>80</v>
      </c>
      <c r="AA17401">
        <v>1</v>
      </c>
      <c r="AF17401">
        <v>4.0999999999999996</v>
      </c>
      <c r="AG17401">
        <v>2.3571428572999999</v>
      </c>
      <c r="AH17401">
        <v>5</v>
      </c>
      <c r="AI17401">
        <v>310</v>
      </c>
      <c r="AJ17401">
        <v>6</v>
      </c>
      <c r="AM17401">
        <v>5.6</v>
      </c>
    </row>
    <row r="17402" spans="1:39" x14ac:dyDescent="0.45">
      <c r="A17402">
        <v>38224</v>
      </c>
      <c r="B17402" s="1" t="s">
        <v>309</v>
      </c>
      <c r="C17402" s="1" t="s">
        <v>310</v>
      </c>
      <c r="D17402" s="3">
        <v>38244.4375</v>
      </c>
      <c r="E17402">
        <v>0</v>
      </c>
      <c r="F17402">
        <v>0</v>
      </c>
      <c r="G17402">
        <v>23</v>
      </c>
      <c r="J17402">
        <v>20</v>
      </c>
      <c r="M17402">
        <v>0.9</v>
      </c>
      <c r="R17402">
        <v>68</v>
      </c>
      <c r="T17402">
        <v>1.7</v>
      </c>
      <c r="Y17402">
        <v>2</v>
      </c>
      <c r="Z17402">
        <v>2</v>
      </c>
      <c r="AF17402">
        <v>3.2</v>
      </c>
      <c r="AI17402">
        <v>270</v>
      </c>
      <c r="AJ17402">
        <v>6</v>
      </c>
      <c r="AM17402">
        <v>6.1</v>
      </c>
    </row>
    <row r="17403" spans="1:39" x14ac:dyDescent="0.45">
      <c r="A17403">
        <v>38224</v>
      </c>
      <c r="B17403" s="1" t="s">
        <v>309</v>
      </c>
      <c r="C17403" s="1" t="s">
        <v>310</v>
      </c>
      <c r="D17403" s="3">
        <v>38285.4375</v>
      </c>
      <c r="E17403">
        <v>0</v>
      </c>
      <c r="F17403">
        <v>0</v>
      </c>
      <c r="G17403">
        <v>26</v>
      </c>
      <c r="H17403">
        <v>57</v>
      </c>
      <c r="J17403">
        <v>25</v>
      </c>
      <c r="K17403">
        <v>1</v>
      </c>
      <c r="M17403">
        <v>0.9</v>
      </c>
      <c r="R17403">
        <v>210</v>
      </c>
      <c r="T17403">
        <v>1.8</v>
      </c>
      <c r="U17403">
        <v>0.34</v>
      </c>
      <c r="V17403">
        <v>10</v>
      </c>
      <c r="W17403">
        <v>0.45</v>
      </c>
      <c r="Y17403">
        <v>12</v>
      </c>
      <c r="Z17403">
        <v>25</v>
      </c>
      <c r="AA17403">
        <v>1</v>
      </c>
      <c r="AF17403">
        <v>3.3</v>
      </c>
      <c r="AG17403">
        <v>2.3571428572999999</v>
      </c>
      <c r="AH17403">
        <v>5</v>
      </c>
      <c r="AI17403">
        <v>260</v>
      </c>
      <c r="AJ17403">
        <v>6</v>
      </c>
      <c r="AM17403">
        <v>5.8</v>
      </c>
    </row>
    <row r="17404" spans="1:39" x14ac:dyDescent="0.45">
      <c r="A17404">
        <v>38224</v>
      </c>
      <c r="B17404" s="1" t="s">
        <v>309</v>
      </c>
      <c r="C17404" s="1" t="s">
        <v>310</v>
      </c>
      <c r="D17404" s="3">
        <v>38428.5625</v>
      </c>
      <c r="E17404">
        <v>0</v>
      </c>
      <c r="F17404">
        <v>0</v>
      </c>
      <c r="G17404">
        <v>25</v>
      </c>
      <c r="H17404">
        <v>73</v>
      </c>
      <c r="J17404">
        <v>20</v>
      </c>
      <c r="K17404">
        <v>1.1000000000000001</v>
      </c>
      <c r="M17404">
        <v>1</v>
      </c>
      <c r="R17404">
        <v>230</v>
      </c>
      <c r="T17404">
        <v>2</v>
      </c>
      <c r="U17404">
        <v>0.35</v>
      </c>
      <c r="W17404">
        <v>0.46</v>
      </c>
      <c r="Y17404">
        <v>34</v>
      </c>
      <c r="Z17404">
        <v>62</v>
      </c>
      <c r="AA17404">
        <v>1</v>
      </c>
      <c r="AF17404">
        <v>3.5</v>
      </c>
      <c r="AG17404">
        <v>3.2142857144999999</v>
      </c>
      <c r="AH17404">
        <v>5</v>
      </c>
      <c r="AI17404">
        <v>300</v>
      </c>
      <c r="AJ17404">
        <v>8</v>
      </c>
      <c r="AM17404">
        <v>5.8</v>
      </c>
    </row>
    <row r="17405" spans="1:39" x14ac:dyDescent="0.45">
      <c r="A17405">
        <v>38224</v>
      </c>
      <c r="B17405" s="1" t="s">
        <v>309</v>
      </c>
      <c r="C17405" s="1" t="s">
        <v>310</v>
      </c>
      <c r="D17405" s="3">
        <v>38540.4375</v>
      </c>
      <c r="E17405">
        <v>0</v>
      </c>
      <c r="F17405">
        <v>0</v>
      </c>
      <c r="J17405">
        <v>15</v>
      </c>
      <c r="T17405">
        <v>1.7</v>
      </c>
      <c r="Y17405">
        <v>2</v>
      </c>
      <c r="Z17405">
        <v>2</v>
      </c>
      <c r="AI17405">
        <v>250</v>
      </c>
      <c r="AJ17405">
        <v>10</v>
      </c>
      <c r="AM17405">
        <v>6.3</v>
      </c>
    </row>
    <row r="17406" spans="1:39" x14ac:dyDescent="0.45">
      <c r="A17406">
        <v>38224</v>
      </c>
      <c r="B17406" s="1" t="s">
        <v>309</v>
      </c>
      <c r="C17406" s="1" t="s">
        <v>310</v>
      </c>
      <c r="D17406" s="3">
        <v>38595.520833333336</v>
      </c>
      <c r="E17406">
        <v>0</v>
      </c>
      <c r="F17406">
        <v>0</v>
      </c>
      <c r="G17406">
        <v>23</v>
      </c>
      <c r="J17406">
        <v>25</v>
      </c>
      <c r="M17406">
        <v>0.8</v>
      </c>
      <c r="R17406">
        <v>81</v>
      </c>
      <c r="T17406">
        <v>1.8</v>
      </c>
      <c r="Y17406">
        <v>2</v>
      </c>
      <c r="Z17406">
        <v>2</v>
      </c>
      <c r="AF17406">
        <v>3</v>
      </c>
      <c r="AI17406">
        <v>250</v>
      </c>
      <c r="AJ17406">
        <v>10</v>
      </c>
      <c r="AM17406">
        <v>6.2</v>
      </c>
    </row>
    <row r="17407" spans="1:39" x14ac:dyDescent="0.45">
      <c r="A17407">
        <v>38224</v>
      </c>
      <c r="B17407" s="1" t="s">
        <v>309</v>
      </c>
      <c r="C17407" s="1" t="s">
        <v>310</v>
      </c>
      <c r="D17407" s="3">
        <v>38643.395833333336</v>
      </c>
      <c r="E17407">
        <v>0</v>
      </c>
      <c r="F17407">
        <v>0</v>
      </c>
      <c r="G17407">
        <v>26</v>
      </c>
      <c r="H17407">
        <v>54</v>
      </c>
      <c r="J17407">
        <v>30</v>
      </c>
      <c r="K17407">
        <v>1</v>
      </c>
      <c r="M17407">
        <v>0.9</v>
      </c>
      <c r="R17407">
        <v>160</v>
      </c>
      <c r="T17407">
        <v>1.8</v>
      </c>
      <c r="U17407">
        <v>0.36</v>
      </c>
      <c r="V17407">
        <v>10</v>
      </c>
      <c r="W17407">
        <v>0.44</v>
      </c>
      <c r="Y17407">
        <v>13</v>
      </c>
      <c r="Z17407">
        <v>20</v>
      </c>
      <c r="AA17407">
        <v>1</v>
      </c>
      <c r="AF17407">
        <v>3.2</v>
      </c>
      <c r="AG17407">
        <v>2.5714285715999998</v>
      </c>
      <c r="AH17407">
        <v>5</v>
      </c>
      <c r="AI17407">
        <v>240</v>
      </c>
      <c r="AJ17407">
        <v>9</v>
      </c>
      <c r="AM17407">
        <v>6</v>
      </c>
    </row>
    <row r="17408" spans="1:39" x14ac:dyDescent="0.45">
      <c r="A17408">
        <v>38224</v>
      </c>
      <c r="B17408" s="1" t="s">
        <v>309</v>
      </c>
      <c r="C17408" s="1" t="s">
        <v>310</v>
      </c>
      <c r="D17408" s="3">
        <v>38826.583333333336</v>
      </c>
      <c r="E17408">
        <v>0</v>
      </c>
      <c r="F17408">
        <v>0</v>
      </c>
      <c r="G17408">
        <v>24</v>
      </c>
      <c r="H17408">
        <v>73</v>
      </c>
      <c r="J17408">
        <v>35</v>
      </c>
      <c r="K17408">
        <v>1</v>
      </c>
      <c r="M17408">
        <v>1.1000000000000001</v>
      </c>
      <c r="R17408">
        <v>250</v>
      </c>
      <c r="T17408">
        <v>2</v>
      </c>
      <c r="U17408">
        <v>0.38</v>
      </c>
      <c r="W17408">
        <v>0.45</v>
      </c>
      <c r="Y17408">
        <v>42</v>
      </c>
      <c r="Z17408">
        <v>110</v>
      </c>
      <c r="AA17408">
        <v>1</v>
      </c>
      <c r="AF17408">
        <v>3.5</v>
      </c>
      <c r="AG17408">
        <v>3.4285714288000002</v>
      </c>
      <c r="AH17408">
        <v>6</v>
      </c>
      <c r="AI17408">
        <v>390</v>
      </c>
      <c r="AJ17408">
        <v>10</v>
      </c>
      <c r="AM17408">
        <v>5.6</v>
      </c>
    </row>
    <row r="17409" spans="1:39" x14ac:dyDescent="0.45">
      <c r="A17409">
        <v>38224</v>
      </c>
      <c r="B17409" s="1" t="s">
        <v>309</v>
      </c>
      <c r="C17409" s="1" t="s">
        <v>310</v>
      </c>
      <c r="D17409" s="3">
        <v>38967.416666666664</v>
      </c>
      <c r="E17409">
        <v>0</v>
      </c>
      <c r="F17409">
        <v>0</v>
      </c>
      <c r="G17409">
        <v>28</v>
      </c>
      <c r="H17409">
        <v>28</v>
      </c>
      <c r="J17409">
        <v>20</v>
      </c>
      <c r="K17409">
        <v>1</v>
      </c>
      <c r="R17409">
        <v>34</v>
      </c>
      <c r="T17409">
        <v>1.7</v>
      </c>
      <c r="U17409">
        <v>0.35</v>
      </c>
      <c r="W17409">
        <v>0.42</v>
      </c>
      <c r="Y17409">
        <v>2</v>
      </c>
      <c r="Z17409">
        <v>2</v>
      </c>
      <c r="AA17409">
        <v>1</v>
      </c>
      <c r="AG17409">
        <v>1.47857142867</v>
      </c>
      <c r="AH17409">
        <v>5</v>
      </c>
      <c r="AI17409">
        <v>240</v>
      </c>
      <c r="AJ17409">
        <v>9</v>
      </c>
      <c r="AM17409">
        <v>6.1</v>
      </c>
    </row>
    <row r="17410" spans="1:39" x14ac:dyDescent="0.45">
      <c r="A17410">
        <v>38224</v>
      </c>
      <c r="B17410" s="1" t="s">
        <v>309</v>
      </c>
      <c r="C17410" s="1" t="s">
        <v>310</v>
      </c>
      <c r="D17410" s="3">
        <v>39163.520833333336</v>
      </c>
      <c r="E17410">
        <v>0</v>
      </c>
      <c r="F17410">
        <v>0</v>
      </c>
      <c r="G17410">
        <v>23</v>
      </c>
      <c r="H17410">
        <v>72</v>
      </c>
      <c r="J17410">
        <v>35</v>
      </c>
      <c r="K17410">
        <v>1.1000000000000001</v>
      </c>
      <c r="M17410">
        <v>1.1000000000000001</v>
      </c>
      <c r="R17410">
        <v>200</v>
      </c>
      <c r="T17410">
        <v>2</v>
      </c>
      <c r="U17410">
        <v>0.39</v>
      </c>
      <c r="W17410">
        <v>0.45</v>
      </c>
      <c r="Y17410">
        <v>30</v>
      </c>
      <c r="Z17410">
        <v>80</v>
      </c>
      <c r="AA17410">
        <v>1.1000000000000001</v>
      </c>
      <c r="AF17410">
        <v>3.6</v>
      </c>
      <c r="AG17410">
        <v>3.8571428574</v>
      </c>
      <c r="AH17410">
        <v>6</v>
      </c>
      <c r="AI17410">
        <v>370</v>
      </c>
      <c r="AJ17410">
        <v>10</v>
      </c>
      <c r="AM17410">
        <v>5.6</v>
      </c>
    </row>
    <row r="17411" spans="1:39" x14ac:dyDescent="0.45">
      <c r="A17411">
        <v>38224</v>
      </c>
      <c r="B17411" s="1" t="s">
        <v>309</v>
      </c>
      <c r="C17411" s="1" t="s">
        <v>310</v>
      </c>
      <c r="D17411" s="3">
        <v>39330.395833333336</v>
      </c>
      <c r="E17411">
        <v>0</v>
      </c>
      <c r="F17411">
        <v>0</v>
      </c>
      <c r="G17411">
        <v>28</v>
      </c>
      <c r="H17411">
        <v>50</v>
      </c>
      <c r="J17411">
        <v>25</v>
      </c>
      <c r="K17411">
        <v>1</v>
      </c>
      <c r="M17411">
        <v>1</v>
      </c>
      <c r="R17411">
        <v>59</v>
      </c>
      <c r="T17411">
        <v>1.8</v>
      </c>
      <c r="U17411">
        <v>0.36</v>
      </c>
      <c r="W17411">
        <v>0.44</v>
      </c>
      <c r="Y17411">
        <v>1</v>
      </c>
      <c r="Z17411">
        <v>2</v>
      </c>
      <c r="AA17411">
        <v>1.1000000000000001</v>
      </c>
      <c r="AF17411">
        <v>3.1</v>
      </c>
      <c r="AG17411">
        <v>2.3571428572999999</v>
      </c>
      <c r="AH17411">
        <v>6</v>
      </c>
      <c r="AI17411">
        <v>270</v>
      </c>
      <c r="AJ17411">
        <v>8</v>
      </c>
      <c r="AM17411">
        <v>6.1</v>
      </c>
    </row>
    <row r="17412" spans="1:39" x14ac:dyDescent="0.45">
      <c r="A17412">
        <v>38224</v>
      </c>
      <c r="B17412" s="1" t="s">
        <v>309</v>
      </c>
      <c r="C17412" s="1" t="s">
        <v>310</v>
      </c>
      <c r="D17412" s="3">
        <v>39385.4375</v>
      </c>
      <c r="E17412">
        <v>0</v>
      </c>
      <c r="F17412">
        <v>0</v>
      </c>
      <c r="G17412">
        <v>30</v>
      </c>
      <c r="H17412">
        <v>66</v>
      </c>
      <c r="J17412">
        <v>25</v>
      </c>
      <c r="K17412">
        <v>1</v>
      </c>
      <c r="M17412">
        <v>0.9</v>
      </c>
      <c r="R17412">
        <v>160</v>
      </c>
      <c r="T17412">
        <v>1.8</v>
      </c>
      <c r="U17412">
        <v>0.36</v>
      </c>
      <c r="W17412">
        <v>0.43</v>
      </c>
      <c r="Y17412">
        <v>19</v>
      </c>
      <c r="Z17412">
        <v>28</v>
      </c>
      <c r="AA17412">
        <v>1.1000000000000001</v>
      </c>
      <c r="AF17412">
        <v>3</v>
      </c>
      <c r="AG17412">
        <v>3.2142857144999999</v>
      </c>
      <c r="AH17412">
        <v>5</v>
      </c>
      <c r="AI17412">
        <v>300</v>
      </c>
      <c r="AJ17412">
        <v>8</v>
      </c>
      <c r="AM17412">
        <v>5.9</v>
      </c>
    </row>
    <row r="17413" spans="1:39" x14ac:dyDescent="0.45">
      <c r="A17413">
        <v>38224</v>
      </c>
      <c r="B17413" s="1" t="s">
        <v>309</v>
      </c>
      <c r="C17413" s="1" t="s">
        <v>310</v>
      </c>
      <c r="D17413" s="3">
        <v>39524.4375</v>
      </c>
      <c r="E17413">
        <v>0</v>
      </c>
      <c r="F17413">
        <v>0</v>
      </c>
      <c r="G17413">
        <v>23</v>
      </c>
      <c r="H17413">
        <v>96</v>
      </c>
      <c r="J17413">
        <v>30</v>
      </c>
      <c r="K17413">
        <v>1.1000000000000001</v>
      </c>
      <c r="M17413">
        <v>1</v>
      </c>
      <c r="R17413">
        <v>120</v>
      </c>
      <c r="T17413">
        <v>1.9</v>
      </c>
      <c r="U17413">
        <v>0.36</v>
      </c>
      <c r="W17413">
        <v>0.45</v>
      </c>
      <c r="Y17413">
        <v>37</v>
      </c>
      <c r="Z17413">
        <v>75</v>
      </c>
      <c r="AA17413">
        <v>1.1000000000000001</v>
      </c>
      <c r="AF17413">
        <v>3.6</v>
      </c>
      <c r="AG17413">
        <v>4.2857142860000002</v>
      </c>
      <c r="AH17413">
        <v>6</v>
      </c>
      <c r="AI17413">
        <v>510</v>
      </c>
      <c r="AJ17413">
        <v>8</v>
      </c>
      <c r="AM17413">
        <v>5.7</v>
      </c>
    </row>
    <row r="17414" spans="1:39" x14ac:dyDescent="0.45">
      <c r="A17414">
        <v>38224</v>
      </c>
      <c r="B17414" s="1" t="s">
        <v>309</v>
      </c>
      <c r="C17414" s="1" t="s">
        <v>310</v>
      </c>
      <c r="D17414" s="3">
        <v>39707.416666666664</v>
      </c>
      <c r="E17414">
        <v>0</v>
      </c>
      <c r="F17414">
        <v>0</v>
      </c>
      <c r="G17414">
        <v>29</v>
      </c>
      <c r="H17414">
        <v>85</v>
      </c>
      <c r="J17414">
        <v>40</v>
      </c>
      <c r="K17414">
        <v>1</v>
      </c>
      <c r="M17414">
        <v>0.8</v>
      </c>
      <c r="R17414">
        <v>95</v>
      </c>
      <c r="T17414">
        <v>1.7</v>
      </c>
      <c r="U17414">
        <v>0.32</v>
      </c>
      <c r="W17414">
        <v>0.41</v>
      </c>
      <c r="Y17414">
        <v>3</v>
      </c>
      <c r="Z17414">
        <v>2</v>
      </c>
      <c r="AA17414">
        <v>1</v>
      </c>
      <c r="AF17414">
        <v>2.8</v>
      </c>
      <c r="AG17414">
        <v>2.7857142859000001</v>
      </c>
      <c r="AH17414">
        <v>7</v>
      </c>
      <c r="AI17414">
        <v>250</v>
      </c>
      <c r="AJ17414">
        <v>10</v>
      </c>
      <c r="AM17414">
        <v>5.8</v>
      </c>
    </row>
    <row r="17415" spans="1:39" x14ac:dyDescent="0.45">
      <c r="A17415">
        <v>38224</v>
      </c>
      <c r="B17415" s="1" t="s">
        <v>309</v>
      </c>
      <c r="C17415" s="1" t="s">
        <v>310</v>
      </c>
      <c r="D17415" s="3">
        <v>39736.5</v>
      </c>
      <c r="E17415">
        <v>0</v>
      </c>
      <c r="F17415">
        <v>0</v>
      </c>
      <c r="G17415">
        <v>29</v>
      </c>
      <c r="H17415">
        <v>110</v>
      </c>
      <c r="J17415">
        <v>40</v>
      </c>
      <c r="K17415">
        <v>1</v>
      </c>
      <c r="M17415">
        <v>0.8</v>
      </c>
      <c r="R17415">
        <v>160</v>
      </c>
      <c r="T17415">
        <v>1.7</v>
      </c>
      <c r="U17415">
        <v>0.33</v>
      </c>
      <c r="W17415">
        <v>0.43</v>
      </c>
      <c r="Y17415">
        <v>7</v>
      </c>
      <c r="Z17415">
        <v>16</v>
      </c>
      <c r="AA17415">
        <v>1.1000000000000001</v>
      </c>
      <c r="AF17415">
        <v>2.9</v>
      </c>
      <c r="AG17415">
        <v>3.4285714288000002</v>
      </c>
      <c r="AH17415">
        <v>6</v>
      </c>
      <c r="AI17415">
        <v>290</v>
      </c>
      <c r="AJ17415">
        <v>11</v>
      </c>
      <c r="AM17415">
        <v>5.9</v>
      </c>
    </row>
    <row r="17416" spans="1:39" x14ac:dyDescent="0.45">
      <c r="A17416">
        <v>38224</v>
      </c>
      <c r="B17416" s="1" t="s">
        <v>309</v>
      </c>
      <c r="C17416" s="1" t="s">
        <v>310</v>
      </c>
      <c r="D17416" s="3">
        <v>39888.416666666664</v>
      </c>
      <c r="E17416">
        <v>0</v>
      </c>
      <c r="F17416">
        <v>0</v>
      </c>
      <c r="G17416">
        <v>26</v>
      </c>
      <c r="H17416">
        <v>110</v>
      </c>
      <c r="J17416">
        <v>50</v>
      </c>
      <c r="K17416">
        <v>1.1000000000000001</v>
      </c>
      <c r="M17416">
        <v>1.1000000000000001</v>
      </c>
      <c r="R17416">
        <v>230</v>
      </c>
      <c r="T17416">
        <v>2</v>
      </c>
      <c r="U17416">
        <v>0.37</v>
      </c>
      <c r="W17416">
        <v>0.49</v>
      </c>
      <c r="Y17416">
        <v>42</v>
      </c>
      <c r="Z17416">
        <v>59</v>
      </c>
      <c r="AA17416">
        <v>1.3</v>
      </c>
      <c r="AF17416">
        <v>3.4</v>
      </c>
      <c r="AG17416">
        <v>5.1428571431999996</v>
      </c>
      <c r="AH17416">
        <v>8</v>
      </c>
      <c r="AI17416">
        <v>350</v>
      </c>
      <c r="AJ17416">
        <v>10</v>
      </c>
      <c r="AM17416">
        <v>5.5</v>
      </c>
    </row>
    <row r="17417" spans="1:39" x14ac:dyDescent="0.45">
      <c r="A17417">
        <v>38224</v>
      </c>
      <c r="B17417" s="1" t="s">
        <v>309</v>
      </c>
      <c r="C17417" s="1" t="s">
        <v>310</v>
      </c>
      <c r="D17417" s="3">
        <v>39946.4375</v>
      </c>
      <c r="E17417">
        <v>0</v>
      </c>
      <c r="F17417">
        <v>0</v>
      </c>
      <c r="G17417">
        <v>19</v>
      </c>
      <c r="H17417">
        <v>98</v>
      </c>
      <c r="J17417">
        <v>40</v>
      </c>
      <c r="K17417">
        <v>0.9</v>
      </c>
      <c r="M17417">
        <v>0.9</v>
      </c>
      <c r="R17417">
        <v>250</v>
      </c>
      <c r="T17417">
        <v>1.7</v>
      </c>
      <c r="U17417">
        <v>0.32</v>
      </c>
      <c r="W17417">
        <v>0.4</v>
      </c>
      <c r="Y17417">
        <v>4</v>
      </c>
      <c r="Z17417">
        <v>62</v>
      </c>
      <c r="AA17417">
        <v>0.99</v>
      </c>
      <c r="AF17417">
        <v>2.8</v>
      </c>
      <c r="AG17417">
        <v>4.9285714288999998</v>
      </c>
      <c r="AH17417">
        <v>6</v>
      </c>
      <c r="AI17417">
        <v>300</v>
      </c>
      <c r="AJ17417">
        <v>12</v>
      </c>
      <c r="AM17417">
        <v>5.7</v>
      </c>
    </row>
    <row r="17418" spans="1:39" x14ac:dyDescent="0.45">
      <c r="A17418">
        <v>38224</v>
      </c>
      <c r="B17418" s="1" t="s">
        <v>309</v>
      </c>
      <c r="C17418" s="1" t="s">
        <v>310</v>
      </c>
      <c r="D17418" s="3">
        <v>39967.4375</v>
      </c>
      <c r="E17418">
        <v>0</v>
      </c>
      <c r="F17418">
        <v>0</v>
      </c>
      <c r="G17418">
        <v>25</v>
      </c>
      <c r="H17418">
        <v>86</v>
      </c>
      <c r="J17418">
        <v>40</v>
      </c>
      <c r="K17418">
        <v>0.9</v>
      </c>
      <c r="M17418">
        <v>0.9</v>
      </c>
      <c r="R17418">
        <v>170</v>
      </c>
      <c r="T17418">
        <v>1.6</v>
      </c>
      <c r="U17418">
        <v>0.31</v>
      </c>
      <c r="W17418">
        <v>0.4</v>
      </c>
      <c r="Y17418">
        <v>3</v>
      </c>
      <c r="Z17418">
        <v>4</v>
      </c>
      <c r="AA17418">
        <v>1</v>
      </c>
      <c r="AF17418">
        <v>2.8</v>
      </c>
      <c r="AG17418">
        <v>4.2857142860000002</v>
      </c>
      <c r="AH17418">
        <v>6</v>
      </c>
      <c r="AI17418">
        <v>260</v>
      </c>
      <c r="AJ17418">
        <v>10</v>
      </c>
      <c r="AM17418">
        <v>6.2</v>
      </c>
    </row>
    <row r="17419" spans="1:39" x14ac:dyDescent="0.45">
      <c r="A17419">
        <v>38224</v>
      </c>
      <c r="B17419" s="1" t="s">
        <v>309</v>
      </c>
      <c r="C17419" s="1" t="s">
        <v>310</v>
      </c>
      <c r="D17419" s="3">
        <v>40035.458333333336</v>
      </c>
      <c r="E17419">
        <v>0</v>
      </c>
      <c r="F17419">
        <v>0</v>
      </c>
      <c r="G17419">
        <v>21</v>
      </c>
      <c r="H17419">
        <v>54</v>
      </c>
      <c r="J17419">
        <v>25</v>
      </c>
      <c r="K17419">
        <v>1</v>
      </c>
      <c r="M17419">
        <v>1</v>
      </c>
      <c r="R17419">
        <v>120</v>
      </c>
      <c r="T17419">
        <v>1.6</v>
      </c>
      <c r="U17419">
        <v>0.31</v>
      </c>
      <c r="W17419">
        <v>0.4</v>
      </c>
      <c r="Y17419">
        <v>3</v>
      </c>
      <c r="Z17419">
        <v>2</v>
      </c>
      <c r="AA17419">
        <v>1</v>
      </c>
      <c r="AF17419">
        <v>2.7</v>
      </c>
      <c r="AG17419">
        <v>3.2142857144999999</v>
      </c>
      <c r="AH17419">
        <v>6</v>
      </c>
      <c r="AI17419">
        <v>240</v>
      </c>
      <c r="AJ17419">
        <v>11</v>
      </c>
      <c r="AM17419">
        <v>6.3</v>
      </c>
    </row>
    <row r="17420" spans="1:39" x14ac:dyDescent="0.45">
      <c r="A17420">
        <v>38224</v>
      </c>
      <c r="B17420" s="1" t="s">
        <v>309</v>
      </c>
      <c r="C17420" s="1" t="s">
        <v>310</v>
      </c>
      <c r="D17420" s="3">
        <v>40108.458333333336</v>
      </c>
      <c r="E17420">
        <v>0</v>
      </c>
      <c r="F17420">
        <v>0</v>
      </c>
      <c r="G17420">
        <v>36</v>
      </c>
      <c r="H17420">
        <v>66</v>
      </c>
      <c r="J17420">
        <v>35</v>
      </c>
      <c r="K17420">
        <v>0.9</v>
      </c>
      <c r="M17420">
        <v>1</v>
      </c>
      <c r="R17420">
        <v>370</v>
      </c>
      <c r="T17420">
        <v>1.8</v>
      </c>
      <c r="U17420">
        <v>0.33</v>
      </c>
      <c r="W17420">
        <v>0.41</v>
      </c>
      <c r="Y17420">
        <v>8</v>
      </c>
      <c r="Z17420">
        <v>27</v>
      </c>
      <c r="AA17420">
        <v>1.1000000000000001</v>
      </c>
      <c r="AF17420">
        <v>2.8</v>
      </c>
      <c r="AG17420">
        <v>4.2857142860000002</v>
      </c>
      <c r="AH17420">
        <v>6</v>
      </c>
      <c r="AI17420">
        <v>310</v>
      </c>
      <c r="AJ17420">
        <v>11</v>
      </c>
      <c r="AM17420">
        <v>6</v>
      </c>
    </row>
    <row r="17421" spans="1:39" x14ac:dyDescent="0.45">
      <c r="A17421">
        <v>38224</v>
      </c>
      <c r="B17421" s="1" t="s">
        <v>309</v>
      </c>
      <c r="C17421" s="1" t="s">
        <v>310</v>
      </c>
      <c r="D17421" s="3">
        <v>40275.541666666664</v>
      </c>
      <c r="E17421">
        <v>0</v>
      </c>
      <c r="F17421">
        <v>0</v>
      </c>
      <c r="G17421">
        <v>28</v>
      </c>
      <c r="H17421">
        <v>66</v>
      </c>
      <c r="J17421">
        <v>45</v>
      </c>
      <c r="K17421">
        <v>1.1000000000000001</v>
      </c>
      <c r="M17421">
        <v>1</v>
      </c>
      <c r="R17421">
        <v>290</v>
      </c>
      <c r="T17421">
        <v>1.9</v>
      </c>
      <c r="U17421">
        <v>0.34</v>
      </c>
      <c r="W17421">
        <v>0.46</v>
      </c>
      <c r="Y17421">
        <v>20</v>
      </c>
      <c r="Z17421">
        <v>99</v>
      </c>
      <c r="AA17421">
        <v>1.1000000000000001</v>
      </c>
      <c r="AF17421">
        <v>3.2</v>
      </c>
      <c r="AG17421">
        <v>4.7142857145999999</v>
      </c>
      <c r="AH17421">
        <v>6</v>
      </c>
      <c r="AI17421">
        <v>350</v>
      </c>
      <c r="AJ17421">
        <v>6</v>
      </c>
      <c r="AM17421">
        <v>5.8</v>
      </c>
    </row>
    <row r="17422" spans="1:39" x14ac:dyDescent="0.45">
      <c r="A17422">
        <v>38224</v>
      </c>
      <c r="B17422" s="1" t="s">
        <v>309</v>
      </c>
      <c r="C17422" s="1" t="s">
        <v>310</v>
      </c>
      <c r="D17422" s="3">
        <v>40322.4375</v>
      </c>
      <c r="E17422">
        <v>0</v>
      </c>
      <c r="F17422">
        <v>0</v>
      </c>
      <c r="G17422">
        <v>23</v>
      </c>
      <c r="H17422">
        <v>70</v>
      </c>
      <c r="J17422">
        <v>45</v>
      </c>
      <c r="K17422">
        <v>0.92</v>
      </c>
      <c r="M17422">
        <v>0.8</v>
      </c>
      <c r="R17422">
        <v>220</v>
      </c>
      <c r="T17422">
        <v>1.6</v>
      </c>
      <c r="U17422">
        <v>0.32</v>
      </c>
      <c r="W17422">
        <v>0.4</v>
      </c>
      <c r="Y17422">
        <v>14</v>
      </c>
      <c r="Z17422">
        <v>18</v>
      </c>
      <c r="AA17422">
        <v>0.93</v>
      </c>
      <c r="AF17422">
        <v>2.7</v>
      </c>
      <c r="AG17422">
        <v>4.7142857145999999</v>
      </c>
      <c r="AH17422">
        <v>6.4</v>
      </c>
      <c r="AI17422">
        <v>280</v>
      </c>
      <c r="AJ17422">
        <v>8</v>
      </c>
      <c r="AM17422">
        <v>6</v>
      </c>
    </row>
    <row r="17423" spans="1:39" x14ac:dyDescent="0.45">
      <c r="A17423">
        <v>38224</v>
      </c>
      <c r="B17423" s="1" t="s">
        <v>309</v>
      </c>
      <c r="C17423" s="1" t="s">
        <v>310</v>
      </c>
      <c r="D17423" s="3">
        <v>40344.4375</v>
      </c>
      <c r="E17423">
        <v>0</v>
      </c>
      <c r="F17423">
        <v>0</v>
      </c>
      <c r="G17423">
        <v>17</v>
      </c>
      <c r="H17423">
        <v>65</v>
      </c>
      <c r="J17423">
        <v>45</v>
      </c>
      <c r="K17423">
        <v>0.93</v>
      </c>
      <c r="M17423">
        <v>0.9</v>
      </c>
      <c r="R17423">
        <v>190</v>
      </c>
      <c r="T17423">
        <v>1.6</v>
      </c>
      <c r="U17423">
        <v>0.28000000000000003</v>
      </c>
      <c r="W17423">
        <v>0.39</v>
      </c>
      <c r="Y17423">
        <v>3.5</v>
      </c>
      <c r="Z17423">
        <v>5</v>
      </c>
      <c r="AA17423">
        <v>0.96</v>
      </c>
      <c r="AF17423">
        <v>2.7</v>
      </c>
      <c r="AG17423">
        <v>4.0714285717000003</v>
      </c>
      <c r="AH17423">
        <v>6.3</v>
      </c>
      <c r="AI17423">
        <v>270</v>
      </c>
      <c r="AJ17423">
        <v>17</v>
      </c>
      <c r="AM17423">
        <v>6.1</v>
      </c>
    </row>
    <row r="17424" spans="1:39" x14ac:dyDescent="0.45">
      <c r="A17424">
        <v>38224</v>
      </c>
      <c r="B17424" s="1" t="s">
        <v>309</v>
      </c>
      <c r="C17424" s="1" t="s">
        <v>310</v>
      </c>
      <c r="D17424" s="3">
        <v>40429.4375</v>
      </c>
      <c r="E17424">
        <v>0</v>
      </c>
      <c r="F17424">
        <v>0</v>
      </c>
      <c r="G17424">
        <v>39</v>
      </c>
      <c r="H17424">
        <v>33</v>
      </c>
      <c r="J17424">
        <v>35</v>
      </c>
      <c r="K17424">
        <v>0.95</v>
      </c>
      <c r="M17424">
        <v>0.9</v>
      </c>
      <c r="R17424">
        <v>100</v>
      </c>
      <c r="T17424">
        <v>1.7</v>
      </c>
      <c r="U17424">
        <v>0.28999999999999998</v>
      </c>
      <c r="W17424">
        <v>0.41</v>
      </c>
      <c r="Y17424">
        <v>3.5</v>
      </c>
      <c r="Z17424">
        <v>5</v>
      </c>
      <c r="AA17424">
        <v>1</v>
      </c>
      <c r="AF17424">
        <v>2.6</v>
      </c>
      <c r="AG17424">
        <v>3.0000000002</v>
      </c>
      <c r="AH17424">
        <v>6.2</v>
      </c>
      <c r="AI17424">
        <v>290</v>
      </c>
      <c r="AJ17424">
        <v>7</v>
      </c>
      <c r="AM17424">
        <v>6.4</v>
      </c>
    </row>
    <row r="17425" spans="1:39" x14ac:dyDescent="0.45">
      <c r="A17425">
        <v>38224</v>
      </c>
      <c r="B17425" s="1" t="s">
        <v>309</v>
      </c>
      <c r="C17425" s="1" t="s">
        <v>310</v>
      </c>
      <c r="D17425" s="3">
        <v>40477.458333333336</v>
      </c>
      <c r="E17425">
        <v>0</v>
      </c>
      <c r="F17425">
        <v>0</v>
      </c>
      <c r="G17425">
        <v>29</v>
      </c>
      <c r="H17425">
        <v>54</v>
      </c>
      <c r="J17425">
        <v>40</v>
      </c>
      <c r="K17425">
        <v>0.94</v>
      </c>
      <c r="M17425">
        <v>0.9</v>
      </c>
      <c r="R17425">
        <v>310</v>
      </c>
      <c r="T17425">
        <v>1.8</v>
      </c>
      <c r="U17425">
        <v>0.32</v>
      </c>
      <c r="W17425">
        <v>0.39</v>
      </c>
      <c r="Y17425">
        <v>3.5</v>
      </c>
      <c r="Z17425">
        <v>13</v>
      </c>
      <c r="AA17425">
        <v>1</v>
      </c>
      <c r="AF17425">
        <v>2.7</v>
      </c>
      <c r="AG17425">
        <v>4.0714285717000003</v>
      </c>
      <c r="AH17425">
        <v>6.3</v>
      </c>
      <c r="AI17425">
        <v>260</v>
      </c>
      <c r="AJ17425">
        <v>7</v>
      </c>
      <c r="AM17425">
        <v>6</v>
      </c>
    </row>
    <row r="17426" spans="1:39" x14ac:dyDescent="0.45">
      <c r="A17426">
        <v>38224</v>
      </c>
      <c r="B17426" s="1" t="s">
        <v>309</v>
      </c>
      <c r="C17426" s="1" t="s">
        <v>310</v>
      </c>
      <c r="D17426" s="3">
        <v>40605.4375</v>
      </c>
      <c r="E17426">
        <v>0</v>
      </c>
      <c r="F17426">
        <v>0</v>
      </c>
      <c r="G17426">
        <v>32</v>
      </c>
      <c r="H17426">
        <v>48</v>
      </c>
      <c r="J17426">
        <v>25</v>
      </c>
      <c r="K17426">
        <v>0.98</v>
      </c>
      <c r="M17426">
        <v>1.3</v>
      </c>
      <c r="R17426">
        <v>180</v>
      </c>
      <c r="T17426">
        <v>1.8</v>
      </c>
      <c r="U17426">
        <v>0.3</v>
      </c>
      <c r="W17426">
        <v>0.42</v>
      </c>
      <c r="Y17426">
        <v>22</v>
      </c>
      <c r="Z17426">
        <v>20</v>
      </c>
      <c r="AA17426">
        <v>1</v>
      </c>
      <c r="AF17426">
        <v>2.8</v>
      </c>
      <c r="AG17426">
        <v>4.7142857145999999</v>
      </c>
      <c r="AH17426">
        <v>6.5</v>
      </c>
      <c r="AI17426">
        <v>300</v>
      </c>
      <c r="AJ17426">
        <v>5</v>
      </c>
      <c r="AM17426">
        <v>5.8</v>
      </c>
    </row>
    <row r="17427" spans="1:39" x14ac:dyDescent="0.45">
      <c r="A17427">
        <v>38224</v>
      </c>
      <c r="B17427" s="1" t="s">
        <v>309</v>
      </c>
      <c r="C17427" s="1" t="s">
        <v>310</v>
      </c>
      <c r="D17427" s="3">
        <v>40679.416666666664</v>
      </c>
      <c r="E17427">
        <v>0</v>
      </c>
      <c r="F17427">
        <v>0</v>
      </c>
      <c r="G17427">
        <v>35</v>
      </c>
      <c r="H17427">
        <v>54</v>
      </c>
      <c r="J17427">
        <v>35</v>
      </c>
      <c r="K17427">
        <v>0.92</v>
      </c>
      <c r="M17427">
        <v>0.8</v>
      </c>
      <c r="R17427">
        <v>180</v>
      </c>
      <c r="T17427">
        <v>1.7</v>
      </c>
      <c r="U17427">
        <v>0.34</v>
      </c>
      <c r="W17427">
        <v>0.36</v>
      </c>
      <c r="Y17427">
        <v>8</v>
      </c>
      <c r="Z17427">
        <v>27</v>
      </c>
      <c r="AA17427">
        <v>1</v>
      </c>
      <c r="AF17427">
        <v>2.5</v>
      </c>
      <c r="AG17427">
        <v>3.6428571431000001</v>
      </c>
      <c r="AH17427">
        <v>5.7</v>
      </c>
      <c r="AI17427">
        <v>270</v>
      </c>
      <c r="AJ17427">
        <v>7</v>
      </c>
      <c r="AM17427">
        <v>6.1</v>
      </c>
    </row>
    <row r="17428" spans="1:39" x14ac:dyDescent="0.45">
      <c r="A17428">
        <v>38224</v>
      </c>
      <c r="B17428" s="1" t="s">
        <v>309</v>
      </c>
      <c r="C17428" s="1" t="s">
        <v>310</v>
      </c>
      <c r="D17428" s="3">
        <v>40715.4375</v>
      </c>
      <c r="E17428">
        <v>0</v>
      </c>
      <c r="F17428">
        <v>0</v>
      </c>
      <c r="G17428">
        <v>31</v>
      </c>
      <c r="H17428">
        <v>49</v>
      </c>
      <c r="J17428">
        <v>35</v>
      </c>
      <c r="K17428">
        <v>0.89</v>
      </c>
      <c r="M17428">
        <v>1</v>
      </c>
      <c r="R17428">
        <v>110</v>
      </c>
      <c r="T17428">
        <v>1.6</v>
      </c>
      <c r="U17428">
        <v>0.3</v>
      </c>
      <c r="W17428">
        <v>0.35</v>
      </c>
      <c r="Y17428">
        <v>3.5</v>
      </c>
      <c r="Z17428">
        <v>9.1999999999999993</v>
      </c>
      <c r="AA17428">
        <v>0.94</v>
      </c>
      <c r="AF17428">
        <v>2.5</v>
      </c>
      <c r="AG17428">
        <v>3.0000000002</v>
      </c>
      <c r="AH17428">
        <v>5.8</v>
      </c>
      <c r="AI17428">
        <v>310</v>
      </c>
      <c r="AJ17428">
        <v>6</v>
      </c>
      <c r="AM17428">
        <v>6.2</v>
      </c>
    </row>
    <row r="17429" spans="1:39" x14ac:dyDescent="0.45">
      <c r="A17429">
        <v>38224</v>
      </c>
      <c r="B17429" s="1" t="s">
        <v>309</v>
      </c>
      <c r="C17429" s="1" t="s">
        <v>310</v>
      </c>
      <c r="D17429" s="3">
        <v>40771.416666666664</v>
      </c>
      <c r="E17429">
        <v>0</v>
      </c>
      <c r="F17429">
        <v>0</v>
      </c>
      <c r="G17429">
        <v>33</v>
      </c>
      <c r="H17429">
        <v>31</v>
      </c>
      <c r="J17429">
        <v>20</v>
      </c>
      <c r="K17429">
        <v>0.88</v>
      </c>
      <c r="M17429">
        <v>0.9</v>
      </c>
      <c r="R17429">
        <v>130</v>
      </c>
      <c r="T17429">
        <v>1.6</v>
      </c>
      <c r="U17429">
        <v>0.33</v>
      </c>
      <c r="W17429">
        <v>0.39</v>
      </c>
      <c r="Y17429">
        <v>3.5</v>
      </c>
      <c r="Z17429">
        <v>5</v>
      </c>
      <c r="AA17429">
        <v>0.98</v>
      </c>
      <c r="AF17429">
        <v>2.7</v>
      </c>
      <c r="AG17429">
        <v>1.88571428584</v>
      </c>
      <c r="AH17429">
        <v>5.6</v>
      </c>
      <c r="AI17429">
        <v>330</v>
      </c>
      <c r="AJ17429">
        <v>7</v>
      </c>
      <c r="AM17429">
        <v>6.1</v>
      </c>
    </row>
    <row r="17430" spans="1:39" x14ac:dyDescent="0.45">
      <c r="A17430">
        <v>38224</v>
      </c>
      <c r="B17430" s="1" t="s">
        <v>309</v>
      </c>
      <c r="C17430" s="1" t="s">
        <v>310</v>
      </c>
      <c r="D17430" s="3">
        <v>40842.416666666664</v>
      </c>
      <c r="E17430">
        <v>0</v>
      </c>
      <c r="F17430">
        <v>0</v>
      </c>
      <c r="G17430">
        <v>53</v>
      </c>
      <c r="H17430">
        <v>59</v>
      </c>
      <c r="J17430">
        <v>45</v>
      </c>
      <c r="K17430">
        <v>0.95</v>
      </c>
      <c r="M17430">
        <v>0.9</v>
      </c>
      <c r="R17430">
        <v>360</v>
      </c>
      <c r="T17430">
        <v>1.8</v>
      </c>
      <c r="U17430">
        <v>0.35</v>
      </c>
      <c r="W17430">
        <v>0.39</v>
      </c>
      <c r="Y17430">
        <v>28</v>
      </c>
      <c r="Z17430">
        <v>19</v>
      </c>
      <c r="AA17430">
        <v>1.1000000000000001</v>
      </c>
      <c r="AF17430">
        <v>2.6</v>
      </c>
      <c r="AG17430">
        <v>3.2142857144999999</v>
      </c>
      <c r="AH17430">
        <v>6.4</v>
      </c>
      <c r="AI17430">
        <v>290</v>
      </c>
      <c r="AJ17430">
        <v>8</v>
      </c>
      <c r="AM17430">
        <v>6.3</v>
      </c>
    </row>
    <row r="17431" spans="1:39" x14ac:dyDescent="0.45">
      <c r="A17431">
        <v>38224</v>
      </c>
      <c r="B17431" s="1" t="s">
        <v>309</v>
      </c>
      <c r="C17431" s="1" t="s">
        <v>310</v>
      </c>
      <c r="D17431" s="3">
        <v>40982.4375</v>
      </c>
      <c r="E17431">
        <v>0</v>
      </c>
      <c r="F17431">
        <v>0</v>
      </c>
      <c r="G17431">
        <v>27</v>
      </c>
      <c r="H17431">
        <v>70</v>
      </c>
      <c r="J17431">
        <v>55</v>
      </c>
      <c r="K17431">
        <v>1</v>
      </c>
      <c r="M17431">
        <v>0.9</v>
      </c>
      <c r="R17431">
        <v>390</v>
      </c>
      <c r="T17431">
        <v>2</v>
      </c>
      <c r="U17431">
        <v>0.37</v>
      </c>
      <c r="W17431">
        <v>0.42</v>
      </c>
      <c r="Y17431">
        <v>36</v>
      </c>
      <c r="Z17431">
        <v>61</v>
      </c>
      <c r="AA17431">
        <v>1</v>
      </c>
      <c r="AF17431">
        <v>2.8</v>
      </c>
      <c r="AG17431">
        <v>4.2857142860000002</v>
      </c>
      <c r="AH17431">
        <v>6.1</v>
      </c>
      <c r="AI17431">
        <v>320</v>
      </c>
      <c r="AJ17431">
        <v>7</v>
      </c>
      <c r="AM17431">
        <v>5.9</v>
      </c>
    </row>
    <row r="17432" spans="1:39" x14ac:dyDescent="0.45">
      <c r="A17432">
        <v>38224</v>
      </c>
      <c r="B17432" s="1" t="s">
        <v>309</v>
      </c>
      <c r="C17432" s="1" t="s">
        <v>310</v>
      </c>
      <c r="D17432" s="3">
        <v>41052.479166666664</v>
      </c>
      <c r="E17432">
        <v>0</v>
      </c>
      <c r="F17432">
        <v>0</v>
      </c>
      <c r="G17432">
        <v>24</v>
      </c>
      <c r="H17432">
        <v>93</v>
      </c>
      <c r="J17432">
        <v>55</v>
      </c>
      <c r="K17432">
        <v>1</v>
      </c>
      <c r="M17432">
        <v>0.9</v>
      </c>
      <c r="R17432">
        <v>330</v>
      </c>
      <c r="T17432">
        <v>1.7</v>
      </c>
      <c r="U17432">
        <v>0.39</v>
      </c>
      <c r="W17432">
        <v>0.4</v>
      </c>
      <c r="Y17432">
        <v>8</v>
      </c>
      <c r="Z17432">
        <v>64</v>
      </c>
      <c r="AA17432">
        <v>1.1000000000000001</v>
      </c>
      <c r="AF17432">
        <v>2.6</v>
      </c>
      <c r="AG17432">
        <v>5.1428571431999996</v>
      </c>
      <c r="AH17432">
        <v>5.8</v>
      </c>
      <c r="AI17432">
        <v>390</v>
      </c>
      <c r="AJ17432">
        <v>10</v>
      </c>
      <c r="AM17432">
        <v>6</v>
      </c>
    </row>
    <row r="17433" spans="1:39" x14ac:dyDescent="0.45">
      <c r="A17433">
        <v>38224</v>
      </c>
      <c r="B17433" s="1" t="s">
        <v>309</v>
      </c>
      <c r="C17433" s="1" t="s">
        <v>310</v>
      </c>
      <c r="D17433" s="3">
        <v>41151.4375</v>
      </c>
      <c r="E17433">
        <v>0</v>
      </c>
      <c r="F17433">
        <v>0</v>
      </c>
      <c r="G17433">
        <v>31</v>
      </c>
      <c r="H17433">
        <v>60</v>
      </c>
      <c r="J17433">
        <v>34</v>
      </c>
      <c r="K17433">
        <v>0.96</v>
      </c>
      <c r="M17433">
        <v>0.8</v>
      </c>
      <c r="R17433">
        <v>55</v>
      </c>
      <c r="T17433">
        <v>1.6</v>
      </c>
      <c r="U17433">
        <v>0.32</v>
      </c>
      <c r="W17433">
        <v>0.41</v>
      </c>
      <c r="Y17433">
        <v>7</v>
      </c>
      <c r="Z17433">
        <v>5</v>
      </c>
      <c r="AA17433">
        <v>1.1000000000000001</v>
      </c>
      <c r="AF17433">
        <v>2.4</v>
      </c>
      <c r="AG17433">
        <v>2.7857142859000001</v>
      </c>
      <c r="AH17433">
        <v>5.6</v>
      </c>
      <c r="AI17433">
        <v>310</v>
      </c>
      <c r="AJ17433">
        <v>7</v>
      </c>
      <c r="AM17433">
        <v>5.9</v>
      </c>
    </row>
    <row r="17434" spans="1:39" x14ac:dyDescent="0.45">
      <c r="A17434">
        <v>38224</v>
      </c>
      <c r="B17434" s="1" t="s">
        <v>309</v>
      </c>
      <c r="C17434" s="1" t="s">
        <v>310</v>
      </c>
      <c r="D17434" s="3">
        <v>41214.416666666664</v>
      </c>
      <c r="E17434">
        <v>0</v>
      </c>
      <c r="F17434">
        <v>0</v>
      </c>
      <c r="G17434">
        <v>28</v>
      </c>
      <c r="H17434">
        <v>87</v>
      </c>
      <c r="J17434">
        <v>55</v>
      </c>
      <c r="K17434">
        <v>0.94</v>
      </c>
      <c r="M17434">
        <v>0.82</v>
      </c>
      <c r="R17434">
        <v>260</v>
      </c>
      <c r="T17434">
        <v>1.7</v>
      </c>
      <c r="U17434">
        <v>0.31</v>
      </c>
      <c r="W17434">
        <v>0.43</v>
      </c>
      <c r="Y17434">
        <v>20</v>
      </c>
      <c r="Z17434">
        <v>46</v>
      </c>
      <c r="AA17434">
        <v>0.99</v>
      </c>
      <c r="AF17434">
        <v>2.6</v>
      </c>
      <c r="AG17434">
        <v>4.0714285717000003</v>
      </c>
      <c r="AH17434">
        <v>6.2</v>
      </c>
      <c r="AI17434">
        <v>320</v>
      </c>
      <c r="AJ17434">
        <v>6.5</v>
      </c>
      <c r="AM17434">
        <v>5.7</v>
      </c>
    </row>
    <row r="17435" spans="1:39" x14ac:dyDescent="0.45">
      <c r="A17435">
        <v>38224</v>
      </c>
      <c r="B17435" s="1" t="s">
        <v>309</v>
      </c>
      <c r="C17435" s="1" t="s">
        <v>310</v>
      </c>
      <c r="D17435" s="3">
        <v>41339.458333333336</v>
      </c>
      <c r="E17435">
        <v>0</v>
      </c>
      <c r="F17435">
        <v>0</v>
      </c>
      <c r="G17435">
        <v>26</v>
      </c>
      <c r="H17435">
        <v>96</v>
      </c>
      <c r="J17435">
        <v>51</v>
      </c>
      <c r="K17435">
        <v>0.96</v>
      </c>
      <c r="M17435">
        <v>0.8</v>
      </c>
      <c r="R17435">
        <v>210</v>
      </c>
      <c r="T17435">
        <v>1.7</v>
      </c>
      <c r="U17435">
        <v>0.22</v>
      </c>
      <c r="W17435">
        <v>0.45</v>
      </c>
      <c r="Y17435">
        <v>40</v>
      </c>
      <c r="Z17435">
        <v>58</v>
      </c>
      <c r="AA17435">
        <v>1.1000000000000001</v>
      </c>
      <c r="AF17435">
        <v>2.4</v>
      </c>
      <c r="AG17435">
        <v>4.5000000003</v>
      </c>
      <c r="AH17435">
        <v>6.6</v>
      </c>
      <c r="AI17435">
        <v>400</v>
      </c>
      <c r="AJ17435">
        <v>11</v>
      </c>
      <c r="AM17435">
        <v>5.7</v>
      </c>
    </row>
    <row r="17436" spans="1:39" x14ac:dyDescent="0.45">
      <c r="A17436">
        <v>38224</v>
      </c>
      <c r="B17436" s="1" t="s">
        <v>309</v>
      </c>
      <c r="C17436" s="1" t="s">
        <v>310</v>
      </c>
      <c r="D17436" s="3">
        <v>41417.427083333336</v>
      </c>
      <c r="E17436">
        <v>0</v>
      </c>
      <c r="F17436">
        <v>0</v>
      </c>
      <c r="G17436">
        <v>30</v>
      </c>
      <c r="H17436">
        <v>110</v>
      </c>
      <c r="J17436">
        <v>53</v>
      </c>
      <c r="K17436">
        <v>0.86</v>
      </c>
      <c r="M17436">
        <v>0.8</v>
      </c>
      <c r="R17436">
        <v>230</v>
      </c>
      <c r="T17436">
        <v>1.7</v>
      </c>
      <c r="U17436">
        <v>0.37</v>
      </c>
      <c r="W17436">
        <v>0.4</v>
      </c>
      <c r="Y17436">
        <v>5</v>
      </c>
      <c r="Z17436">
        <v>44</v>
      </c>
      <c r="AA17436">
        <v>1.1000000000000001</v>
      </c>
      <c r="AF17436">
        <v>2.4</v>
      </c>
      <c r="AG17436">
        <v>4.5000000003</v>
      </c>
      <c r="AH17436">
        <v>6.1</v>
      </c>
      <c r="AI17436">
        <v>330</v>
      </c>
      <c r="AJ17436">
        <v>7</v>
      </c>
      <c r="AM17436">
        <v>5.9</v>
      </c>
    </row>
    <row r="17437" spans="1:39" x14ac:dyDescent="0.45">
      <c r="A17437">
        <v>38224</v>
      </c>
      <c r="B17437" s="1" t="s">
        <v>309</v>
      </c>
      <c r="C17437" s="1" t="s">
        <v>310</v>
      </c>
      <c r="D17437" s="3">
        <v>41449.416666666664</v>
      </c>
      <c r="E17437">
        <v>0</v>
      </c>
      <c r="F17437">
        <v>0</v>
      </c>
      <c r="G17437">
        <v>24</v>
      </c>
      <c r="H17437">
        <v>82</v>
      </c>
      <c r="J17437">
        <v>44</v>
      </c>
      <c r="K17437">
        <v>0.88</v>
      </c>
      <c r="M17437">
        <v>0.8</v>
      </c>
      <c r="R17437">
        <v>120</v>
      </c>
      <c r="T17437">
        <v>1.5</v>
      </c>
      <c r="U17437">
        <v>0.33</v>
      </c>
      <c r="W17437">
        <v>0.39</v>
      </c>
      <c r="Y17437">
        <v>2</v>
      </c>
      <c r="Z17437">
        <v>6</v>
      </c>
      <c r="AA17437">
        <v>1</v>
      </c>
      <c r="AF17437">
        <v>2.4</v>
      </c>
      <c r="AG17437">
        <v>3.6428571431000001</v>
      </c>
      <c r="AH17437">
        <v>6.2</v>
      </c>
      <c r="AI17437">
        <v>270</v>
      </c>
      <c r="AJ17437">
        <v>10</v>
      </c>
      <c r="AM17437">
        <v>6.1</v>
      </c>
    </row>
    <row r="17438" spans="1:39" x14ac:dyDescent="0.45">
      <c r="A17438">
        <v>38224</v>
      </c>
      <c r="B17438" s="1" t="s">
        <v>309</v>
      </c>
      <c r="C17438" s="1" t="s">
        <v>310</v>
      </c>
      <c r="D17438" s="3">
        <v>41515.416666666664</v>
      </c>
      <c r="E17438">
        <v>0</v>
      </c>
      <c r="F17438">
        <v>0</v>
      </c>
      <c r="G17438">
        <v>33</v>
      </c>
      <c r="H17438">
        <v>55</v>
      </c>
      <c r="J17438">
        <v>33</v>
      </c>
      <c r="K17438">
        <v>0.89</v>
      </c>
      <c r="M17438">
        <v>0.8</v>
      </c>
      <c r="R17438">
        <v>56</v>
      </c>
      <c r="T17438">
        <v>1.6</v>
      </c>
      <c r="U17438">
        <v>0.28000000000000003</v>
      </c>
      <c r="W17438">
        <v>0.39</v>
      </c>
      <c r="Y17438">
        <v>2</v>
      </c>
      <c r="Z17438">
        <v>2</v>
      </c>
      <c r="AA17438">
        <v>1</v>
      </c>
      <c r="AF17438">
        <v>2.2999999999999998</v>
      </c>
      <c r="AG17438">
        <v>2.5714285715999998</v>
      </c>
      <c r="AH17438">
        <v>6.4</v>
      </c>
      <c r="AI17438">
        <v>250</v>
      </c>
      <c r="AJ17438">
        <v>6</v>
      </c>
      <c r="AM17438">
        <v>6.3</v>
      </c>
    </row>
    <row r="17439" spans="1:39" x14ac:dyDescent="0.45">
      <c r="A17439">
        <v>38224</v>
      </c>
      <c r="B17439" s="1" t="s">
        <v>309</v>
      </c>
      <c r="C17439" s="1" t="s">
        <v>310</v>
      </c>
      <c r="D17439" s="3">
        <v>41578.447916666664</v>
      </c>
      <c r="E17439">
        <v>0</v>
      </c>
      <c r="F17439">
        <v>0</v>
      </c>
      <c r="G17439">
        <v>31</v>
      </c>
      <c r="H17439">
        <v>75</v>
      </c>
      <c r="J17439">
        <v>40</v>
      </c>
      <c r="K17439">
        <v>0.84</v>
      </c>
      <c r="M17439">
        <v>0.9</v>
      </c>
      <c r="R17439">
        <v>220</v>
      </c>
      <c r="T17439">
        <v>1.6</v>
      </c>
      <c r="U17439">
        <v>0.3</v>
      </c>
      <c r="W17439">
        <v>0.41</v>
      </c>
      <c r="Y17439">
        <v>15</v>
      </c>
      <c r="Z17439">
        <v>41</v>
      </c>
      <c r="AA17439">
        <v>0.96</v>
      </c>
      <c r="AF17439">
        <v>2.7</v>
      </c>
      <c r="AG17439">
        <v>3.6428571431000001</v>
      </c>
      <c r="AH17439">
        <v>5.2</v>
      </c>
      <c r="AI17439">
        <v>310</v>
      </c>
      <c r="AJ17439">
        <v>14</v>
      </c>
      <c r="AM17439">
        <v>5.9</v>
      </c>
    </row>
    <row r="17440" spans="1:39" x14ac:dyDescent="0.45">
      <c r="A17440">
        <v>38224</v>
      </c>
      <c r="B17440" s="1" t="s">
        <v>309</v>
      </c>
      <c r="C17440" s="1" t="s">
        <v>310</v>
      </c>
      <c r="D17440" s="3">
        <v>41709.493055555555</v>
      </c>
      <c r="E17440">
        <v>0</v>
      </c>
      <c r="F17440">
        <v>0</v>
      </c>
      <c r="G17440">
        <v>30</v>
      </c>
      <c r="H17440">
        <v>83</v>
      </c>
      <c r="J17440">
        <v>32</v>
      </c>
      <c r="K17440">
        <v>0.93</v>
      </c>
      <c r="M17440">
        <v>0.9</v>
      </c>
      <c r="R17440">
        <v>190</v>
      </c>
      <c r="T17440">
        <v>1.8</v>
      </c>
      <c r="U17440">
        <v>0.28999999999999998</v>
      </c>
      <c r="W17440">
        <v>0.4</v>
      </c>
      <c r="Y17440">
        <v>50</v>
      </c>
      <c r="Z17440">
        <v>100</v>
      </c>
      <c r="AA17440">
        <v>0.97</v>
      </c>
      <c r="AF17440">
        <v>2.8</v>
      </c>
      <c r="AG17440">
        <v>4.0714285717000003</v>
      </c>
      <c r="AH17440">
        <v>5.8</v>
      </c>
      <c r="AI17440">
        <v>380</v>
      </c>
      <c r="AJ17440">
        <v>4.4000000000000004</v>
      </c>
      <c r="AM17440">
        <v>5.8</v>
      </c>
    </row>
    <row r="17441" spans="1:39" x14ac:dyDescent="0.45">
      <c r="A17441">
        <v>38224</v>
      </c>
      <c r="B17441" s="1" t="s">
        <v>309</v>
      </c>
      <c r="C17441" s="1" t="s">
        <v>310</v>
      </c>
      <c r="D17441" s="3">
        <v>41772.395833333336</v>
      </c>
      <c r="E17441">
        <v>0</v>
      </c>
      <c r="F17441">
        <v>0</v>
      </c>
      <c r="G17441">
        <v>29</v>
      </c>
      <c r="H17441">
        <v>85</v>
      </c>
      <c r="J17441">
        <v>36</v>
      </c>
      <c r="K17441">
        <v>0.9</v>
      </c>
      <c r="M17441">
        <v>0.8</v>
      </c>
      <c r="R17441">
        <v>190</v>
      </c>
      <c r="T17441">
        <v>1.6</v>
      </c>
      <c r="U17441">
        <v>0.28999999999999998</v>
      </c>
      <c r="W17441">
        <v>0.37</v>
      </c>
      <c r="Y17441">
        <v>9</v>
      </c>
      <c r="Z17441">
        <v>43</v>
      </c>
      <c r="AA17441">
        <v>1</v>
      </c>
      <c r="AF17441">
        <v>2.5</v>
      </c>
      <c r="AG17441">
        <v>3.8571428574</v>
      </c>
      <c r="AH17441">
        <v>2.7</v>
      </c>
      <c r="AI17441">
        <v>240</v>
      </c>
      <c r="AJ17441">
        <v>7</v>
      </c>
      <c r="AM17441">
        <v>6.1</v>
      </c>
    </row>
    <row r="17442" spans="1:39" x14ac:dyDescent="0.45">
      <c r="A17442">
        <v>38224</v>
      </c>
      <c r="B17442" s="1" t="s">
        <v>309</v>
      </c>
      <c r="C17442" s="1" t="s">
        <v>310</v>
      </c>
      <c r="D17442" s="3">
        <v>41802.416666666664</v>
      </c>
      <c r="E17442">
        <v>0</v>
      </c>
      <c r="F17442">
        <v>0</v>
      </c>
      <c r="G17442">
        <v>32</v>
      </c>
      <c r="H17442">
        <v>75</v>
      </c>
      <c r="J17442">
        <v>8</v>
      </c>
      <c r="K17442">
        <v>0.89</v>
      </c>
      <c r="M17442">
        <v>0.9</v>
      </c>
      <c r="R17442">
        <v>140</v>
      </c>
      <c r="T17442">
        <v>1.6</v>
      </c>
      <c r="U17442">
        <v>0.32</v>
      </c>
      <c r="W17442">
        <v>0.39</v>
      </c>
      <c r="Y17442">
        <v>12</v>
      </c>
      <c r="Z17442">
        <v>8</v>
      </c>
      <c r="AA17442">
        <v>1.1000000000000001</v>
      </c>
      <c r="AF17442">
        <v>2.2999999999999998</v>
      </c>
      <c r="AG17442">
        <v>3.2142857144999999</v>
      </c>
      <c r="AH17442">
        <v>5.4</v>
      </c>
      <c r="AI17442">
        <v>290</v>
      </c>
      <c r="AJ17442">
        <v>6.6</v>
      </c>
      <c r="AM17442">
        <v>6.1</v>
      </c>
    </row>
    <row r="17443" spans="1:39" x14ac:dyDescent="0.45">
      <c r="A17443">
        <v>38224</v>
      </c>
      <c r="B17443" s="1" t="s">
        <v>309</v>
      </c>
      <c r="C17443" s="1" t="s">
        <v>310</v>
      </c>
      <c r="D17443" s="3">
        <v>41865.416666666664</v>
      </c>
      <c r="E17443">
        <v>0</v>
      </c>
      <c r="F17443">
        <v>0</v>
      </c>
      <c r="G17443">
        <v>35</v>
      </c>
      <c r="H17443">
        <v>51</v>
      </c>
      <c r="J17443">
        <v>24</v>
      </c>
      <c r="K17443">
        <v>0.89</v>
      </c>
      <c r="M17443">
        <v>0.8</v>
      </c>
      <c r="R17443">
        <v>59</v>
      </c>
      <c r="T17443">
        <v>1.6</v>
      </c>
      <c r="U17443">
        <v>0.3</v>
      </c>
      <c r="W17443">
        <v>0.37</v>
      </c>
      <c r="Y17443">
        <v>21</v>
      </c>
      <c r="Z17443">
        <v>17</v>
      </c>
      <c r="AA17443">
        <v>1.1000000000000001</v>
      </c>
      <c r="AF17443">
        <v>2.5</v>
      </c>
      <c r="AG17443">
        <v>2.0142857144200002</v>
      </c>
      <c r="AH17443">
        <v>5.7</v>
      </c>
      <c r="AI17443">
        <v>330</v>
      </c>
      <c r="AJ17443">
        <v>7.6</v>
      </c>
      <c r="AM17443">
        <v>6.2</v>
      </c>
    </row>
    <row r="17444" spans="1:39" x14ac:dyDescent="0.45">
      <c r="A17444">
        <v>38224</v>
      </c>
      <c r="B17444" s="1" t="s">
        <v>309</v>
      </c>
      <c r="C17444" s="1" t="s">
        <v>310</v>
      </c>
      <c r="D17444" s="3">
        <v>41928.4375</v>
      </c>
      <c r="E17444">
        <v>0</v>
      </c>
      <c r="F17444">
        <v>0</v>
      </c>
      <c r="G17444">
        <v>32</v>
      </c>
      <c r="H17444">
        <v>53</v>
      </c>
      <c r="J17444">
        <v>24</v>
      </c>
      <c r="K17444">
        <v>0.94</v>
      </c>
      <c r="M17444">
        <v>0.9</v>
      </c>
      <c r="R17444">
        <v>130</v>
      </c>
      <c r="T17444">
        <v>1.6</v>
      </c>
      <c r="U17444">
        <v>0.28000000000000003</v>
      </c>
      <c r="W17444">
        <v>0.39</v>
      </c>
      <c r="Y17444">
        <v>9</v>
      </c>
      <c r="Z17444">
        <v>38</v>
      </c>
      <c r="AA17444">
        <v>1.1000000000000001</v>
      </c>
      <c r="AF17444">
        <v>2.2999999999999998</v>
      </c>
      <c r="AG17444">
        <v>2.7857142859000001</v>
      </c>
      <c r="AH17444">
        <v>5.5</v>
      </c>
      <c r="AI17444">
        <v>270</v>
      </c>
      <c r="AJ17444">
        <v>8.5</v>
      </c>
      <c r="AM17444">
        <v>5.9</v>
      </c>
    </row>
    <row r="17445" spans="1:39" x14ac:dyDescent="0.45">
      <c r="A17445">
        <v>38224</v>
      </c>
      <c r="B17445" s="1" t="s">
        <v>309</v>
      </c>
      <c r="C17445" s="1" t="s">
        <v>310</v>
      </c>
      <c r="D17445" s="3">
        <v>42150.597222222219</v>
      </c>
      <c r="E17445">
        <v>0</v>
      </c>
      <c r="F17445">
        <v>0</v>
      </c>
      <c r="G17445">
        <v>25</v>
      </c>
      <c r="H17445">
        <v>86</v>
      </c>
      <c r="J17445">
        <v>34</v>
      </c>
      <c r="K17445">
        <v>0.81</v>
      </c>
      <c r="M17445">
        <v>0.9</v>
      </c>
      <c r="R17445">
        <v>140</v>
      </c>
      <c r="T17445">
        <v>1.6</v>
      </c>
      <c r="U17445">
        <v>0.33</v>
      </c>
      <c r="W17445">
        <v>0.34</v>
      </c>
      <c r="Y17445">
        <v>9</v>
      </c>
      <c r="Z17445">
        <v>43</v>
      </c>
      <c r="AA17445">
        <v>1.1000000000000001</v>
      </c>
      <c r="AF17445">
        <v>2.5</v>
      </c>
      <c r="AG17445">
        <v>4.0714285717000003</v>
      </c>
      <c r="AH17445">
        <v>5.8</v>
      </c>
      <c r="AI17445">
        <v>350</v>
      </c>
      <c r="AJ17445">
        <v>5.6</v>
      </c>
      <c r="AM17445">
        <v>6.1</v>
      </c>
    </row>
    <row r="17446" spans="1:39" x14ac:dyDescent="0.45">
      <c r="A17446">
        <v>38224</v>
      </c>
      <c r="B17446" s="1" t="s">
        <v>309</v>
      </c>
      <c r="C17446" s="1" t="s">
        <v>310</v>
      </c>
      <c r="D17446" s="3">
        <v>42178.555555555555</v>
      </c>
      <c r="E17446">
        <v>0</v>
      </c>
      <c r="F17446">
        <v>0</v>
      </c>
      <c r="G17446">
        <v>25</v>
      </c>
      <c r="H17446">
        <v>78</v>
      </c>
      <c r="J17446">
        <v>28</v>
      </c>
      <c r="K17446">
        <v>0.83</v>
      </c>
      <c r="M17446">
        <v>0.8</v>
      </c>
      <c r="R17446">
        <v>120</v>
      </c>
      <c r="T17446">
        <v>1.6</v>
      </c>
      <c r="U17446">
        <v>0.31</v>
      </c>
      <c r="W17446">
        <v>0.37</v>
      </c>
      <c r="Y17446">
        <v>6</v>
      </c>
      <c r="Z17446">
        <v>2</v>
      </c>
      <c r="AA17446">
        <v>1</v>
      </c>
      <c r="AF17446">
        <v>2.4</v>
      </c>
      <c r="AG17446">
        <v>3.2142857144999999</v>
      </c>
      <c r="AH17446">
        <v>5.9</v>
      </c>
      <c r="AI17446">
        <v>270</v>
      </c>
      <c r="AJ17446">
        <v>6.8</v>
      </c>
      <c r="AM17446">
        <v>6.1</v>
      </c>
    </row>
    <row r="17447" spans="1:39" x14ac:dyDescent="0.45">
      <c r="A17447">
        <v>38224</v>
      </c>
      <c r="B17447" s="1" t="s">
        <v>309</v>
      </c>
      <c r="C17447" s="1" t="s">
        <v>310</v>
      </c>
      <c r="D17447" s="3">
        <v>42235.5</v>
      </c>
      <c r="E17447">
        <v>0</v>
      </c>
      <c r="F17447">
        <v>0</v>
      </c>
      <c r="G17447">
        <v>24</v>
      </c>
      <c r="H17447">
        <v>56</v>
      </c>
      <c r="J17447">
        <v>24</v>
      </c>
      <c r="K17447">
        <v>0.92</v>
      </c>
      <c r="M17447">
        <v>0.9</v>
      </c>
      <c r="R17447">
        <v>55</v>
      </c>
      <c r="T17447">
        <v>1.6</v>
      </c>
      <c r="U17447">
        <v>0.26</v>
      </c>
      <c r="W17447">
        <v>0.38</v>
      </c>
      <c r="Y17447">
        <v>4</v>
      </c>
      <c r="Z17447">
        <v>2</v>
      </c>
      <c r="AA17447">
        <v>1</v>
      </c>
      <c r="AF17447">
        <v>2.2999999999999998</v>
      </c>
      <c r="AG17447">
        <v>2.0571428572800001</v>
      </c>
      <c r="AH17447">
        <v>5.8</v>
      </c>
      <c r="AI17447">
        <v>260</v>
      </c>
      <c r="AJ17447">
        <v>9.1999999999999993</v>
      </c>
      <c r="AM17447">
        <v>5.9</v>
      </c>
    </row>
    <row r="17448" spans="1:39" x14ac:dyDescent="0.45">
      <c r="A17448">
        <v>38224</v>
      </c>
      <c r="B17448" s="1" t="s">
        <v>309</v>
      </c>
      <c r="C17448" s="1" t="s">
        <v>310</v>
      </c>
      <c r="D17448" s="3">
        <v>42289.458333333336</v>
      </c>
      <c r="E17448">
        <v>0</v>
      </c>
      <c r="F17448">
        <v>0</v>
      </c>
      <c r="G17448">
        <v>33</v>
      </c>
      <c r="H17448">
        <v>57</v>
      </c>
      <c r="J17448">
        <v>24</v>
      </c>
      <c r="K17448">
        <v>0.88</v>
      </c>
      <c r="M17448">
        <v>0.9</v>
      </c>
      <c r="R17448">
        <v>140</v>
      </c>
      <c r="T17448">
        <v>1.7</v>
      </c>
      <c r="U17448">
        <v>0.27</v>
      </c>
      <c r="W17448">
        <v>0.4</v>
      </c>
      <c r="Y17448">
        <v>15</v>
      </c>
      <c r="Z17448">
        <v>25</v>
      </c>
      <c r="AA17448">
        <v>1.1000000000000001</v>
      </c>
      <c r="AF17448">
        <v>2.9</v>
      </c>
      <c r="AG17448">
        <v>2.5714285715999998</v>
      </c>
      <c r="AH17448">
        <v>5.2</v>
      </c>
      <c r="AI17448">
        <v>270</v>
      </c>
      <c r="AJ17448">
        <v>5.8</v>
      </c>
      <c r="AM17448">
        <v>6.1</v>
      </c>
    </row>
    <row r="17449" spans="1:39" x14ac:dyDescent="0.45">
      <c r="A17449">
        <v>38224</v>
      </c>
      <c r="B17449" s="1" t="s">
        <v>309</v>
      </c>
      <c r="C17449" s="1" t="s">
        <v>310</v>
      </c>
      <c r="D17449" s="3">
        <v>42458.534722222219</v>
      </c>
      <c r="E17449">
        <v>0</v>
      </c>
      <c r="F17449">
        <v>0</v>
      </c>
      <c r="G17449">
        <v>29</v>
      </c>
      <c r="H17449">
        <v>66</v>
      </c>
      <c r="J17449">
        <v>30</v>
      </c>
      <c r="K17449">
        <v>0.93</v>
      </c>
      <c r="M17449">
        <v>1</v>
      </c>
      <c r="R17449">
        <v>170</v>
      </c>
      <c r="T17449">
        <v>1.7</v>
      </c>
      <c r="U17449">
        <v>0.44</v>
      </c>
      <c r="W17449">
        <v>0.37</v>
      </c>
      <c r="Y17449">
        <v>15</v>
      </c>
      <c r="Z17449">
        <v>71</v>
      </c>
      <c r="AA17449">
        <v>1.2</v>
      </c>
      <c r="AF17449">
        <v>2.8</v>
      </c>
      <c r="AG17449">
        <v>3.8571428574</v>
      </c>
      <c r="AH17449">
        <v>6.1</v>
      </c>
      <c r="AI17449">
        <v>300</v>
      </c>
      <c r="AJ17449">
        <v>4.3</v>
      </c>
      <c r="AM17449">
        <v>5.7</v>
      </c>
    </row>
    <row r="17450" spans="1:39" x14ac:dyDescent="0.45">
      <c r="A17450">
        <v>38224</v>
      </c>
      <c r="B17450" s="1" t="s">
        <v>309</v>
      </c>
      <c r="C17450" s="1" t="s">
        <v>310</v>
      </c>
      <c r="D17450" s="3">
        <v>42509.402777777781</v>
      </c>
      <c r="E17450">
        <v>0</v>
      </c>
      <c r="F17450">
        <v>0</v>
      </c>
      <c r="G17450">
        <v>26</v>
      </c>
      <c r="H17450">
        <v>79</v>
      </c>
      <c r="J17450">
        <v>34</v>
      </c>
      <c r="K17450">
        <v>0.77</v>
      </c>
      <c r="M17450">
        <v>0.8</v>
      </c>
      <c r="R17450">
        <v>150</v>
      </c>
      <c r="T17450">
        <v>1.6</v>
      </c>
      <c r="U17450">
        <v>0.32</v>
      </c>
      <c r="W17450">
        <v>0.33</v>
      </c>
      <c r="Y17450">
        <v>4</v>
      </c>
      <c r="Z17450">
        <v>27</v>
      </c>
      <c r="AA17450">
        <v>0.89</v>
      </c>
      <c r="AF17450">
        <v>2.4</v>
      </c>
      <c r="AG17450">
        <v>3.0000000002</v>
      </c>
      <c r="AH17450">
        <v>6.4</v>
      </c>
      <c r="AI17450">
        <v>250</v>
      </c>
      <c r="AJ17450">
        <v>6.6</v>
      </c>
      <c r="AM17450">
        <v>6</v>
      </c>
    </row>
    <row r="17451" spans="1:39" x14ac:dyDescent="0.45">
      <c r="A17451">
        <v>38224</v>
      </c>
      <c r="B17451" s="1" t="s">
        <v>309</v>
      </c>
      <c r="C17451" s="1" t="s">
        <v>310</v>
      </c>
      <c r="D17451" s="3">
        <v>42607</v>
      </c>
      <c r="E17451">
        <v>0</v>
      </c>
      <c r="F17451">
        <v>0</v>
      </c>
      <c r="G17451">
        <v>30</v>
      </c>
      <c r="H17451">
        <v>67</v>
      </c>
      <c r="J17451">
        <v>29</v>
      </c>
      <c r="K17451">
        <v>0.94</v>
      </c>
      <c r="M17451">
        <v>1.2</v>
      </c>
      <c r="R17451">
        <v>58</v>
      </c>
      <c r="T17451">
        <v>1.5</v>
      </c>
      <c r="U17451">
        <v>0.46</v>
      </c>
      <c r="W17451">
        <v>0.45</v>
      </c>
      <c r="Y17451">
        <v>30</v>
      </c>
      <c r="Z17451">
        <v>5</v>
      </c>
      <c r="AA17451">
        <v>1.1000000000000001</v>
      </c>
      <c r="AF17451">
        <v>2.8</v>
      </c>
      <c r="AG17451">
        <v>2.1428571430000001</v>
      </c>
      <c r="AH17451">
        <v>6.4</v>
      </c>
      <c r="AI17451">
        <v>260</v>
      </c>
      <c r="AJ17451">
        <v>11</v>
      </c>
      <c r="AM17451">
        <v>6</v>
      </c>
    </row>
    <row r="17452" spans="1:39" x14ac:dyDescent="0.45">
      <c r="A17452">
        <v>38224</v>
      </c>
      <c r="B17452" s="1" t="s">
        <v>309</v>
      </c>
      <c r="C17452" s="1" t="s">
        <v>310</v>
      </c>
      <c r="D17452" s="3">
        <v>42667.458333333336</v>
      </c>
      <c r="E17452">
        <v>0</v>
      </c>
      <c r="F17452">
        <v>0</v>
      </c>
      <c r="G17452">
        <v>28</v>
      </c>
      <c r="H17452">
        <v>73</v>
      </c>
      <c r="J17452">
        <v>33</v>
      </c>
      <c r="K17452">
        <v>0.89</v>
      </c>
      <c r="M17452">
        <v>0.8</v>
      </c>
      <c r="R17452">
        <v>130</v>
      </c>
      <c r="T17452">
        <v>1.5</v>
      </c>
      <c r="U17452">
        <v>0.35</v>
      </c>
      <c r="W17452">
        <v>0.4</v>
      </c>
      <c r="Y17452">
        <v>13</v>
      </c>
      <c r="Z17452">
        <v>27</v>
      </c>
      <c r="AA17452">
        <v>1</v>
      </c>
      <c r="AF17452">
        <v>2.2999999999999998</v>
      </c>
      <c r="AG17452">
        <v>3.2142857144999999</v>
      </c>
      <c r="AH17452">
        <v>6.1</v>
      </c>
      <c r="AI17452">
        <v>280</v>
      </c>
      <c r="AJ17452">
        <v>6.4</v>
      </c>
      <c r="AM17452">
        <v>5.9</v>
      </c>
    </row>
    <row r="17453" spans="1:39" x14ac:dyDescent="0.45">
      <c r="A17453">
        <v>38225</v>
      </c>
      <c r="B17453" s="1" t="s">
        <v>311</v>
      </c>
      <c r="C17453" s="1" t="s">
        <v>312</v>
      </c>
      <c r="D17453" s="3">
        <v>32933.416666666664</v>
      </c>
      <c r="E17453">
        <v>0</v>
      </c>
      <c r="F17453">
        <v>0</v>
      </c>
      <c r="J17453">
        <v>35</v>
      </c>
      <c r="M17453">
        <v>1.4</v>
      </c>
      <c r="R17453">
        <v>76</v>
      </c>
      <c r="T17453">
        <v>2.9</v>
      </c>
      <c r="AF17453">
        <v>6.1</v>
      </c>
      <c r="AI17453">
        <v>560</v>
      </c>
      <c r="AJ17453">
        <v>5</v>
      </c>
      <c r="AM17453">
        <v>5.2</v>
      </c>
    </row>
    <row r="17454" spans="1:39" x14ac:dyDescent="0.45">
      <c r="A17454">
        <v>38225</v>
      </c>
      <c r="B17454" s="1" t="s">
        <v>311</v>
      </c>
      <c r="C17454" s="1" t="s">
        <v>312</v>
      </c>
      <c r="D17454" s="3">
        <v>33163.541666666664</v>
      </c>
      <c r="E17454">
        <v>0</v>
      </c>
      <c r="F17454">
        <v>0</v>
      </c>
      <c r="G17454">
        <v>50</v>
      </c>
      <c r="H17454">
        <v>299</v>
      </c>
      <c r="J17454">
        <v>20</v>
      </c>
      <c r="K17454">
        <v>2.1</v>
      </c>
      <c r="M17454">
        <v>1</v>
      </c>
      <c r="R17454">
        <v>50</v>
      </c>
      <c r="T17454">
        <v>2.8</v>
      </c>
      <c r="U17454">
        <v>0.5</v>
      </c>
      <c r="W17454">
        <v>0.8</v>
      </c>
      <c r="Y17454">
        <v>13</v>
      </c>
      <c r="Z17454">
        <v>98</v>
      </c>
      <c r="AA17454">
        <v>1.3</v>
      </c>
      <c r="AF17454">
        <v>6.1</v>
      </c>
      <c r="AG17454">
        <v>11.142857143600001</v>
      </c>
      <c r="AH17454">
        <v>6.5</v>
      </c>
      <c r="AI17454">
        <v>330</v>
      </c>
      <c r="AJ17454">
        <v>3</v>
      </c>
      <c r="AM17454">
        <v>6.2</v>
      </c>
    </row>
    <row r="17455" spans="1:39" x14ac:dyDescent="0.45">
      <c r="A17455">
        <v>38225</v>
      </c>
      <c r="B17455" s="1" t="s">
        <v>311</v>
      </c>
      <c r="C17455" s="1" t="s">
        <v>312</v>
      </c>
      <c r="D17455" s="3">
        <v>33295.520833333336</v>
      </c>
      <c r="E17455">
        <v>0</v>
      </c>
      <c r="F17455">
        <v>0</v>
      </c>
      <c r="G17455">
        <v>40</v>
      </c>
      <c r="J17455">
        <v>30</v>
      </c>
      <c r="M17455">
        <v>1.5</v>
      </c>
      <c r="R17455">
        <v>44</v>
      </c>
      <c r="T17455">
        <v>3.2</v>
      </c>
      <c r="AF17455">
        <v>7.8</v>
      </c>
      <c r="AI17455">
        <v>600</v>
      </c>
      <c r="AJ17455">
        <v>4</v>
      </c>
      <c r="AM17455">
        <v>5.9</v>
      </c>
    </row>
    <row r="17456" spans="1:39" x14ac:dyDescent="0.45">
      <c r="A17456">
        <v>38225</v>
      </c>
      <c r="B17456" s="1" t="s">
        <v>311</v>
      </c>
      <c r="C17456" s="1" t="s">
        <v>312</v>
      </c>
      <c r="D17456" s="3">
        <v>33451.416666666664</v>
      </c>
      <c r="E17456">
        <v>0</v>
      </c>
      <c r="F17456">
        <v>0</v>
      </c>
      <c r="G17456">
        <v>50</v>
      </c>
      <c r="J17456">
        <v>30</v>
      </c>
      <c r="M17456">
        <v>1.4</v>
      </c>
      <c r="R17456">
        <v>59</v>
      </c>
      <c r="T17456">
        <v>2.7</v>
      </c>
      <c r="AF17456">
        <v>6.6</v>
      </c>
      <c r="AI17456">
        <v>290</v>
      </c>
      <c r="AJ17456">
        <v>4</v>
      </c>
      <c r="AM17456">
        <v>6.8</v>
      </c>
    </row>
    <row r="17457" spans="1:39" x14ac:dyDescent="0.45">
      <c r="A17457">
        <v>38225</v>
      </c>
      <c r="B17457" s="1" t="s">
        <v>311</v>
      </c>
      <c r="C17457" s="1" t="s">
        <v>312</v>
      </c>
      <c r="D17457" s="3">
        <v>33514.541666666664</v>
      </c>
      <c r="E17457">
        <v>0</v>
      </c>
      <c r="F17457">
        <v>0</v>
      </c>
      <c r="G17457">
        <v>41</v>
      </c>
      <c r="H17457">
        <v>187</v>
      </c>
      <c r="J17457">
        <v>40</v>
      </c>
      <c r="K17457">
        <v>2</v>
      </c>
      <c r="M17457">
        <v>1</v>
      </c>
      <c r="R17457">
        <v>63</v>
      </c>
      <c r="T17457">
        <v>2.8</v>
      </c>
      <c r="U17457">
        <v>0.4</v>
      </c>
      <c r="W17457">
        <v>0.8</v>
      </c>
      <c r="Y17457">
        <v>13</v>
      </c>
      <c r="Z17457">
        <v>79</v>
      </c>
      <c r="AA17457">
        <v>1.3</v>
      </c>
      <c r="AF17457">
        <v>5.7</v>
      </c>
      <c r="AG17457">
        <v>10.5000000007</v>
      </c>
      <c r="AH17457">
        <v>7.5</v>
      </c>
      <c r="AI17457">
        <v>300</v>
      </c>
      <c r="AJ17457">
        <v>7</v>
      </c>
      <c r="AM17457">
        <v>6.1</v>
      </c>
    </row>
    <row r="17458" spans="1:39" x14ac:dyDescent="0.45">
      <c r="A17458">
        <v>38225</v>
      </c>
      <c r="B17458" s="1" t="s">
        <v>311</v>
      </c>
      <c r="C17458" s="1" t="s">
        <v>312</v>
      </c>
      <c r="D17458" s="3">
        <v>33646.4375</v>
      </c>
      <c r="E17458">
        <v>0</v>
      </c>
      <c r="F17458">
        <v>0</v>
      </c>
      <c r="G17458">
        <v>50</v>
      </c>
      <c r="J17458">
        <v>50</v>
      </c>
      <c r="M17458">
        <v>1.4</v>
      </c>
      <c r="R17458">
        <v>75</v>
      </c>
      <c r="T17458">
        <v>3</v>
      </c>
      <c r="AF17458">
        <v>7.7</v>
      </c>
      <c r="AI17458">
        <v>390</v>
      </c>
      <c r="AJ17458">
        <v>3</v>
      </c>
      <c r="AM17458">
        <v>6.1</v>
      </c>
    </row>
    <row r="17459" spans="1:39" x14ac:dyDescent="0.45">
      <c r="A17459">
        <v>38225</v>
      </c>
      <c r="B17459" s="1" t="s">
        <v>311</v>
      </c>
      <c r="C17459" s="1" t="s">
        <v>312</v>
      </c>
      <c r="D17459" s="3">
        <v>33793.4375</v>
      </c>
      <c r="E17459">
        <v>0</v>
      </c>
      <c r="F17459">
        <v>0</v>
      </c>
      <c r="G17459">
        <v>50</v>
      </c>
      <c r="J17459">
        <v>35</v>
      </c>
      <c r="M17459">
        <v>1.3</v>
      </c>
      <c r="R17459">
        <v>57</v>
      </c>
      <c r="T17459">
        <v>2.8</v>
      </c>
      <c r="AF17459">
        <v>5</v>
      </c>
      <c r="AI17459">
        <v>290</v>
      </c>
      <c r="AJ17459">
        <v>4</v>
      </c>
      <c r="AM17459">
        <v>6.6</v>
      </c>
    </row>
    <row r="17460" spans="1:39" x14ac:dyDescent="0.45">
      <c r="A17460">
        <v>38225</v>
      </c>
      <c r="B17460" s="1" t="s">
        <v>311</v>
      </c>
      <c r="C17460" s="1" t="s">
        <v>312</v>
      </c>
      <c r="D17460" s="3">
        <v>33905.4375</v>
      </c>
      <c r="E17460">
        <v>0</v>
      </c>
      <c r="F17460">
        <v>0</v>
      </c>
      <c r="G17460">
        <v>45</v>
      </c>
      <c r="J17460">
        <v>40</v>
      </c>
      <c r="K17460">
        <v>2.1</v>
      </c>
      <c r="M17460">
        <v>1.2</v>
      </c>
      <c r="R17460">
        <v>72</v>
      </c>
      <c r="T17460">
        <v>2.8</v>
      </c>
      <c r="U17460">
        <v>0.4</v>
      </c>
      <c r="W17460">
        <v>0.8</v>
      </c>
      <c r="Y17460">
        <v>8</v>
      </c>
      <c r="Z17460">
        <v>130</v>
      </c>
      <c r="AA17460">
        <v>1.3</v>
      </c>
      <c r="AF17460">
        <v>5.8</v>
      </c>
      <c r="AG17460">
        <v>11.3571428579</v>
      </c>
      <c r="AH17460">
        <v>6.7</v>
      </c>
      <c r="AI17460">
        <v>320</v>
      </c>
      <c r="AJ17460">
        <v>5</v>
      </c>
      <c r="AM17460">
        <v>6</v>
      </c>
    </row>
    <row r="17461" spans="1:39" x14ac:dyDescent="0.45">
      <c r="A17461">
        <v>38225</v>
      </c>
      <c r="B17461" s="1" t="s">
        <v>311</v>
      </c>
      <c r="C17461" s="1" t="s">
        <v>312</v>
      </c>
      <c r="D17461" s="3">
        <v>34009.4375</v>
      </c>
      <c r="E17461">
        <v>0</v>
      </c>
      <c r="F17461">
        <v>0</v>
      </c>
      <c r="G17461">
        <v>34</v>
      </c>
      <c r="J17461">
        <v>55</v>
      </c>
      <c r="M17461">
        <v>1.45</v>
      </c>
      <c r="R17461">
        <v>107</v>
      </c>
      <c r="T17461">
        <v>3.1</v>
      </c>
      <c r="AF17461">
        <v>6.92</v>
      </c>
      <c r="AI17461">
        <v>395</v>
      </c>
      <c r="AJ17461">
        <v>6.74</v>
      </c>
      <c r="AM17461">
        <v>5.9</v>
      </c>
    </row>
    <row r="17462" spans="1:39" x14ac:dyDescent="0.45">
      <c r="A17462">
        <v>38225</v>
      </c>
      <c r="B17462" s="1" t="s">
        <v>311</v>
      </c>
      <c r="C17462" s="1" t="s">
        <v>312</v>
      </c>
      <c r="D17462" s="3">
        <v>34179.479166666664</v>
      </c>
      <c r="E17462">
        <v>0</v>
      </c>
      <c r="F17462">
        <v>0</v>
      </c>
      <c r="G17462">
        <v>40</v>
      </c>
      <c r="J17462">
        <v>40</v>
      </c>
      <c r="M17462">
        <v>1.2</v>
      </c>
      <c r="R17462">
        <v>58</v>
      </c>
      <c r="T17462">
        <v>2.7</v>
      </c>
      <c r="AF17462">
        <v>5.5</v>
      </c>
      <c r="AI17462">
        <v>280</v>
      </c>
      <c r="AJ17462">
        <v>5</v>
      </c>
      <c r="AM17462">
        <v>6.6</v>
      </c>
    </row>
    <row r="17463" spans="1:39" x14ac:dyDescent="0.45">
      <c r="A17463">
        <v>38225</v>
      </c>
      <c r="B17463" s="1" t="s">
        <v>311</v>
      </c>
      <c r="C17463" s="1" t="s">
        <v>312</v>
      </c>
      <c r="D17463" s="3">
        <v>34270.4375</v>
      </c>
      <c r="E17463">
        <v>0</v>
      </c>
      <c r="F17463">
        <v>0</v>
      </c>
      <c r="G17463">
        <v>44</v>
      </c>
      <c r="H17463">
        <v>220</v>
      </c>
      <c r="J17463">
        <v>40</v>
      </c>
      <c r="K17463">
        <v>2.1</v>
      </c>
      <c r="M17463">
        <v>1</v>
      </c>
      <c r="R17463">
        <v>180</v>
      </c>
      <c r="T17463">
        <v>2.7</v>
      </c>
      <c r="U17463">
        <v>0.4</v>
      </c>
      <c r="V17463">
        <v>10</v>
      </c>
      <c r="W17463">
        <v>0.8</v>
      </c>
      <c r="Y17463">
        <v>4</v>
      </c>
      <c r="Z17463">
        <v>120</v>
      </c>
      <c r="AA17463">
        <v>1.3</v>
      </c>
      <c r="AF17463">
        <v>5.4</v>
      </c>
      <c r="AG17463">
        <v>11.5714285722</v>
      </c>
      <c r="AH17463">
        <v>7.7</v>
      </c>
      <c r="AI17463">
        <v>380</v>
      </c>
      <c r="AJ17463">
        <v>6</v>
      </c>
      <c r="AM17463">
        <v>6</v>
      </c>
    </row>
    <row r="17464" spans="1:39" x14ac:dyDescent="0.45">
      <c r="A17464">
        <v>38225</v>
      </c>
      <c r="B17464" s="1" t="s">
        <v>311</v>
      </c>
      <c r="C17464" s="1" t="s">
        <v>312</v>
      </c>
      <c r="D17464" s="3">
        <v>34372.458333333336</v>
      </c>
      <c r="E17464">
        <v>0</v>
      </c>
      <c r="F17464">
        <v>0</v>
      </c>
      <c r="G17464">
        <v>50</v>
      </c>
      <c r="J17464">
        <v>40</v>
      </c>
      <c r="M17464">
        <v>1.8</v>
      </c>
      <c r="R17464">
        <v>77</v>
      </c>
      <c r="T17464">
        <v>3.2</v>
      </c>
      <c r="AF17464">
        <v>6.3</v>
      </c>
      <c r="AI17464">
        <v>340</v>
      </c>
      <c r="AJ17464">
        <v>5</v>
      </c>
      <c r="AM17464">
        <v>6.1</v>
      </c>
    </row>
    <row r="17465" spans="1:39" x14ac:dyDescent="0.45">
      <c r="A17465">
        <v>38225</v>
      </c>
      <c r="B17465" s="1" t="s">
        <v>311</v>
      </c>
      <c r="C17465" s="1" t="s">
        <v>312</v>
      </c>
      <c r="D17465" s="3">
        <v>34535.4375</v>
      </c>
      <c r="E17465">
        <v>0</v>
      </c>
      <c r="F17465">
        <v>0</v>
      </c>
      <c r="G17465">
        <v>50</v>
      </c>
      <c r="J17465">
        <v>35</v>
      </c>
      <c r="M17465">
        <v>1.4</v>
      </c>
      <c r="R17465">
        <v>61</v>
      </c>
      <c r="T17465">
        <v>2.6</v>
      </c>
      <c r="AF17465">
        <v>6.5</v>
      </c>
      <c r="AI17465">
        <v>310</v>
      </c>
      <c r="AJ17465">
        <v>1</v>
      </c>
      <c r="AM17465">
        <v>6.6</v>
      </c>
    </row>
    <row r="17466" spans="1:39" x14ac:dyDescent="0.45">
      <c r="A17466">
        <v>38225</v>
      </c>
      <c r="B17466" s="1" t="s">
        <v>311</v>
      </c>
      <c r="C17466" s="1" t="s">
        <v>312</v>
      </c>
      <c r="D17466" s="3">
        <v>34619.520833333336</v>
      </c>
      <c r="E17466">
        <v>0</v>
      </c>
      <c r="F17466">
        <v>0</v>
      </c>
      <c r="G17466">
        <v>51</v>
      </c>
      <c r="J17466">
        <v>35</v>
      </c>
      <c r="K17466">
        <v>2</v>
      </c>
      <c r="R17466">
        <v>59</v>
      </c>
      <c r="T17466">
        <v>2.7</v>
      </c>
      <c r="U17466">
        <v>0.4</v>
      </c>
      <c r="V17466">
        <v>10</v>
      </c>
      <c r="W17466">
        <v>0.6</v>
      </c>
      <c r="Y17466">
        <v>9</v>
      </c>
      <c r="Z17466">
        <v>62</v>
      </c>
      <c r="AA17466">
        <v>1.4</v>
      </c>
      <c r="AF17466">
        <v>4.9000000000000004</v>
      </c>
      <c r="AG17466">
        <v>10.714285715000001</v>
      </c>
      <c r="AH17466">
        <v>6.6</v>
      </c>
      <c r="AI17466">
        <v>250</v>
      </c>
      <c r="AJ17466">
        <v>8</v>
      </c>
      <c r="AM17466">
        <v>6.2</v>
      </c>
    </row>
    <row r="17467" spans="1:39" x14ac:dyDescent="0.45">
      <c r="A17467">
        <v>38225</v>
      </c>
      <c r="B17467" s="1" t="s">
        <v>311</v>
      </c>
      <c r="C17467" s="1" t="s">
        <v>312</v>
      </c>
      <c r="D17467" s="3">
        <v>34736.4375</v>
      </c>
      <c r="E17467">
        <v>0</v>
      </c>
      <c r="F17467">
        <v>0</v>
      </c>
      <c r="G17467">
        <v>50</v>
      </c>
      <c r="J17467">
        <v>40</v>
      </c>
      <c r="M17467">
        <v>1.3</v>
      </c>
      <c r="R17467">
        <v>65</v>
      </c>
      <c r="T17467">
        <v>3.1</v>
      </c>
      <c r="AF17467">
        <v>4</v>
      </c>
      <c r="AI17467">
        <v>360</v>
      </c>
      <c r="AJ17467">
        <v>4</v>
      </c>
      <c r="AM17467">
        <v>6.1</v>
      </c>
    </row>
    <row r="17468" spans="1:39" x14ac:dyDescent="0.45">
      <c r="A17468">
        <v>38225</v>
      </c>
      <c r="B17468" s="1" t="s">
        <v>311</v>
      </c>
      <c r="C17468" s="1" t="s">
        <v>312</v>
      </c>
      <c r="D17468" s="3">
        <v>34857.447916666664</v>
      </c>
      <c r="E17468">
        <v>0</v>
      </c>
      <c r="F17468">
        <v>0</v>
      </c>
      <c r="G17468">
        <v>40</v>
      </c>
      <c r="J17468">
        <v>60</v>
      </c>
      <c r="M17468">
        <v>1.1000000000000001</v>
      </c>
      <c r="R17468">
        <v>91</v>
      </c>
      <c r="T17468">
        <v>2.6</v>
      </c>
      <c r="AF17468">
        <v>5.4</v>
      </c>
      <c r="AI17468">
        <v>480</v>
      </c>
      <c r="AJ17468">
        <v>8</v>
      </c>
      <c r="AM17468">
        <v>6.2</v>
      </c>
    </row>
    <row r="17469" spans="1:39" x14ac:dyDescent="0.45">
      <c r="A17469">
        <v>38225</v>
      </c>
      <c r="B17469" s="1" t="s">
        <v>311</v>
      </c>
      <c r="C17469" s="1" t="s">
        <v>312</v>
      </c>
      <c r="D17469" s="3">
        <v>34983.541666666664</v>
      </c>
      <c r="E17469">
        <v>0</v>
      </c>
      <c r="F17469">
        <v>0</v>
      </c>
      <c r="G17469">
        <v>52</v>
      </c>
      <c r="H17469">
        <v>119</v>
      </c>
      <c r="J17469">
        <v>40</v>
      </c>
      <c r="K17469">
        <v>1.92</v>
      </c>
      <c r="M17469">
        <v>0.9</v>
      </c>
      <c r="R17469">
        <v>57</v>
      </c>
      <c r="T17469">
        <v>2.6</v>
      </c>
      <c r="U17469">
        <v>0.39</v>
      </c>
      <c r="V17469">
        <v>10</v>
      </c>
      <c r="W17469">
        <v>0.75</v>
      </c>
      <c r="Y17469">
        <v>10</v>
      </c>
      <c r="Z17469">
        <v>48</v>
      </c>
      <c r="AA17469">
        <v>1.33</v>
      </c>
      <c r="AF17469">
        <v>5.0999999999999996</v>
      </c>
      <c r="AG17469">
        <v>10.5000000007</v>
      </c>
      <c r="AI17469">
        <v>280</v>
      </c>
      <c r="AJ17469">
        <v>7</v>
      </c>
      <c r="AM17469">
        <v>6.3</v>
      </c>
    </row>
    <row r="17470" spans="1:39" x14ac:dyDescent="0.45">
      <c r="A17470">
        <v>38225</v>
      </c>
      <c r="B17470" s="1" t="s">
        <v>311</v>
      </c>
      <c r="C17470" s="1" t="s">
        <v>312</v>
      </c>
      <c r="D17470" s="3">
        <v>35107.4375</v>
      </c>
      <c r="E17470">
        <v>0</v>
      </c>
      <c r="F17470">
        <v>0</v>
      </c>
      <c r="G17470">
        <v>50</v>
      </c>
      <c r="J17470">
        <v>40</v>
      </c>
      <c r="M17470">
        <v>1.5</v>
      </c>
      <c r="R17470">
        <v>44</v>
      </c>
      <c r="T17470">
        <v>3.1</v>
      </c>
      <c r="AF17470">
        <v>4.2</v>
      </c>
      <c r="AI17470">
        <v>360</v>
      </c>
      <c r="AJ17470">
        <v>4</v>
      </c>
      <c r="AM17470">
        <v>5.9</v>
      </c>
    </row>
    <row r="17471" spans="1:39" x14ac:dyDescent="0.45">
      <c r="A17471">
        <v>38225</v>
      </c>
      <c r="B17471" s="1" t="s">
        <v>311</v>
      </c>
      <c r="C17471" s="1" t="s">
        <v>312</v>
      </c>
      <c r="D17471" s="3">
        <v>35226.510416666664</v>
      </c>
      <c r="E17471">
        <v>0</v>
      </c>
      <c r="F17471">
        <v>0</v>
      </c>
      <c r="G17471">
        <v>50</v>
      </c>
      <c r="J17471">
        <v>40</v>
      </c>
      <c r="M17471">
        <v>1.2</v>
      </c>
      <c r="R17471">
        <v>69</v>
      </c>
      <c r="T17471">
        <v>2.7</v>
      </c>
      <c r="AF17471">
        <v>4.7</v>
      </c>
      <c r="AI17471">
        <v>270</v>
      </c>
      <c r="AJ17471">
        <v>4</v>
      </c>
      <c r="AM17471">
        <v>6.3</v>
      </c>
    </row>
    <row r="17472" spans="1:39" x14ac:dyDescent="0.45">
      <c r="A17472">
        <v>38225</v>
      </c>
      <c r="B17472" s="1" t="s">
        <v>311</v>
      </c>
      <c r="C17472" s="1" t="s">
        <v>312</v>
      </c>
      <c r="D17472" s="3">
        <v>35345.4375</v>
      </c>
      <c r="E17472">
        <v>0</v>
      </c>
      <c r="F17472">
        <v>0</v>
      </c>
      <c r="G17472">
        <v>53</v>
      </c>
      <c r="J17472">
        <v>40</v>
      </c>
      <c r="K17472">
        <v>2</v>
      </c>
      <c r="M17472">
        <v>0.9</v>
      </c>
      <c r="R17472">
        <v>47</v>
      </c>
      <c r="T17472">
        <v>2.7</v>
      </c>
      <c r="U17472">
        <v>0.45</v>
      </c>
      <c r="V17472">
        <v>10</v>
      </c>
      <c r="W17472">
        <v>0.73</v>
      </c>
      <c r="Y17472">
        <v>7</v>
      </c>
      <c r="Z17472">
        <v>64</v>
      </c>
      <c r="AA17472">
        <v>1.45</v>
      </c>
      <c r="AF17472">
        <v>5.0999999999999996</v>
      </c>
      <c r="AG17472">
        <v>10.0714285721</v>
      </c>
      <c r="AH17472">
        <v>6.3</v>
      </c>
      <c r="AI17472">
        <v>290</v>
      </c>
      <c r="AJ17472">
        <v>5</v>
      </c>
      <c r="AM17472">
        <v>6.3</v>
      </c>
    </row>
    <row r="17473" spans="1:39" x14ac:dyDescent="0.45">
      <c r="A17473">
        <v>38225</v>
      </c>
      <c r="B17473" s="1" t="s">
        <v>311</v>
      </c>
      <c r="C17473" s="1" t="s">
        <v>312</v>
      </c>
      <c r="D17473" s="3">
        <v>35471.4375</v>
      </c>
      <c r="E17473">
        <v>0</v>
      </c>
      <c r="F17473">
        <v>0</v>
      </c>
      <c r="G17473">
        <v>50</v>
      </c>
      <c r="J17473">
        <v>40</v>
      </c>
      <c r="M17473">
        <v>1.3</v>
      </c>
      <c r="R17473">
        <v>77</v>
      </c>
      <c r="T17473">
        <v>2.9</v>
      </c>
      <c r="AF17473">
        <v>7</v>
      </c>
      <c r="AI17473">
        <v>320</v>
      </c>
      <c r="AJ17473">
        <v>4</v>
      </c>
      <c r="AM17473">
        <v>6.2</v>
      </c>
    </row>
    <row r="17474" spans="1:39" x14ac:dyDescent="0.45">
      <c r="A17474">
        <v>38225</v>
      </c>
      <c r="B17474" s="1" t="s">
        <v>311</v>
      </c>
      <c r="C17474" s="1" t="s">
        <v>312</v>
      </c>
      <c r="D17474" s="3">
        <v>35633.458333333336</v>
      </c>
      <c r="E17474">
        <v>0</v>
      </c>
      <c r="F17474">
        <v>0</v>
      </c>
      <c r="G17474">
        <v>50</v>
      </c>
      <c r="J17474">
        <v>30</v>
      </c>
      <c r="M17474">
        <v>0.9</v>
      </c>
      <c r="R17474">
        <v>41</v>
      </c>
      <c r="T17474">
        <v>2.6</v>
      </c>
      <c r="AF17474">
        <v>6</v>
      </c>
      <c r="AI17474">
        <v>240</v>
      </c>
      <c r="AJ17474">
        <v>4</v>
      </c>
      <c r="AM17474">
        <v>6.6</v>
      </c>
    </row>
    <row r="17475" spans="1:39" x14ac:dyDescent="0.45">
      <c r="A17475">
        <v>38225</v>
      </c>
      <c r="B17475" s="1" t="s">
        <v>311</v>
      </c>
      <c r="C17475" s="1" t="s">
        <v>312</v>
      </c>
      <c r="D17475" s="3">
        <v>35710.479166666664</v>
      </c>
      <c r="E17475">
        <v>0</v>
      </c>
      <c r="F17475">
        <v>0</v>
      </c>
      <c r="G17475">
        <v>57</v>
      </c>
      <c r="J17475">
        <v>35</v>
      </c>
      <c r="K17475">
        <v>1.83</v>
      </c>
      <c r="M17475">
        <v>0.9</v>
      </c>
      <c r="R17475">
        <v>43</v>
      </c>
      <c r="T17475">
        <v>2.6</v>
      </c>
      <c r="U17475">
        <v>0.41</v>
      </c>
      <c r="W17475">
        <v>0.71</v>
      </c>
      <c r="Y17475">
        <v>20</v>
      </c>
      <c r="Z17475">
        <v>63</v>
      </c>
      <c r="AA17475">
        <v>1.24</v>
      </c>
      <c r="AF17475">
        <v>4.8</v>
      </c>
      <c r="AG17475">
        <v>10.714285715000001</v>
      </c>
      <c r="AH17475">
        <v>6.5</v>
      </c>
      <c r="AI17475">
        <v>270</v>
      </c>
      <c r="AJ17475">
        <v>6</v>
      </c>
      <c r="AM17475">
        <v>6.3</v>
      </c>
    </row>
    <row r="17476" spans="1:39" x14ac:dyDescent="0.45">
      <c r="A17476">
        <v>38225</v>
      </c>
      <c r="B17476" s="1" t="s">
        <v>311</v>
      </c>
      <c r="C17476" s="1" t="s">
        <v>312</v>
      </c>
      <c r="D17476" s="3">
        <v>35842.5</v>
      </c>
      <c r="E17476">
        <v>0</v>
      </c>
      <c r="F17476">
        <v>0</v>
      </c>
      <c r="G17476">
        <v>50</v>
      </c>
      <c r="J17476">
        <v>30</v>
      </c>
      <c r="M17476">
        <v>1</v>
      </c>
      <c r="R17476">
        <v>60</v>
      </c>
      <c r="T17476">
        <v>2.9</v>
      </c>
      <c r="AF17476">
        <v>6.3</v>
      </c>
      <c r="AI17476">
        <v>330</v>
      </c>
      <c r="AJ17476">
        <v>5</v>
      </c>
      <c r="AM17476">
        <v>6.2</v>
      </c>
    </row>
    <row r="17477" spans="1:39" x14ac:dyDescent="0.45">
      <c r="A17477">
        <v>38225</v>
      </c>
      <c r="B17477" s="1" t="s">
        <v>311</v>
      </c>
      <c r="C17477" s="1" t="s">
        <v>312</v>
      </c>
      <c r="D17477" s="3">
        <v>35990.524305555555</v>
      </c>
      <c r="E17477">
        <v>0</v>
      </c>
      <c r="F17477">
        <v>0</v>
      </c>
      <c r="H17477">
        <v>18</v>
      </c>
      <c r="J17477">
        <v>40</v>
      </c>
      <c r="K17477">
        <v>2</v>
      </c>
      <c r="M17477">
        <v>0.9</v>
      </c>
      <c r="R17477">
        <v>63</v>
      </c>
      <c r="T17477">
        <v>2.5</v>
      </c>
      <c r="W17477">
        <v>0.73</v>
      </c>
      <c r="AF17477">
        <v>5.2</v>
      </c>
      <c r="AI17477">
        <v>340</v>
      </c>
      <c r="AJ17477">
        <v>6</v>
      </c>
      <c r="AM17477">
        <v>6.6</v>
      </c>
    </row>
    <row r="17478" spans="1:39" x14ac:dyDescent="0.45">
      <c r="A17478">
        <v>38225</v>
      </c>
      <c r="B17478" s="1" t="s">
        <v>311</v>
      </c>
      <c r="C17478" s="1" t="s">
        <v>312</v>
      </c>
      <c r="D17478" s="3">
        <v>36059.541666666664</v>
      </c>
      <c r="E17478">
        <v>0</v>
      </c>
      <c r="F17478">
        <v>0</v>
      </c>
      <c r="G17478">
        <v>54</v>
      </c>
      <c r="K17478">
        <v>1.69</v>
      </c>
      <c r="M17478">
        <v>0.9</v>
      </c>
      <c r="R17478">
        <v>67</v>
      </c>
      <c r="U17478">
        <v>0.39</v>
      </c>
      <c r="W17478">
        <v>0.72</v>
      </c>
      <c r="Y17478">
        <v>8</v>
      </c>
      <c r="Z17478">
        <v>29</v>
      </c>
      <c r="AA17478">
        <v>1.29</v>
      </c>
      <c r="AF17478">
        <v>4.4000000000000004</v>
      </c>
      <c r="AG17478">
        <v>10.0714285721</v>
      </c>
      <c r="AH17478">
        <v>6.7</v>
      </c>
      <c r="AI17478">
        <v>290</v>
      </c>
      <c r="AJ17478">
        <v>4</v>
      </c>
      <c r="AM17478">
        <v>6.5</v>
      </c>
    </row>
    <row r="17479" spans="1:39" x14ac:dyDescent="0.45">
      <c r="A17479">
        <v>38225</v>
      </c>
      <c r="B17479" s="1" t="s">
        <v>311</v>
      </c>
      <c r="C17479" s="1" t="s">
        <v>312</v>
      </c>
      <c r="D17479" s="3">
        <v>36221.458333333336</v>
      </c>
      <c r="E17479">
        <v>0</v>
      </c>
      <c r="F17479">
        <v>0</v>
      </c>
      <c r="G17479">
        <v>50</v>
      </c>
      <c r="J17479">
        <v>40</v>
      </c>
      <c r="M17479">
        <v>1.1000000000000001</v>
      </c>
      <c r="R17479">
        <v>53</v>
      </c>
      <c r="T17479">
        <v>2.9</v>
      </c>
      <c r="AF17479">
        <v>6.8</v>
      </c>
      <c r="AI17479">
        <v>360</v>
      </c>
      <c r="AJ17479">
        <v>5</v>
      </c>
      <c r="AM17479">
        <v>6.1</v>
      </c>
    </row>
    <row r="17480" spans="1:39" x14ac:dyDescent="0.45">
      <c r="A17480">
        <v>38225</v>
      </c>
      <c r="B17480" s="1" t="s">
        <v>311</v>
      </c>
      <c r="C17480" s="1" t="s">
        <v>312</v>
      </c>
      <c r="D17480" s="3">
        <v>36326.479166666664</v>
      </c>
      <c r="E17480">
        <v>0</v>
      </c>
      <c r="F17480">
        <v>0</v>
      </c>
      <c r="G17480">
        <v>50</v>
      </c>
      <c r="J17480">
        <v>40</v>
      </c>
      <c r="M17480">
        <v>0.8</v>
      </c>
      <c r="R17480">
        <v>88</v>
      </c>
      <c r="T17480">
        <v>2.6</v>
      </c>
      <c r="AF17480">
        <v>4.5999999999999996</v>
      </c>
      <c r="AI17480">
        <v>290</v>
      </c>
      <c r="AJ17480">
        <v>7</v>
      </c>
      <c r="AM17480">
        <v>6.6</v>
      </c>
    </row>
    <row r="17481" spans="1:39" x14ac:dyDescent="0.45">
      <c r="A17481">
        <v>38225</v>
      </c>
      <c r="B17481" s="1" t="s">
        <v>311</v>
      </c>
      <c r="C17481" s="1" t="s">
        <v>312</v>
      </c>
      <c r="D17481" s="3">
        <v>36454.479166666664</v>
      </c>
      <c r="E17481">
        <v>0</v>
      </c>
      <c r="F17481">
        <v>0</v>
      </c>
      <c r="G17481">
        <v>57</v>
      </c>
      <c r="J17481">
        <v>35</v>
      </c>
      <c r="K17481">
        <v>2</v>
      </c>
      <c r="M17481">
        <v>0.8</v>
      </c>
      <c r="R17481">
        <v>49</v>
      </c>
      <c r="T17481">
        <v>2.6</v>
      </c>
      <c r="U17481">
        <v>0.42</v>
      </c>
      <c r="W17481">
        <v>0.74</v>
      </c>
      <c r="Y17481">
        <v>7</v>
      </c>
      <c r="Z17481">
        <v>53</v>
      </c>
      <c r="AA17481">
        <v>1.3</v>
      </c>
      <c r="AF17481">
        <v>4.5</v>
      </c>
      <c r="AG17481">
        <v>10.285714286399999</v>
      </c>
      <c r="AH17481">
        <v>6.2</v>
      </c>
      <c r="AI17481">
        <v>320</v>
      </c>
      <c r="AJ17481">
        <v>4</v>
      </c>
      <c r="AM17481">
        <v>6.3</v>
      </c>
    </row>
    <row r="17482" spans="1:39" x14ac:dyDescent="0.45">
      <c r="A17482">
        <v>38225</v>
      </c>
      <c r="B17482" s="1" t="s">
        <v>311</v>
      </c>
      <c r="C17482" s="1" t="s">
        <v>312</v>
      </c>
      <c r="D17482" s="3">
        <v>36577.513888888891</v>
      </c>
      <c r="E17482">
        <v>0</v>
      </c>
      <c r="F17482">
        <v>0</v>
      </c>
      <c r="G17482">
        <v>60</v>
      </c>
      <c r="J17482">
        <v>40</v>
      </c>
      <c r="M17482">
        <v>1</v>
      </c>
      <c r="R17482">
        <v>63</v>
      </c>
      <c r="T17482">
        <v>2.9</v>
      </c>
      <c r="AI17482">
        <v>380</v>
      </c>
      <c r="AJ17482">
        <v>5</v>
      </c>
      <c r="AM17482">
        <v>6.1</v>
      </c>
    </row>
    <row r="17483" spans="1:39" x14ac:dyDescent="0.45">
      <c r="A17483">
        <v>38225</v>
      </c>
      <c r="B17483" s="1" t="s">
        <v>311</v>
      </c>
      <c r="C17483" s="1" t="s">
        <v>312</v>
      </c>
      <c r="D17483" s="3">
        <v>36731.5625</v>
      </c>
      <c r="E17483">
        <v>0</v>
      </c>
      <c r="F17483">
        <v>0</v>
      </c>
      <c r="G17483">
        <v>60</v>
      </c>
      <c r="J17483">
        <v>40</v>
      </c>
      <c r="M17483">
        <v>0.9</v>
      </c>
      <c r="R17483">
        <v>57</v>
      </c>
      <c r="T17483">
        <v>2.5</v>
      </c>
      <c r="AI17483">
        <v>270</v>
      </c>
      <c r="AJ17483">
        <v>5</v>
      </c>
      <c r="AM17483">
        <v>6.6</v>
      </c>
    </row>
    <row r="17484" spans="1:39" x14ac:dyDescent="0.45">
      <c r="A17484">
        <v>38225</v>
      </c>
      <c r="B17484" s="1" t="s">
        <v>311</v>
      </c>
      <c r="C17484" s="1" t="s">
        <v>312</v>
      </c>
      <c r="D17484" s="3">
        <v>36801.520833333336</v>
      </c>
      <c r="E17484">
        <v>0</v>
      </c>
      <c r="F17484">
        <v>0</v>
      </c>
      <c r="G17484">
        <v>60</v>
      </c>
      <c r="J17484">
        <v>35</v>
      </c>
      <c r="K17484">
        <v>1.9</v>
      </c>
      <c r="M17484">
        <v>1</v>
      </c>
      <c r="R17484">
        <v>42</v>
      </c>
      <c r="T17484">
        <v>2.6</v>
      </c>
      <c r="U17484">
        <v>0.41</v>
      </c>
      <c r="W17484">
        <v>0.72</v>
      </c>
      <c r="Y17484">
        <v>3</v>
      </c>
      <c r="Z17484">
        <v>40</v>
      </c>
      <c r="AA17484">
        <v>1.3</v>
      </c>
      <c r="AF17484">
        <v>4.4000000000000004</v>
      </c>
      <c r="AG17484">
        <v>10.0714285721</v>
      </c>
      <c r="AH17484">
        <v>6.6</v>
      </c>
      <c r="AI17484">
        <v>250</v>
      </c>
      <c r="AJ17484">
        <v>4</v>
      </c>
      <c r="AM17484">
        <v>6.5</v>
      </c>
    </row>
    <row r="17485" spans="1:39" x14ac:dyDescent="0.45">
      <c r="A17485">
        <v>38225</v>
      </c>
      <c r="B17485" s="1" t="s">
        <v>311</v>
      </c>
      <c r="C17485" s="1" t="s">
        <v>312</v>
      </c>
      <c r="D17485" s="3">
        <v>36936.541666666664</v>
      </c>
      <c r="E17485">
        <v>0</v>
      </c>
      <c r="F17485">
        <v>0</v>
      </c>
      <c r="G17485">
        <v>50</v>
      </c>
      <c r="J17485">
        <v>40</v>
      </c>
      <c r="M17485">
        <v>1.2</v>
      </c>
      <c r="R17485">
        <v>97</v>
      </c>
      <c r="T17485">
        <v>2.8</v>
      </c>
      <c r="AI17485">
        <v>360</v>
      </c>
      <c r="AJ17485">
        <v>5</v>
      </c>
      <c r="AM17485">
        <v>6.1</v>
      </c>
    </row>
    <row r="17486" spans="1:39" x14ac:dyDescent="0.45">
      <c r="A17486">
        <v>38225</v>
      </c>
      <c r="B17486" s="1" t="s">
        <v>311</v>
      </c>
      <c r="C17486" s="1" t="s">
        <v>312</v>
      </c>
      <c r="D17486" s="3">
        <v>37076.545138888891</v>
      </c>
      <c r="E17486">
        <v>0</v>
      </c>
      <c r="F17486">
        <v>0</v>
      </c>
      <c r="G17486">
        <v>50</v>
      </c>
      <c r="J17486">
        <v>50</v>
      </c>
      <c r="M17486">
        <v>0.8</v>
      </c>
      <c r="R17486">
        <v>71</v>
      </c>
      <c r="T17486">
        <v>2.5</v>
      </c>
      <c r="AF17486">
        <v>2.1</v>
      </c>
      <c r="AI17486">
        <v>300</v>
      </c>
      <c r="AJ17486">
        <v>6</v>
      </c>
      <c r="AM17486">
        <v>6.6</v>
      </c>
    </row>
    <row r="17487" spans="1:39" x14ac:dyDescent="0.45">
      <c r="A17487">
        <v>38225</v>
      </c>
      <c r="B17487" s="1" t="s">
        <v>311</v>
      </c>
      <c r="C17487" s="1" t="s">
        <v>312</v>
      </c>
      <c r="D17487" s="3">
        <v>37195.4375</v>
      </c>
      <c r="E17487">
        <v>0</v>
      </c>
      <c r="F17487">
        <v>0</v>
      </c>
      <c r="G17487">
        <v>52</v>
      </c>
      <c r="J17487">
        <v>180</v>
      </c>
      <c r="K17487">
        <v>1.9</v>
      </c>
      <c r="M17487">
        <v>0.9</v>
      </c>
      <c r="R17487">
        <v>67</v>
      </c>
      <c r="T17487">
        <v>2.5</v>
      </c>
      <c r="U17487">
        <v>0.41</v>
      </c>
      <c r="W17487">
        <v>0.66</v>
      </c>
      <c r="Y17487">
        <v>8</v>
      </c>
      <c r="Z17487">
        <v>67</v>
      </c>
      <c r="AA17487">
        <v>1.3</v>
      </c>
      <c r="AF17487">
        <v>4.2</v>
      </c>
      <c r="AG17487">
        <v>10.714285715000001</v>
      </c>
      <c r="AH17487">
        <v>5.5</v>
      </c>
      <c r="AI17487">
        <v>330</v>
      </c>
      <c r="AJ17487">
        <v>4</v>
      </c>
      <c r="AM17487">
        <v>6.2</v>
      </c>
    </row>
    <row r="17488" spans="1:39" x14ac:dyDescent="0.45">
      <c r="A17488">
        <v>38225</v>
      </c>
      <c r="B17488" s="1" t="s">
        <v>311</v>
      </c>
      <c r="C17488" s="1" t="s">
        <v>312</v>
      </c>
      <c r="D17488" s="3">
        <v>37306.5625</v>
      </c>
      <c r="E17488">
        <v>0</v>
      </c>
      <c r="F17488">
        <v>0</v>
      </c>
      <c r="G17488">
        <v>50</v>
      </c>
      <c r="J17488">
        <v>50</v>
      </c>
      <c r="M17488">
        <v>1</v>
      </c>
      <c r="R17488">
        <v>65</v>
      </c>
      <c r="T17488">
        <v>2.8</v>
      </c>
      <c r="AF17488">
        <v>5.7</v>
      </c>
      <c r="AI17488">
        <v>370</v>
      </c>
      <c r="AJ17488">
        <v>4</v>
      </c>
      <c r="AM17488">
        <v>6.1</v>
      </c>
    </row>
    <row r="17489" spans="1:39" x14ac:dyDescent="0.45">
      <c r="A17489">
        <v>38225</v>
      </c>
      <c r="B17489" s="1" t="s">
        <v>311</v>
      </c>
      <c r="C17489" s="1" t="s">
        <v>312</v>
      </c>
      <c r="D17489" s="3">
        <v>37461.416666666664</v>
      </c>
      <c r="E17489">
        <v>0</v>
      </c>
      <c r="F17489">
        <v>0</v>
      </c>
      <c r="G17489">
        <v>50</v>
      </c>
      <c r="J17489">
        <v>45</v>
      </c>
      <c r="M17489">
        <v>0.8</v>
      </c>
      <c r="R17489">
        <v>95</v>
      </c>
      <c r="T17489">
        <v>2.1</v>
      </c>
      <c r="AF17489">
        <v>4.0999999999999996</v>
      </c>
      <c r="AI17489">
        <v>270</v>
      </c>
      <c r="AJ17489">
        <v>5</v>
      </c>
      <c r="AM17489">
        <v>6.3</v>
      </c>
    </row>
    <row r="17490" spans="1:39" x14ac:dyDescent="0.45">
      <c r="A17490">
        <v>38225</v>
      </c>
      <c r="B17490" s="1" t="s">
        <v>311</v>
      </c>
      <c r="C17490" s="1" t="s">
        <v>312</v>
      </c>
      <c r="D17490" s="3">
        <v>37544.458333333336</v>
      </c>
      <c r="E17490">
        <v>0</v>
      </c>
      <c r="F17490">
        <v>0</v>
      </c>
      <c r="G17490">
        <v>65</v>
      </c>
      <c r="J17490">
        <v>40</v>
      </c>
      <c r="K17490">
        <v>1.9</v>
      </c>
      <c r="M17490">
        <v>0.9</v>
      </c>
      <c r="R17490">
        <v>150</v>
      </c>
      <c r="T17490">
        <v>2.6</v>
      </c>
      <c r="U17490">
        <v>0.42</v>
      </c>
      <c r="V17490">
        <v>10</v>
      </c>
      <c r="W17490">
        <v>0.72</v>
      </c>
      <c r="Y17490">
        <v>5</v>
      </c>
      <c r="Z17490">
        <v>62</v>
      </c>
      <c r="AA17490">
        <v>1.4</v>
      </c>
      <c r="AF17490">
        <v>3</v>
      </c>
      <c r="AG17490">
        <v>10.0714285721</v>
      </c>
      <c r="AH17490">
        <v>7.9</v>
      </c>
      <c r="AI17490">
        <v>280</v>
      </c>
      <c r="AJ17490">
        <v>7</v>
      </c>
      <c r="AM17490">
        <v>6.2</v>
      </c>
    </row>
    <row r="17491" spans="1:39" x14ac:dyDescent="0.45">
      <c r="A17491">
        <v>38225</v>
      </c>
      <c r="B17491" s="1" t="s">
        <v>311</v>
      </c>
      <c r="C17491" s="1" t="s">
        <v>312</v>
      </c>
      <c r="D17491" s="3">
        <v>37713.541666666664</v>
      </c>
      <c r="E17491">
        <v>0</v>
      </c>
      <c r="F17491">
        <v>0</v>
      </c>
      <c r="G17491">
        <v>58</v>
      </c>
      <c r="H17491">
        <v>130</v>
      </c>
      <c r="J17491">
        <v>40</v>
      </c>
      <c r="K17491">
        <v>1.9</v>
      </c>
      <c r="M17491">
        <v>1</v>
      </c>
      <c r="R17491">
        <v>34</v>
      </c>
      <c r="T17491">
        <v>2.9</v>
      </c>
      <c r="U17491">
        <v>0.2</v>
      </c>
      <c r="W17491">
        <v>0.71</v>
      </c>
      <c r="Y17491">
        <v>3</v>
      </c>
      <c r="Z17491">
        <v>150</v>
      </c>
      <c r="AA17491">
        <v>1.1000000000000001</v>
      </c>
      <c r="AF17491">
        <v>6.1</v>
      </c>
      <c r="AG17491">
        <v>10.9285714293</v>
      </c>
      <c r="AH17491">
        <v>7.6</v>
      </c>
      <c r="AI17491">
        <v>370</v>
      </c>
      <c r="AJ17491">
        <v>5</v>
      </c>
      <c r="AM17491">
        <v>6.1</v>
      </c>
    </row>
    <row r="17492" spans="1:39" x14ac:dyDescent="0.45">
      <c r="A17492">
        <v>38225</v>
      </c>
      <c r="B17492" s="1" t="s">
        <v>311</v>
      </c>
      <c r="C17492" s="1" t="s">
        <v>312</v>
      </c>
      <c r="D17492" s="3">
        <v>37874.541666666664</v>
      </c>
      <c r="E17492">
        <v>0</v>
      </c>
      <c r="F17492">
        <v>0</v>
      </c>
      <c r="G17492">
        <v>61</v>
      </c>
      <c r="J17492">
        <v>35</v>
      </c>
      <c r="M17492">
        <v>1</v>
      </c>
      <c r="R17492">
        <v>40</v>
      </c>
      <c r="T17492">
        <v>2.4</v>
      </c>
      <c r="Y17492">
        <v>1</v>
      </c>
      <c r="Z17492">
        <v>15</v>
      </c>
      <c r="AI17492">
        <v>260</v>
      </c>
      <c r="AJ17492">
        <v>4</v>
      </c>
      <c r="AM17492">
        <v>6.6</v>
      </c>
    </row>
    <row r="17493" spans="1:39" x14ac:dyDescent="0.45">
      <c r="A17493">
        <v>38225</v>
      </c>
      <c r="B17493" s="1" t="s">
        <v>311</v>
      </c>
      <c r="C17493" s="1" t="s">
        <v>312</v>
      </c>
      <c r="D17493" s="3">
        <v>37910.541666666664</v>
      </c>
      <c r="E17493">
        <v>0</v>
      </c>
      <c r="F17493">
        <v>0</v>
      </c>
      <c r="G17493">
        <v>62</v>
      </c>
      <c r="H17493">
        <v>130</v>
      </c>
      <c r="J17493">
        <v>35</v>
      </c>
      <c r="K17493">
        <v>1.9</v>
      </c>
      <c r="M17493">
        <v>1.1000000000000001</v>
      </c>
      <c r="R17493">
        <v>44</v>
      </c>
      <c r="T17493">
        <v>3.1</v>
      </c>
      <c r="U17493">
        <v>0.42</v>
      </c>
      <c r="W17493">
        <v>0.7</v>
      </c>
      <c r="Y17493">
        <v>5</v>
      </c>
      <c r="Z17493">
        <v>49</v>
      </c>
      <c r="AA17493">
        <v>1.4</v>
      </c>
      <c r="AF17493">
        <v>4.0999999999999996</v>
      </c>
      <c r="AG17493">
        <v>9.2142857149000008</v>
      </c>
      <c r="AH17493">
        <v>7.8</v>
      </c>
      <c r="AI17493">
        <v>290</v>
      </c>
      <c r="AJ17493">
        <v>4</v>
      </c>
      <c r="AM17493">
        <v>6.3</v>
      </c>
    </row>
    <row r="17494" spans="1:39" x14ac:dyDescent="0.45">
      <c r="A17494">
        <v>38225</v>
      </c>
      <c r="B17494" s="1" t="s">
        <v>311</v>
      </c>
      <c r="C17494" s="1" t="s">
        <v>312</v>
      </c>
      <c r="D17494" s="3">
        <v>38077.625</v>
      </c>
      <c r="E17494">
        <v>0</v>
      </c>
      <c r="F17494">
        <v>0</v>
      </c>
      <c r="G17494">
        <v>71</v>
      </c>
      <c r="H17494">
        <v>130</v>
      </c>
      <c r="J17494">
        <v>40</v>
      </c>
      <c r="K17494">
        <v>2</v>
      </c>
      <c r="M17494">
        <v>1.2</v>
      </c>
      <c r="R17494">
        <v>52</v>
      </c>
      <c r="T17494">
        <v>3</v>
      </c>
      <c r="U17494">
        <v>0.41</v>
      </c>
      <c r="W17494">
        <v>0.73</v>
      </c>
      <c r="Y17494">
        <v>3</v>
      </c>
      <c r="Z17494">
        <v>140</v>
      </c>
      <c r="AA17494">
        <v>1.4</v>
      </c>
      <c r="AF17494">
        <v>4.9000000000000004</v>
      </c>
      <c r="AG17494">
        <v>10.5000000007</v>
      </c>
      <c r="AH17494">
        <v>7</v>
      </c>
      <c r="AI17494">
        <v>380</v>
      </c>
      <c r="AJ17494">
        <v>4</v>
      </c>
      <c r="AM17494">
        <v>6.1</v>
      </c>
    </row>
    <row r="17495" spans="1:39" x14ac:dyDescent="0.45">
      <c r="A17495">
        <v>38225</v>
      </c>
      <c r="B17495" s="1" t="s">
        <v>311</v>
      </c>
      <c r="C17495" s="1" t="s">
        <v>312</v>
      </c>
      <c r="D17495" s="3">
        <v>38239.4375</v>
      </c>
      <c r="E17495">
        <v>0</v>
      </c>
      <c r="F17495">
        <v>0</v>
      </c>
      <c r="G17495">
        <v>67</v>
      </c>
      <c r="J17495">
        <v>35</v>
      </c>
      <c r="M17495">
        <v>1.1000000000000001</v>
      </c>
      <c r="R17495">
        <v>44</v>
      </c>
      <c r="T17495">
        <v>2.5</v>
      </c>
      <c r="Y17495">
        <v>5</v>
      </c>
      <c r="Z17495">
        <v>26</v>
      </c>
      <c r="AF17495">
        <v>4.0999999999999996</v>
      </c>
      <c r="AI17495">
        <v>280</v>
      </c>
      <c r="AJ17495">
        <v>4</v>
      </c>
      <c r="AM17495">
        <v>6.6</v>
      </c>
    </row>
    <row r="17496" spans="1:39" x14ac:dyDescent="0.45">
      <c r="A17496">
        <v>38225</v>
      </c>
      <c r="B17496" s="1" t="s">
        <v>311</v>
      </c>
      <c r="C17496" s="1" t="s">
        <v>312</v>
      </c>
      <c r="D17496" s="3">
        <v>38288.520833333336</v>
      </c>
      <c r="E17496">
        <v>0</v>
      </c>
      <c r="F17496">
        <v>0</v>
      </c>
      <c r="G17496">
        <v>67</v>
      </c>
      <c r="H17496">
        <v>170</v>
      </c>
      <c r="J17496">
        <v>40</v>
      </c>
      <c r="K17496">
        <v>1.9</v>
      </c>
      <c r="M17496">
        <v>1</v>
      </c>
      <c r="R17496">
        <v>59</v>
      </c>
      <c r="T17496">
        <v>2.6</v>
      </c>
      <c r="U17496">
        <v>0.4</v>
      </c>
      <c r="V17496">
        <v>10</v>
      </c>
      <c r="W17496">
        <v>0.72</v>
      </c>
      <c r="Y17496">
        <v>6</v>
      </c>
      <c r="Z17496">
        <v>61</v>
      </c>
      <c r="AA17496">
        <v>1.4</v>
      </c>
      <c r="AF17496">
        <v>4</v>
      </c>
      <c r="AG17496">
        <v>9.8571428577999995</v>
      </c>
      <c r="AH17496">
        <v>7</v>
      </c>
      <c r="AI17496">
        <v>280</v>
      </c>
      <c r="AJ17496">
        <v>5</v>
      </c>
      <c r="AM17496">
        <v>6.3</v>
      </c>
    </row>
    <row r="17497" spans="1:39" x14ac:dyDescent="0.45">
      <c r="A17497">
        <v>38225</v>
      </c>
      <c r="B17497" s="1" t="s">
        <v>311</v>
      </c>
      <c r="C17497" s="1" t="s">
        <v>312</v>
      </c>
      <c r="D17497" s="3">
        <v>38609.458333333336</v>
      </c>
      <c r="E17497">
        <v>0</v>
      </c>
      <c r="F17497">
        <v>0</v>
      </c>
      <c r="G17497">
        <v>65</v>
      </c>
      <c r="J17497">
        <v>40</v>
      </c>
      <c r="M17497">
        <v>1.1000000000000001</v>
      </c>
      <c r="R17497">
        <v>74</v>
      </c>
      <c r="T17497">
        <v>2.5</v>
      </c>
      <c r="Y17497">
        <v>7</v>
      </c>
      <c r="Z17497">
        <v>27</v>
      </c>
      <c r="AF17497">
        <v>4</v>
      </c>
      <c r="AI17497">
        <v>270</v>
      </c>
      <c r="AJ17497">
        <v>9</v>
      </c>
      <c r="AM17497">
        <v>6.5</v>
      </c>
    </row>
    <row r="17498" spans="1:39" x14ac:dyDescent="0.45">
      <c r="A17498">
        <v>38225</v>
      </c>
      <c r="B17498" s="1" t="s">
        <v>311</v>
      </c>
      <c r="C17498" s="1" t="s">
        <v>312</v>
      </c>
      <c r="D17498" s="3">
        <v>38664.5</v>
      </c>
      <c r="E17498">
        <v>0</v>
      </c>
      <c r="F17498">
        <v>0</v>
      </c>
      <c r="G17498">
        <v>65</v>
      </c>
      <c r="H17498">
        <v>130</v>
      </c>
      <c r="J17498">
        <v>40</v>
      </c>
      <c r="K17498">
        <v>2</v>
      </c>
      <c r="M17498">
        <v>1.1000000000000001</v>
      </c>
      <c r="R17498">
        <v>71</v>
      </c>
      <c r="T17498">
        <v>2.5</v>
      </c>
      <c r="U17498">
        <v>0.41</v>
      </c>
      <c r="W17498">
        <v>0.7</v>
      </c>
      <c r="Y17498">
        <v>6</v>
      </c>
      <c r="Z17498">
        <v>80</v>
      </c>
      <c r="AA17498">
        <v>1.4</v>
      </c>
      <c r="AF17498">
        <v>4</v>
      </c>
      <c r="AG17498">
        <v>10.714285715000001</v>
      </c>
      <c r="AH17498">
        <v>7</v>
      </c>
      <c r="AI17498">
        <v>300</v>
      </c>
      <c r="AJ17498">
        <v>8</v>
      </c>
      <c r="AM17498">
        <v>6</v>
      </c>
    </row>
    <row r="17499" spans="1:39" x14ac:dyDescent="0.45">
      <c r="A17499">
        <v>38225</v>
      </c>
      <c r="B17499" s="1" t="s">
        <v>311</v>
      </c>
      <c r="C17499" s="1" t="s">
        <v>312</v>
      </c>
      <c r="D17499" s="3">
        <v>38825.520833333336</v>
      </c>
      <c r="E17499">
        <v>0</v>
      </c>
      <c r="F17499">
        <v>0</v>
      </c>
      <c r="G17499">
        <v>72</v>
      </c>
      <c r="H17499">
        <v>130</v>
      </c>
      <c r="J17499">
        <v>45</v>
      </c>
      <c r="K17499">
        <v>1.9</v>
      </c>
      <c r="M17499">
        <v>1.2</v>
      </c>
      <c r="R17499">
        <v>64</v>
      </c>
      <c r="T17499">
        <v>2.9</v>
      </c>
      <c r="U17499">
        <v>0.43</v>
      </c>
      <c r="W17499">
        <v>0.72</v>
      </c>
      <c r="Y17499">
        <v>5</v>
      </c>
      <c r="Z17499">
        <v>130</v>
      </c>
      <c r="AA17499">
        <v>1.4</v>
      </c>
      <c r="AF17499">
        <v>4.5</v>
      </c>
      <c r="AG17499">
        <v>10.9285714293</v>
      </c>
      <c r="AH17499">
        <v>8</v>
      </c>
      <c r="AI17499">
        <v>370</v>
      </c>
      <c r="AJ17499">
        <v>8</v>
      </c>
      <c r="AM17499">
        <v>6.1</v>
      </c>
    </row>
    <row r="17500" spans="1:39" x14ac:dyDescent="0.45">
      <c r="A17500">
        <v>38225</v>
      </c>
      <c r="B17500" s="1" t="s">
        <v>311</v>
      </c>
      <c r="C17500" s="1" t="s">
        <v>312</v>
      </c>
      <c r="D17500" s="3">
        <v>38852.416666666664</v>
      </c>
      <c r="E17500">
        <v>0</v>
      </c>
      <c r="F17500">
        <v>0</v>
      </c>
      <c r="G17500">
        <v>64</v>
      </c>
      <c r="J17500">
        <v>45</v>
      </c>
      <c r="R17500">
        <v>89</v>
      </c>
      <c r="T17500">
        <v>2.5</v>
      </c>
      <c r="Y17500">
        <v>1</v>
      </c>
      <c r="Z17500">
        <v>88</v>
      </c>
      <c r="AI17500">
        <v>330</v>
      </c>
      <c r="AJ17500">
        <v>9</v>
      </c>
      <c r="AM17500">
        <v>6.2</v>
      </c>
    </row>
    <row r="17501" spans="1:39" x14ac:dyDescent="0.45">
      <c r="A17501">
        <v>38225</v>
      </c>
      <c r="B17501" s="1" t="s">
        <v>311</v>
      </c>
      <c r="C17501" s="1" t="s">
        <v>312</v>
      </c>
      <c r="D17501" s="3">
        <v>38883.4375</v>
      </c>
      <c r="E17501">
        <v>0</v>
      </c>
      <c r="F17501">
        <v>0</v>
      </c>
      <c r="G17501">
        <v>69</v>
      </c>
      <c r="J17501">
        <v>45</v>
      </c>
      <c r="R17501">
        <v>73</v>
      </c>
      <c r="T17501">
        <v>2.4</v>
      </c>
      <c r="Y17501">
        <v>1</v>
      </c>
      <c r="Z17501">
        <v>42</v>
      </c>
      <c r="AI17501">
        <v>290</v>
      </c>
      <c r="AJ17501">
        <v>9</v>
      </c>
      <c r="AM17501">
        <v>6.5</v>
      </c>
    </row>
    <row r="17502" spans="1:39" x14ac:dyDescent="0.45">
      <c r="A17502">
        <v>38225</v>
      </c>
      <c r="B17502" s="1" t="s">
        <v>311</v>
      </c>
      <c r="C17502" s="1" t="s">
        <v>312</v>
      </c>
      <c r="D17502" s="3">
        <v>38908.4375</v>
      </c>
      <c r="E17502">
        <v>0</v>
      </c>
      <c r="F17502">
        <v>0</v>
      </c>
      <c r="G17502">
        <v>72</v>
      </c>
      <c r="J17502">
        <v>35</v>
      </c>
      <c r="R17502">
        <v>65</v>
      </c>
      <c r="T17502">
        <v>2.5</v>
      </c>
      <c r="Y17502">
        <v>4</v>
      </c>
      <c r="Z17502">
        <v>11</v>
      </c>
      <c r="AI17502">
        <v>300</v>
      </c>
      <c r="AJ17502">
        <v>8</v>
      </c>
      <c r="AM17502">
        <v>6.7</v>
      </c>
    </row>
    <row r="17503" spans="1:39" x14ac:dyDescent="0.45">
      <c r="A17503">
        <v>38225</v>
      </c>
      <c r="B17503" s="1" t="s">
        <v>311</v>
      </c>
      <c r="C17503" s="1" t="s">
        <v>312</v>
      </c>
      <c r="D17503" s="3">
        <v>38922.458333333336</v>
      </c>
      <c r="E17503">
        <v>0</v>
      </c>
      <c r="F17503">
        <v>0</v>
      </c>
      <c r="G17503">
        <v>70</v>
      </c>
      <c r="J17503">
        <v>30</v>
      </c>
      <c r="R17503">
        <v>54</v>
      </c>
      <c r="T17503">
        <v>2.5</v>
      </c>
      <c r="Y17503">
        <v>2</v>
      </c>
      <c r="Z17503">
        <v>14</v>
      </c>
      <c r="AI17503">
        <v>280</v>
      </c>
      <c r="AJ17503">
        <v>7</v>
      </c>
      <c r="AM17503">
        <v>6.8</v>
      </c>
    </row>
    <row r="17504" spans="1:39" x14ac:dyDescent="0.45">
      <c r="A17504">
        <v>38225</v>
      </c>
      <c r="B17504" s="1" t="s">
        <v>311</v>
      </c>
      <c r="C17504" s="1" t="s">
        <v>312</v>
      </c>
      <c r="D17504" s="3">
        <v>38950.4375</v>
      </c>
      <c r="E17504">
        <v>0</v>
      </c>
      <c r="F17504">
        <v>0</v>
      </c>
      <c r="G17504">
        <v>77</v>
      </c>
      <c r="J17504">
        <v>30</v>
      </c>
      <c r="R17504">
        <v>37</v>
      </c>
      <c r="T17504">
        <v>2.6</v>
      </c>
      <c r="Y17504">
        <v>3</v>
      </c>
      <c r="Z17504">
        <v>2</v>
      </c>
      <c r="AI17504">
        <v>270</v>
      </c>
      <c r="AJ17504">
        <v>7</v>
      </c>
      <c r="AM17504">
        <v>6.7</v>
      </c>
    </row>
    <row r="17505" spans="1:39" x14ac:dyDescent="0.45">
      <c r="A17505">
        <v>38225</v>
      </c>
      <c r="B17505" s="1" t="s">
        <v>311</v>
      </c>
      <c r="C17505" s="1" t="s">
        <v>312</v>
      </c>
      <c r="D17505" s="3">
        <v>38978.4375</v>
      </c>
      <c r="E17505">
        <v>0</v>
      </c>
      <c r="F17505">
        <v>0</v>
      </c>
      <c r="G17505">
        <v>74</v>
      </c>
      <c r="J17505">
        <v>35</v>
      </c>
      <c r="R17505">
        <v>42</v>
      </c>
      <c r="T17505">
        <v>2.5</v>
      </c>
      <c r="Y17505">
        <v>4</v>
      </c>
      <c r="Z17505">
        <v>21</v>
      </c>
      <c r="AI17505">
        <v>290</v>
      </c>
      <c r="AJ17505">
        <v>7</v>
      </c>
      <c r="AM17505">
        <v>6.6</v>
      </c>
    </row>
    <row r="17506" spans="1:39" x14ac:dyDescent="0.45">
      <c r="A17506">
        <v>38225</v>
      </c>
      <c r="B17506" s="1" t="s">
        <v>311</v>
      </c>
      <c r="C17506" s="1" t="s">
        <v>312</v>
      </c>
      <c r="D17506" s="3">
        <v>39065.4375</v>
      </c>
      <c r="E17506">
        <v>0</v>
      </c>
      <c r="F17506">
        <v>0</v>
      </c>
      <c r="G17506">
        <v>72</v>
      </c>
      <c r="H17506">
        <v>140</v>
      </c>
      <c r="J17506">
        <v>40</v>
      </c>
      <c r="K17506">
        <v>2</v>
      </c>
      <c r="M17506">
        <v>1.1000000000000001</v>
      </c>
      <c r="R17506">
        <v>92</v>
      </c>
      <c r="T17506">
        <v>2.6</v>
      </c>
      <c r="U17506">
        <v>0.43</v>
      </c>
      <c r="W17506">
        <v>0.72</v>
      </c>
      <c r="Y17506">
        <v>1</v>
      </c>
      <c r="Z17506">
        <v>97</v>
      </c>
      <c r="AA17506">
        <v>1.4</v>
      </c>
      <c r="AF17506">
        <v>3.9</v>
      </c>
      <c r="AG17506">
        <v>10.5000000007</v>
      </c>
      <c r="AH17506">
        <v>7</v>
      </c>
      <c r="AI17506">
        <v>330</v>
      </c>
      <c r="AJ17506">
        <v>8</v>
      </c>
      <c r="AM17506">
        <v>6.3</v>
      </c>
    </row>
    <row r="17507" spans="1:39" x14ac:dyDescent="0.45">
      <c r="A17507">
        <v>38225</v>
      </c>
      <c r="B17507" s="1" t="s">
        <v>311</v>
      </c>
      <c r="C17507" s="1" t="s">
        <v>312</v>
      </c>
      <c r="D17507" s="3">
        <v>39174.4375</v>
      </c>
      <c r="E17507">
        <v>0</v>
      </c>
      <c r="F17507">
        <v>0</v>
      </c>
      <c r="G17507">
        <v>65</v>
      </c>
      <c r="J17507">
        <v>20</v>
      </c>
      <c r="M17507">
        <v>1.1000000000000001</v>
      </c>
      <c r="R17507">
        <v>91</v>
      </c>
      <c r="T17507">
        <v>2.6</v>
      </c>
      <c r="Y17507">
        <v>1</v>
      </c>
      <c r="Z17507">
        <v>100</v>
      </c>
      <c r="AF17507">
        <v>4</v>
      </c>
      <c r="AI17507">
        <v>340</v>
      </c>
      <c r="AJ17507">
        <v>6</v>
      </c>
      <c r="AM17507">
        <v>6.2</v>
      </c>
    </row>
    <row r="17508" spans="1:39" x14ac:dyDescent="0.45">
      <c r="A17508">
        <v>38225</v>
      </c>
      <c r="B17508" s="1" t="s">
        <v>311</v>
      </c>
      <c r="C17508" s="1" t="s">
        <v>312</v>
      </c>
      <c r="D17508" s="3">
        <v>39223.4375</v>
      </c>
      <c r="E17508">
        <v>0</v>
      </c>
      <c r="F17508">
        <v>0</v>
      </c>
      <c r="G17508">
        <v>70</v>
      </c>
      <c r="J17508">
        <v>40</v>
      </c>
      <c r="R17508">
        <v>110</v>
      </c>
      <c r="T17508">
        <v>2.5</v>
      </c>
      <c r="Y17508">
        <v>1</v>
      </c>
      <c r="Z17508">
        <v>95</v>
      </c>
      <c r="AI17508">
        <v>340</v>
      </c>
      <c r="AJ17508">
        <v>8</v>
      </c>
      <c r="AM17508">
        <v>6.3</v>
      </c>
    </row>
    <row r="17509" spans="1:39" x14ac:dyDescent="0.45">
      <c r="A17509">
        <v>38225</v>
      </c>
      <c r="B17509" s="1" t="s">
        <v>311</v>
      </c>
      <c r="C17509" s="1" t="s">
        <v>312</v>
      </c>
      <c r="D17509" s="3">
        <v>39252.416666666664</v>
      </c>
      <c r="E17509">
        <v>0</v>
      </c>
      <c r="F17509">
        <v>0</v>
      </c>
      <c r="G17509">
        <v>74</v>
      </c>
      <c r="J17509">
        <v>40</v>
      </c>
      <c r="R17509">
        <v>81</v>
      </c>
      <c r="T17509">
        <v>2.6</v>
      </c>
      <c r="Y17509">
        <v>1</v>
      </c>
      <c r="Z17509">
        <v>33</v>
      </c>
      <c r="AI17509">
        <v>310</v>
      </c>
      <c r="AJ17509">
        <v>6</v>
      </c>
      <c r="AM17509">
        <v>6.6</v>
      </c>
    </row>
    <row r="17510" spans="1:39" x14ac:dyDescent="0.45">
      <c r="A17510">
        <v>38225</v>
      </c>
      <c r="B17510" s="1" t="s">
        <v>311</v>
      </c>
      <c r="C17510" s="1" t="s">
        <v>312</v>
      </c>
      <c r="D17510" s="3">
        <v>39272.5625</v>
      </c>
      <c r="E17510">
        <v>0</v>
      </c>
      <c r="F17510">
        <v>0</v>
      </c>
      <c r="G17510">
        <v>74</v>
      </c>
      <c r="J17510">
        <v>35</v>
      </c>
      <c r="R17510">
        <v>63</v>
      </c>
      <c r="T17510">
        <v>2.5</v>
      </c>
      <c r="Y17510">
        <v>3</v>
      </c>
      <c r="Z17510">
        <v>8</v>
      </c>
      <c r="AI17510">
        <v>290</v>
      </c>
      <c r="AJ17510">
        <v>7</v>
      </c>
      <c r="AM17510">
        <v>6.9</v>
      </c>
    </row>
    <row r="17511" spans="1:39" x14ac:dyDescent="0.45">
      <c r="A17511">
        <v>38225</v>
      </c>
      <c r="B17511" s="1" t="s">
        <v>311</v>
      </c>
      <c r="C17511" s="1" t="s">
        <v>312</v>
      </c>
      <c r="D17511" s="3">
        <v>39293.458333333336</v>
      </c>
      <c r="E17511">
        <v>0</v>
      </c>
      <c r="F17511">
        <v>0</v>
      </c>
      <c r="G17511">
        <v>72</v>
      </c>
      <c r="J17511">
        <v>40</v>
      </c>
      <c r="R17511">
        <v>68</v>
      </c>
      <c r="T17511">
        <v>2.5</v>
      </c>
      <c r="Y17511">
        <v>3</v>
      </c>
      <c r="Z17511">
        <v>2</v>
      </c>
      <c r="AI17511">
        <v>300</v>
      </c>
      <c r="AJ17511">
        <v>6</v>
      </c>
      <c r="AM17511">
        <v>6.7</v>
      </c>
    </row>
    <row r="17512" spans="1:39" x14ac:dyDescent="0.45">
      <c r="A17512">
        <v>38225</v>
      </c>
      <c r="B17512" s="1" t="s">
        <v>311</v>
      </c>
      <c r="C17512" s="1" t="s">
        <v>312</v>
      </c>
      <c r="D17512" s="3">
        <v>39307.4375</v>
      </c>
      <c r="E17512">
        <v>0</v>
      </c>
      <c r="F17512">
        <v>0</v>
      </c>
      <c r="G17512">
        <v>70</v>
      </c>
      <c r="J17512">
        <v>40</v>
      </c>
      <c r="R17512">
        <v>230</v>
      </c>
      <c r="T17512">
        <v>2.5</v>
      </c>
      <c r="Y17512">
        <v>2</v>
      </c>
      <c r="Z17512">
        <v>2</v>
      </c>
      <c r="AI17512">
        <v>270</v>
      </c>
      <c r="AJ17512">
        <v>10</v>
      </c>
      <c r="AM17512">
        <v>6.7</v>
      </c>
    </row>
    <row r="17513" spans="1:39" x14ac:dyDescent="0.45">
      <c r="A17513">
        <v>38225</v>
      </c>
      <c r="B17513" s="1" t="s">
        <v>311</v>
      </c>
      <c r="C17513" s="1" t="s">
        <v>312</v>
      </c>
      <c r="D17513" s="3">
        <v>39343.416666666664</v>
      </c>
      <c r="E17513">
        <v>0</v>
      </c>
      <c r="F17513">
        <v>0</v>
      </c>
      <c r="G17513">
        <v>73</v>
      </c>
      <c r="J17513">
        <v>40</v>
      </c>
      <c r="R17513">
        <v>57</v>
      </c>
      <c r="T17513">
        <v>2.5</v>
      </c>
      <c r="Y17513">
        <v>4</v>
      </c>
      <c r="Z17513">
        <v>17</v>
      </c>
      <c r="AI17513">
        <v>300</v>
      </c>
      <c r="AJ17513">
        <v>6</v>
      </c>
      <c r="AM17513">
        <v>6.5</v>
      </c>
    </row>
    <row r="17514" spans="1:39" x14ac:dyDescent="0.45">
      <c r="A17514">
        <v>38225</v>
      </c>
      <c r="B17514" s="1" t="s">
        <v>311</v>
      </c>
      <c r="C17514" s="1" t="s">
        <v>312</v>
      </c>
      <c r="D17514" s="3">
        <v>39391.416666666664</v>
      </c>
      <c r="E17514">
        <v>0</v>
      </c>
      <c r="F17514">
        <v>0</v>
      </c>
      <c r="G17514">
        <v>66</v>
      </c>
      <c r="H17514">
        <v>150</v>
      </c>
      <c r="J17514">
        <v>40</v>
      </c>
      <c r="K17514">
        <v>1.9</v>
      </c>
      <c r="M17514">
        <v>1</v>
      </c>
      <c r="R17514">
        <v>74</v>
      </c>
      <c r="T17514">
        <v>2.6</v>
      </c>
      <c r="U17514">
        <v>0.44</v>
      </c>
      <c r="W17514">
        <v>0.71</v>
      </c>
      <c r="Y17514">
        <v>5</v>
      </c>
      <c r="Z17514">
        <v>80</v>
      </c>
      <c r="AA17514">
        <v>1.5</v>
      </c>
      <c r="AF17514">
        <v>3.7</v>
      </c>
      <c r="AG17514">
        <v>10.9285714293</v>
      </c>
      <c r="AH17514">
        <v>8</v>
      </c>
      <c r="AI17514">
        <v>310</v>
      </c>
      <c r="AJ17514">
        <v>7</v>
      </c>
      <c r="AM17514">
        <v>6.2</v>
      </c>
    </row>
    <row r="17515" spans="1:39" x14ac:dyDescent="0.45">
      <c r="A17515">
        <v>38225</v>
      </c>
      <c r="B17515" s="1" t="s">
        <v>311</v>
      </c>
      <c r="C17515" s="1" t="s">
        <v>312</v>
      </c>
      <c r="D17515" s="3">
        <v>39583.416666666664</v>
      </c>
      <c r="E17515">
        <v>0</v>
      </c>
      <c r="F17515">
        <v>0</v>
      </c>
      <c r="G17515">
        <v>60</v>
      </c>
      <c r="J17515">
        <v>50</v>
      </c>
      <c r="R17515">
        <v>120</v>
      </c>
      <c r="T17515">
        <v>2.5</v>
      </c>
      <c r="Y17515">
        <v>1</v>
      </c>
      <c r="Z17515">
        <v>89</v>
      </c>
      <c r="AI17515">
        <v>380</v>
      </c>
      <c r="AJ17515">
        <v>9</v>
      </c>
      <c r="AM17515">
        <v>6.2</v>
      </c>
    </row>
    <row r="17516" spans="1:39" x14ac:dyDescent="0.45">
      <c r="A17516">
        <v>38225</v>
      </c>
      <c r="B17516" s="1" t="s">
        <v>311</v>
      </c>
      <c r="C17516" s="1" t="s">
        <v>312</v>
      </c>
      <c r="D17516" s="3">
        <v>39622.510416666664</v>
      </c>
      <c r="E17516">
        <v>0</v>
      </c>
      <c r="F17516">
        <v>0</v>
      </c>
      <c r="G17516">
        <v>65</v>
      </c>
      <c r="J17516">
        <v>40</v>
      </c>
      <c r="R17516">
        <v>86</v>
      </c>
      <c r="T17516">
        <v>2.4</v>
      </c>
      <c r="Y17516">
        <v>4</v>
      </c>
      <c r="Z17516">
        <v>19</v>
      </c>
      <c r="AI17516">
        <v>360</v>
      </c>
      <c r="AJ17516">
        <v>9</v>
      </c>
      <c r="AM17516">
        <v>6.6</v>
      </c>
    </row>
    <row r="17517" spans="1:39" x14ac:dyDescent="0.45">
      <c r="A17517">
        <v>38225</v>
      </c>
      <c r="B17517" s="1" t="s">
        <v>311</v>
      </c>
      <c r="C17517" s="1" t="s">
        <v>312</v>
      </c>
      <c r="D17517" s="3">
        <v>39639.4375</v>
      </c>
      <c r="E17517">
        <v>0</v>
      </c>
      <c r="F17517">
        <v>0</v>
      </c>
      <c r="G17517">
        <v>67</v>
      </c>
      <c r="J17517">
        <v>40</v>
      </c>
      <c r="R17517">
        <v>81</v>
      </c>
      <c r="T17517">
        <v>2.5</v>
      </c>
      <c r="Y17517">
        <v>3</v>
      </c>
      <c r="Z17517">
        <v>15</v>
      </c>
      <c r="AI17517">
        <v>300</v>
      </c>
      <c r="AJ17517">
        <v>7</v>
      </c>
      <c r="AM17517">
        <v>6.7</v>
      </c>
    </row>
    <row r="17518" spans="1:39" x14ac:dyDescent="0.45">
      <c r="A17518">
        <v>38225</v>
      </c>
      <c r="B17518" s="1" t="s">
        <v>311</v>
      </c>
      <c r="C17518" s="1" t="s">
        <v>312</v>
      </c>
      <c r="D17518" s="3">
        <v>39660.5</v>
      </c>
      <c r="E17518">
        <v>0</v>
      </c>
      <c r="F17518">
        <v>0</v>
      </c>
      <c r="G17518">
        <v>64</v>
      </c>
      <c r="J17518">
        <v>40</v>
      </c>
      <c r="R17518">
        <v>88</v>
      </c>
      <c r="T17518">
        <v>2.4</v>
      </c>
      <c r="Y17518">
        <v>1</v>
      </c>
      <c r="Z17518">
        <v>3</v>
      </c>
      <c r="AI17518">
        <v>290</v>
      </c>
      <c r="AJ17518">
        <v>8</v>
      </c>
      <c r="AM17518">
        <v>6.7</v>
      </c>
    </row>
    <row r="17519" spans="1:39" x14ac:dyDescent="0.45">
      <c r="A17519">
        <v>38225</v>
      </c>
      <c r="B17519" s="1" t="s">
        <v>311</v>
      </c>
      <c r="C17519" s="1" t="s">
        <v>312</v>
      </c>
      <c r="D17519" s="3">
        <v>39679.416666666664</v>
      </c>
      <c r="E17519">
        <v>0</v>
      </c>
      <c r="F17519">
        <v>0</v>
      </c>
      <c r="G17519">
        <v>68</v>
      </c>
      <c r="J17519">
        <v>50</v>
      </c>
      <c r="R17519">
        <v>87</v>
      </c>
      <c r="T17519">
        <v>2.5</v>
      </c>
      <c r="Y17519">
        <v>5</v>
      </c>
      <c r="Z17519">
        <v>8</v>
      </c>
      <c r="AI17519">
        <v>280</v>
      </c>
      <c r="AJ17519">
        <v>7</v>
      </c>
      <c r="AM17519">
        <v>6.6</v>
      </c>
    </row>
    <row r="17520" spans="1:39" x14ac:dyDescent="0.45">
      <c r="A17520">
        <v>38225</v>
      </c>
      <c r="B17520" s="1" t="s">
        <v>311</v>
      </c>
      <c r="C17520" s="1" t="s">
        <v>312</v>
      </c>
      <c r="D17520" s="3">
        <v>39709.625</v>
      </c>
      <c r="E17520">
        <v>0</v>
      </c>
      <c r="F17520">
        <v>0</v>
      </c>
      <c r="G17520">
        <v>66</v>
      </c>
      <c r="J17520">
        <v>50</v>
      </c>
      <c r="R17520">
        <v>98</v>
      </c>
      <c r="T17520">
        <v>2.4</v>
      </c>
      <c r="Y17520">
        <v>6</v>
      </c>
      <c r="Z17520">
        <v>17</v>
      </c>
      <c r="AI17520">
        <v>300</v>
      </c>
      <c r="AJ17520">
        <v>6</v>
      </c>
      <c r="AM17520">
        <v>6.4</v>
      </c>
    </row>
    <row r="17521" spans="1:39" x14ac:dyDescent="0.45">
      <c r="A17521">
        <v>38225</v>
      </c>
      <c r="B17521" s="1" t="s">
        <v>311</v>
      </c>
      <c r="C17521" s="1" t="s">
        <v>312</v>
      </c>
      <c r="D17521" s="3">
        <v>39762.4375</v>
      </c>
      <c r="E17521">
        <v>0</v>
      </c>
      <c r="F17521">
        <v>0</v>
      </c>
      <c r="G17521">
        <v>71</v>
      </c>
      <c r="H17521">
        <v>190</v>
      </c>
      <c r="J17521">
        <v>50</v>
      </c>
      <c r="K17521">
        <v>1.9</v>
      </c>
      <c r="M17521">
        <v>1</v>
      </c>
      <c r="R17521">
        <v>100</v>
      </c>
      <c r="T17521">
        <v>2.5</v>
      </c>
      <c r="U17521">
        <v>0.37</v>
      </c>
      <c r="W17521">
        <v>0.73</v>
      </c>
      <c r="Y17521">
        <v>5</v>
      </c>
      <c r="Z17521">
        <v>88</v>
      </c>
      <c r="AA17521">
        <v>1.4</v>
      </c>
      <c r="AF17521">
        <v>3.7</v>
      </c>
      <c r="AG17521">
        <v>11.785714286499999</v>
      </c>
      <c r="AH17521">
        <v>8</v>
      </c>
      <c r="AI17521">
        <v>320</v>
      </c>
      <c r="AJ17521">
        <v>8</v>
      </c>
      <c r="AM17521">
        <v>6.1</v>
      </c>
    </row>
    <row r="17522" spans="1:39" x14ac:dyDescent="0.45">
      <c r="A17522">
        <v>38225</v>
      </c>
      <c r="B17522" s="1" t="s">
        <v>311</v>
      </c>
      <c r="C17522" s="1" t="s">
        <v>312</v>
      </c>
      <c r="D17522" s="3">
        <v>39903.416666666664</v>
      </c>
      <c r="E17522">
        <v>0</v>
      </c>
      <c r="F17522">
        <v>0</v>
      </c>
      <c r="G17522">
        <v>70</v>
      </c>
      <c r="H17522">
        <v>200</v>
      </c>
      <c r="J17522">
        <v>60</v>
      </c>
      <c r="K17522">
        <v>2</v>
      </c>
      <c r="M17522">
        <v>1.2</v>
      </c>
      <c r="R17522">
        <v>98</v>
      </c>
      <c r="T17522">
        <v>2.7</v>
      </c>
      <c r="U17522">
        <v>0.4</v>
      </c>
      <c r="W17522">
        <v>0.75</v>
      </c>
      <c r="Y17522">
        <v>3</v>
      </c>
      <c r="Z17522">
        <v>100</v>
      </c>
      <c r="AA17522">
        <v>1.6</v>
      </c>
      <c r="AF17522">
        <v>4</v>
      </c>
      <c r="AG17522">
        <v>13.714285715200001</v>
      </c>
      <c r="AH17522">
        <v>9</v>
      </c>
      <c r="AI17522">
        <v>340</v>
      </c>
      <c r="AJ17522">
        <v>9</v>
      </c>
      <c r="AM17522">
        <v>6.2</v>
      </c>
    </row>
    <row r="17523" spans="1:39" x14ac:dyDescent="0.45">
      <c r="A17523">
        <v>38225</v>
      </c>
      <c r="B17523" s="1" t="s">
        <v>311</v>
      </c>
      <c r="C17523" s="1" t="s">
        <v>312</v>
      </c>
      <c r="D17523" s="3">
        <v>39959.4375</v>
      </c>
      <c r="E17523">
        <v>0</v>
      </c>
      <c r="F17523">
        <v>0</v>
      </c>
      <c r="G17523">
        <v>65</v>
      </c>
      <c r="H17523">
        <v>190</v>
      </c>
      <c r="J17523">
        <v>60</v>
      </c>
      <c r="K17523">
        <v>1.9</v>
      </c>
      <c r="M17523">
        <v>1</v>
      </c>
      <c r="R17523">
        <v>140</v>
      </c>
      <c r="T17523">
        <v>2.5</v>
      </c>
      <c r="U17523">
        <v>0.38</v>
      </c>
      <c r="W17523">
        <v>0.69</v>
      </c>
      <c r="Y17523">
        <v>4</v>
      </c>
      <c r="Z17523">
        <v>69</v>
      </c>
      <c r="AA17523">
        <v>1.4</v>
      </c>
      <c r="AF17523">
        <v>3.6</v>
      </c>
      <c r="AG17523">
        <v>13.0714285723</v>
      </c>
      <c r="AH17523">
        <v>9</v>
      </c>
      <c r="AI17523">
        <v>330</v>
      </c>
      <c r="AJ17523">
        <v>11</v>
      </c>
      <c r="AM17523">
        <v>6.4</v>
      </c>
    </row>
    <row r="17524" spans="1:39" x14ac:dyDescent="0.45">
      <c r="A17524">
        <v>38225</v>
      </c>
      <c r="B17524" s="1" t="s">
        <v>311</v>
      </c>
      <c r="C17524" s="1" t="s">
        <v>312</v>
      </c>
      <c r="D17524" s="3">
        <v>39987.4375</v>
      </c>
      <c r="E17524">
        <v>0</v>
      </c>
      <c r="F17524">
        <v>0</v>
      </c>
      <c r="G17524">
        <v>69</v>
      </c>
      <c r="H17524">
        <v>170</v>
      </c>
      <c r="J17524">
        <v>40</v>
      </c>
      <c r="K17524">
        <v>1.8</v>
      </c>
      <c r="M17524">
        <v>1.1000000000000001</v>
      </c>
      <c r="R17524">
        <v>84</v>
      </c>
      <c r="T17524">
        <v>2.4</v>
      </c>
      <c r="U17524">
        <v>0.38</v>
      </c>
      <c r="W17524">
        <v>0.68</v>
      </c>
      <c r="Y17524">
        <v>4</v>
      </c>
      <c r="Z17524">
        <v>33</v>
      </c>
      <c r="AA17524">
        <v>1.5</v>
      </c>
      <c r="AF17524">
        <v>3.5</v>
      </c>
      <c r="AG17524">
        <v>12.214285715100001</v>
      </c>
      <c r="AH17524">
        <v>9</v>
      </c>
      <c r="AI17524">
        <v>280</v>
      </c>
      <c r="AJ17524">
        <v>9</v>
      </c>
      <c r="AM17524">
        <v>6.5</v>
      </c>
    </row>
    <row r="17525" spans="1:39" x14ac:dyDescent="0.45">
      <c r="A17525">
        <v>38225</v>
      </c>
      <c r="B17525" s="1" t="s">
        <v>311</v>
      </c>
      <c r="C17525" s="1" t="s">
        <v>312</v>
      </c>
      <c r="D17525" s="3">
        <v>40063.458333333336</v>
      </c>
      <c r="E17525">
        <v>0</v>
      </c>
      <c r="F17525">
        <v>0</v>
      </c>
      <c r="G17525">
        <v>84</v>
      </c>
      <c r="H17525">
        <v>150</v>
      </c>
      <c r="J17525">
        <v>40</v>
      </c>
      <c r="K17525">
        <v>1.9</v>
      </c>
      <c r="M17525">
        <v>1.2</v>
      </c>
      <c r="R17525">
        <v>53</v>
      </c>
      <c r="T17525">
        <v>2.5</v>
      </c>
      <c r="U17525">
        <v>0.39</v>
      </c>
      <c r="W17525">
        <v>0.71</v>
      </c>
      <c r="Y17525">
        <v>4</v>
      </c>
      <c r="Z17525">
        <v>14</v>
      </c>
      <c r="AA17525">
        <v>1.5</v>
      </c>
      <c r="AF17525">
        <v>3.6</v>
      </c>
      <c r="AG17525">
        <v>10.714285715000001</v>
      </c>
      <c r="AH17525">
        <v>8</v>
      </c>
      <c r="AI17525">
        <v>280</v>
      </c>
      <c r="AJ17525">
        <v>9</v>
      </c>
      <c r="AM17525">
        <v>6.7</v>
      </c>
    </row>
    <row r="17526" spans="1:39" x14ac:dyDescent="0.45">
      <c r="A17526">
        <v>38225</v>
      </c>
      <c r="B17526" s="1" t="s">
        <v>311</v>
      </c>
      <c r="C17526" s="1" t="s">
        <v>312</v>
      </c>
      <c r="D17526" s="3">
        <v>40128.416666666664</v>
      </c>
      <c r="E17526">
        <v>0</v>
      </c>
      <c r="F17526">
        <v>0</v>
      </c>
      <c r="G17526">
        <v>81</v>
      </c>
      <c r="H17526">
        <v>170</v>
      </c>
      <c r="J17526">
        <v>40</v>
      </c>
      <c r="K17526">
        <v>2</v>
      </c>
      <c r="M17526">
        <v>1.1000000000000001</v>
      </c>
      <c r="R17526">
        <v>78</v>
      </c>
      <c r="T17526">
        <v>2.5</v>
      </c>
      <c r="U17526">
        <v>0.39</v>
      </c>
      <c r="W17526">
        <v>0.72</v>
      </c>
      <c r="Y17526">
        <v>4</v>
      </c>
      <c r="Z17526">
        <v>88</v>
      </c>
      <c r="AA17526">
        <v>1.5</v>
      </c>
      <c r="AF17526">
        <v>3.6</v>
      </c>
      <c r="AG17526">
        <v>12.0000000008</v>
      </c>
      <c r="AH17526">
        <v>8</v>
      </c>
      <c r="AI17526">
        <v>340</v>
      </c>
      <c r="AJ17526">
        <v>7</v>
      </c>
      <c r="AM17526">
        <v>6.2</v>
      </c>
    </row>
    <row r="17527" spans="1:39" x14ac:dyDescent="0.45">
      <c r="A17527">
        <v>38225</v>
      </c>
      <c r="B17527" s="1" t="s">
        <v>311</v>
      </c>
      <c r="C17527" s="1" t="s">
        <v>312</v>
      </c>
      <c r="D17527" s="3">
        <v>40254.4375</v>
      </c>
      <c r="E17527">
        <v>0</v>
      </c>
      <c r="F17527">
        <v>0</v>
      </c>
      <c r="G17527">
        <v>77</v>
      </c>
      <c r="H17527">
        <v>170</v>
      </c>
      <c r="J17527">
        <v>60</v>
      </c>
      <c r="K17527">
        <v>2</v>
      </c>
      <c r="M17527">
        <v>1.1000000000000001</v>
      </c>
      <c r="R17527">
        <v>57</v>
      </c>
      <c r="T17527">
        <v>2.6</v>
      </c>
      <c r="U17527">
        <v>0.37</v>
      </c>
      <c r="W17527">
        <v>0.87</v>
      </c>
      <c r="Y17527">
        <v>8</v>
      </c>
      <c r="Z17527">
        <v>110</v>
      </c>
      <c r="AA17527">
        <v>1.5</v>
      </c>
      <c r="AF17527">
        <v>3.8</v>
      </c>
      <c r="AG17527">
        <v>13.285714286599999</v>
      </c>
      <c r="AH17527">
        <v>8.8000000000000007</v>
      </c>
      <c r="AI17527">
        <v>350</v>
      </c>
      <c r="AJ17527">
        <v>6</v>
      </c>
      <c r="AM17527">
        <v>6.4</v>
      </c>
    </row>
    <row r="17528" spans="1:39" x14ac:dyDescent="0.45">
      <c r="A17528">
        <v>38225</v>
      </c>
      <c r="B17528" s="1" t="s">
        <v>311</v>
      </c>
      <c r="C17528" s="1" t="s">
        <v>312</v>
      </c>
      <c r="D17528" s="3">
        <v>40318.4375</v>
      </c>
      <c r="E17528">
        <v>0</v>
      </c>
      <c r="F17528">
        <v>0</v>
      </c>
      <c r="G17528">
        <v>72</v>
      </c>
      <c r="H17528">
        <v>170</v>
      </c>
      <c r="J17528">
        <v>65</v>
      </c>
      <c r="K17528">
        <v>1.8</v>
      </c>
      <c r="M17528">
        <v>1.1000000000000001</v>
      </c>
      <c r="R17528">
        <v>94</v>
      </c>
      <c r="T17528">
        <v>2.5</v>
      </c>
      <c r="U17528">
        <v>0.4</v>
      </c>
      <c r="W17528">
        <v>0.67</v>
      </c>
      <c r="Y17528">
        <v>3.5</v>
      </c>
      <c r="Z17528">
        <v>65</v>
      </c>
      <c r="AA17528">
        <v>1.3</v>
      </c>
      <c r="AF17528">
        <v>3.5</v>
      </c>
      <c r="AG17528">
        <v>12.214285715100001</v>
      </c>
      <c r="AH17528">
        <v>8.5</v>
      </c>
      <c r="AI17528">
        <v>360</v>
      </c>
      <c r="AJ17528">
        <v>6</v>
      </c>
      <c r="AM17528">
        <v>6.6</v>
      </c>
    </row>
    <row r="17529" spans="1:39" x14ac:dyDescent="0.45">
      <c r="A17529">
        <v>38225</v>
      </c>
      <c r="B17529" s="1" t="s">
        <v>311</v>
      </c>
      <c r="C17529" s="1" t="s">
        <v>312</v>
      </c>
      <c r="D17529" s="3">
        <v>40351.520833333336</v>
      </c>
      <c r="E17529">
        <v>0</v>
      </c>
      <c r="F17529">
        <v>0</v>
      </c>
      <c r="G17529">
        <v>66</v>
      </c>
      <c r="H17529">
        <v>150</v>
      </c>
      <c r="J17529">
        <v>55</v>
      </c>
      <c r="K17529">
        <v>1.8</v>
      </c>
      <c r="M17529">
        <v>1.1000000000000001</v>
      </c>
      <c r="R17529">
        <v>99</v>
      </c>
      <c r="T17529">
        <v>2.4</v>
      </c>
      <c r="U17529">
        <v>0.34</v>
      </c>
      <c r="W17529">
        <v>0.69</v>
      </c>
      <c r="Y17529">
        <v>3.5</v>
      </c>
      <c r="Z17529">
        <v>23</v>
      </c>
      <c r="AA17529">
        <v>1.3</v>
      </c>
      <c r="AF17529">
        <v>3.4</v>
      </c>
      <c r="AG17529">
        <v>12.214285715100001</v>
      </c>
      <c r="AH17529">
        <v>8.8000000000000007</v>
      </c>
      <c r="AI17529">
        <v>300</v>
      </c>
      <c r="AJ17529">
        <v>6</v>
      </c>
      <c r="AM17529">
        <v>6.7</v>
      </c>
    </row>
    <row r="17530" spans="1:39" x14ac:dyDescent="0.45">
      <c r="A17530">
        <v>38225</v>
      </c>
      <c r="B17530" s="1" t="s">
        <v>311</v>
      </c>
      <c r="C17530" s="1" t="s">
        <v>312</v>
      </c>
      <c r="D17530" s="3">
        <v>40430.5</v>
      </c>
      <c r="E17530">
        <v>0</v>
      </c>
      <c r="F17530">
        <v>0</v>
      </c>
      <c r="G17530">
        <v>72</v>
      </c>
      <c r="H17530">
        <v>120</v>
      </c>
      <c r="J17530">
        <v>60</v>
      </c>
      <c r="K17530">
        <v>1.8</v>
      </c>
      <c r="M17530">
        <v>1.1000000000000001</v>
      </c>
      <c r="R17530">
        <v>50</v>
      </c>
      <c r="T17530">
        <v>2.4</v>
      </c>
      <c r="U17530">
        <v>0.36</v>
      </c>
      <c r="W17530">
        <v>0.65</v>
      </c>
      <c r="Y17530">
        <v>11</v>
      </c>
      <c r="Z17530">
        <v>5</v>
      </c>
      <c r="AA17530">
        <v>1.4</v>
      </c>
      <c r="AF17530">
        <v>3.4</v>
      </c>
      <c r="AG17530">
        <v>10.714285715000001</v>
      </c>
      <c r="AH17530">
        <v>8.6</v>
      </c>
      <c r="AI17530">
        <v>290</v>
      </c>
      <c r="AJ17530">
        <v>6</v>
      </c>
      <c r="AM17530">
        <v>6.5</v>
      </c>
    </row>
    <row r="17531" spans="1:39" x14ac:dyDescent="0.45">
      <c r="A17531">
        <v>38225</v>
      </c>
      <c r="B17531" s="1" t="s">
        <v>311</v>
      </c>
      <c r="C17531" s="1" t="s">
        <v>312</v>
      </c>
      <c r="D17531" s="3">
        <v>40483.416666666664</v>
      </c>
      <c r="E17531">
        <v>0</v>
      </c>
      <c r="F17531">
        <v>0</v>
      </c>
      <c r="G17531">
        <v>74</v>
      </c>
      <c r="H17531">
        <v>160</v>
      </c>
      <c r="J17531">
        <v>50</v>
      </c>
      <c r="K17531">
        <v>1.9</v>
      </c>
      <c r="M17531">
        <v>1.1000000000000001</v>
      </c>
      <c r="R17531">
        <v>84</v>
      </c>
      <c r="T17531">
        <v>2.5</v>
      </c>
      <c r="U17531">
        <v>0.38</v>
      </c>
      <c r="W17531">
        <v>0.68</v>
      </c>
      <c r="Y17531">
        <v>7</v>
      </c>
      <c r="Z17531">
        <v>86</v>
      </c>
      <c r="AA17531">
        <v>1.4</v>
      </c>
      <c r="AF17531">
        <v>3.5</v>
      </c>
      <c r="AG17531">
        <v>12.214285715100001</v>
      </c>
      <c r="AH17531">
        <v>8.4</v>
      </c>
      <c r="AI17531">
        <v>360</v>
      </c>
      <c r="AJ17531">
        <v>2.5</v>
      </c>
      <c r="AM17531">
        <v>6.4</v>
      </c>
    </row>
    <row r="17532" spans="1:39" x14ac:dyDescent="0.45">
      <c r="A17532">
        <v>38225</v>
      </c>
      <c r="B17532" s="1" t="s">
        <v>311</v>
      </c>
      <c r="C17532" s="1" t="s">
        <v>312</v>
      </c>
      <c r="D17532" s="3">
        <v>40639.4375</v>
      </c>
      <c r="E17532">
        <v>0</v>
      </c>
      <c r="F17532">
        <v>0</v>
      </c>
      <c r="G17532">
        <v>97</v>
      </c>
      <c r="H17532">
        <v>170</v>
      </c>
      <c r="J17532">
        <v>60</v>
      </c>
      <c r="K17532">
        <v>2.1</v>
      </c>
      <c r="M17532">
        <v>1.2</v>
      </c>
      <c r="R17532">
        <v>55</v>
      </c>
      <c r="T17532">
        <v>3</v>
      </c>
      <c r="U17532">
        <v>0.44</v>
      </c>
      <c r="W17532">
        <v>0.79</v>
      </c>
      <c r="Y17532">
        <v>17</v>
      </c>
      <c r="Z17532">
        <v>140</v>
      </c>
      <c r="AA17532">
        <v>1.7</v>
      </c>
      <c r="AF17532">
        <v>4.0999999999999996</v>
      </c>
      <c r="AG17532">
        <v>13.714285715200001</v>
      </c>
      <c r="AH17532">
        <v>9.1999999999999993</v>
      </c>
      <c r="AI17532">
        <v>430</v>
      </c>
      <c r="AJ17532">
        <v>2.5</v>
      </c>
      <c r="AM17532">
        <v>6.5</v>
      </c>
    </row>
    <row r="17533" spans="1:39" x14ac:dyDescent="0.45">
      <c r="A17533">
        <v>38225</v>
      </c>
      <c r="B17533" s="1" t="s">
        <v>311</v>
      </c>
      <c r="C17533" s="1" t="s">
        <v>312</v>
      </c>
      <c r="D17533" s="3">
        <v>40689.458333333336</v>
      </c>
      <c r="E17533">
        <v>0</v>
      </c>
      <c r="F17533">
        <v>0</v>
      </c>
      <c r="G17533">
        <v>67</v>
      </c>
      <c r="H17533">
        <v>160</v>
      </c>
      <c r="J17533">
        <v>50</v>
      </c>
      <c r="K17533">
        <v>1.7</v>
      </c>
      <c r="M17533">
        <v>1</v>
      </c>
      <c r="R17533">
        <v>89</v>
      </c>
      <c r="T17533">
        <v>2.4</v>
      </c>
      <c r="U17533">
        <v>0.32</v>
      </c>
      <c r="W17533">
        <v>0.65</v>
      </c>
      <c r="Y17533">
        <v>3.5</v>
      </c>
      <c r="Z17533">
        <v>68</v>
      </c>
      <c r="AA17533">
        <v>1.3</v>
      </c>
      <c r="AF17533">
        <v>3.3</v>
      </c>
      <c r="AG17533">
        <v>12.4285714294</v>
      </c>
      <c r="AH17533">
        <v>8.3000000000000007</v>
      </c>
      <c r="AI17533">
        <v>320</v>
      </c>
      <c r="AJ17533">
        <v>5</v>
      </c>
      <c r="AM17533">
        <v>6.3</v>
      </c>
    </row>
    <row r="17534" spans="1:39" x14ac:dyDescent="0.45">
      <c r="A17534">
        <v>38225</v>
      </c>
      <c r="B17534" s="1" t="s">
        <v>311</v>
      </c>
      <c r="C17534" s="1" t="s">
        <v>312</v>
      </c>
      <c r="D17534" s="3">
        <v>40710.4375</v>
      </c>
      <c r="E17534">
        <v>0</v>
      </c>
      <c r="F17534">
        <v>0</v>
      </c>
      <c r="G17534">
        <v>76</v>
      </c>
      <c r="H17534">
        <v>150</v>
      </c>
      <c r="J17534">
        <v>55</v>
      </c>
      <c r="K17534">
        <v>1.7</v>
      </c>
      <c r="M17534">
        <v>1.1000000000000001</v>
      </c>
      <c r="R17534">
        <v>65</v>
      </c>
      <c r="T17534">
        <v>2.4</v>
      </c>
      <c r="U17534">
        <v>0.38</v>
      </c>
      <c r="W17534">
        <v>0.64</v>
      </c>
      <c r="Y17534">
        <v>3.5</v>
      </c>
      <c r="Z17534">
        <v>41</v>
      </c>
      <c r="AA17534">
        <v>1.4</v>
      </c>
      <c r="AF17534">
        <v>3.2</v>
      </c>
      <c r="AG17534">
        <v>10.9285714293</v>
      </c>
      <c r="AH17534">
        <v>8.3000000000000007</v>
      </c>
      <c r="AI17534">
        <v>310</v>
      </c>
      <c r="AJ17534">
        <v>6</v>
      </c>
      <c r="AM17534">
        <v>6.8</v>
      </c>
    </row>
    <row r="17535" spans="1:39" x14ac:dyDescent="0.45">
      <c r="A17535">
        <v>38225</v>
      </c>
      <c r="B17535" s="1" t="s">
        <v>311</v>
      </c>
      <c r="C17535" s="1" t="s">
        <v>312</v>
      </c>
      <c r="D17535" s="3">
        <v>40778.416666666664</v>
      </c>
      <c r="E17535">
        <v>0</v>
      </c>
      <c r="F17535">
        <v>0</v>
      </c>
      <c r="G17535">
        <v>86</v>
      </c>
      <c r="H17535">
        <v>120</v>
      </c>
      <c r="J17535">
        <v>50</v>
      </c>
      <c r="K17535">
        <v>1.8</v>
      </c>
      <c r="M17535">
        <v>1</v>
      </c>
      <c r="R17535">
        <v>55</v>
      </c>
      <c r="T17535">
        <v>2.4</v>
      </c>
      <c r="U17535">
        <v>0.38</v>
      </c>
      <c r="W17535">
        <v>0.67</v>
      </c>
      <c r="Y17535">
        <v>8</v>
      </c>
      <c r="Z17535">
        <v>5</v>
      </c>
      <c r="AA17535">
        <v>1.4</v>
      </c>
      <c r="AF17535">
        <v>3.4</v>
      </c>
      <c r="AG17535">
        <v>10.5000000007</v>
      </c>
      <c r="AH17535">
        <v>8.1999999999999993</v>
      </c>
      <c r="AI17535">
        <v>270</v>
      </c>
      <c r="AJ17535">
        <v>5</v>
      </c>
      <c r="AM17535">
        <v>6.7</v>
      </c>
    </row>
    <row r="17536" spans="1:39" x14ac:dyDescent="0.45">
      <c r="A17536">
        <v>38225</v>
      </c>
      <c r="B17536" s="1" t="s">
        <v>311</v>
      </c>
      <c r="C17536" s="1" t="s">
        <v>312</v>
      </c>
      <c r="D17536" s="3">
        <v>40857.4375</v>
      </c>
      <c r="E17536">
        <v>0</v>
      </c>
      <c r="F17536">
        <v>0</v>
      </c>
      <c r="G17536">
        <v>80</v>
      </c>
      <c r="H17536">
        <v>160</v>
      </c>
      <c r="J17536">
        <v>55</v>
      </c>
      <c r="K17536">
        <v>1.8</v>
      </c>
      <c r="M17536">
        <v>1</v>
      </c>
      <c r="R17536">
        <v>81</v>
      </c>
      <c r="T17536">
        <v>2.5</v>
      </c>
      <c r="U17536">
        <v>0.47</v>
      </c>
      <c r="W17536">
        <v>0.69</v>
      </c>
      <c r="Y17536">
        <v>13</v>
      </c>
      <c r="Z17536">
        <v>78</v>
      </c>
      <c r="AA17536">
        <v>1.5</v>
      </c>
      <c r="AF17536">
        <v>3.2</v>
      </c>
      <c r="AG17536">
        <v>12.0000000008</v>
      </c>
      <c r="AH17536">
        <v>8.8000000000000007</v>
      </c>
      <c r="AI17536">
        <v>310</v>
      </c>
      <c r="AJ17536">
        <v>2.5</v>
      </c>
      <c r="AM17536">
        <v>6.5</v>
      </c>
    </row>
    <row r="17537" spans="1:39" x14ac:dyDescent="0.45">
      <c r="A17537">
        <v>38225</v>
      </c>
      <c r="B17537" s="1" t="s">
        <v>311</v>
      </c>
      <c r="C17537" s="1" t="s">
        <v>312</v>
      </c>
      <c r="D17537" s="3">
        <v>40994.4375</v>
      </c>
      <c r="E17537">
        <v>0</v>
      </c>
      <c r="F17537">
        <v>0</v>
      </c>
      <c r="G17537">
        <v>63</v>
      </c>
      <c r="H17537">
        <v>200</v>
      </c>
      <c r="J17537">
        <v>65</v>
      </c>
      <c r="K17537">
        <v>1.9</v>
      </c>
      <c r="M17537">
        <v>1.1000000000000001</v>
      </c>
      <c r="R17537">
        <v>140</v>
      </c>
      <c r="T17537">
        <v>2.5</v>
      </c>
      <c r="U17537">
        <v>0.41</v>
      </c>
      <c r="W17537">
        <v>0.67</v>
      </c>
      <c r="Y17537">
        <v>8</v>
      </c>
      <c r="Z17537">
        <v>99</v>
      </c>
      <c r="AA17537">
        <v>1.6</v>
      </c>
      <c r="AF17537">
        <v>3.5</v>
      </c>
      <c r="AG17537">
        <v>12.4285714294</v>
      </c>
      <c r="AH17537">
        <v>9.6999999999999993</v>
      </c>
      <c r="AI17537">
        <v>350</v>
      </c>
      <c r="AJ17537">
        <v>6</v>
      </c>
      <c r="AM17537">
        <v>6.2</v>
      </c>
    </row>
    <row r="17538" spans="1:39" x14ac:dyDescent="0.45">
      <c r="A17538">
        <v>38225</v>
      </c>
      <c r="B17538" s="1" t="s">
        <v>311</v>
      </c>
      <c r="C17538" s="1" t="s">
        <v>312</v>
      </c>
      <c r="D17538" s="3">
        <v>41053.416666666664</v>
      </c>
      <c r="E17538">
        <v>0</v>
      </c>
      <c r="F17538">
        <v>0</v>
      </c>
      <c r="G17538">
        <v>72</v>
      </c>
      <c r="H17538">
        <v>190</v>
      </c>
      <c r="J17538">
        <v>80</v>
      </c>
      <c r="K17538">
        <v>1.8</v>
      </c>
      <c r="M17538">
        <v>1</v>
      </c>
      <c r="R17538">
        <v>150</v>
      </c>
      <c r="T17538">
        <v>2.4</v>
      </c>
      <c r="U17538">
        <v>0.38</v>
      </c>
      <c r="W17538">
        <v>0.7</v>
      </c>
      <c r="Y17538">
        <v>2.5</v>
      </c>
      <c r="Z17538">
        <v>73</v>
      </c>
      <c r="AA17538">
        <v>1.5</v>
      </c>
      <c r="AF17538">
        <v>3.2</v>
      </c>
      <c r="AG17538">
        <v>13.714285715200001</v>
      </c>
      <c r="AH17538">
        <v>8.9</v>
      </c>
      <c r="AI17538">
        <v>350</v>
      </c>
      <c r="AJ17538">
        <v>9</v>
      </c>
      <c r="AM17538">
        <v>6.7</v>
      </c>
    </row>
    <row r="17539" spans="1:39" x14ac:dyDescent="0.45">
      <c r="A17539">
        <v>38225</v>
      </c>
      <c r="B17539" s="1" t="s">
        <v>311</v>
      </c>
      <c r="C17539" s="1" t="s">
        <v>312</v>
      </c>
      <c r="D17539" s="3">
        <v>41144.479166666664</v>
      </c>
      <c r="E17539">
        <v>0</v>
      </c>
      <c r="F17539">
        <v>0</v>
      </c>
      <c r="G17539">
        <v>77</v>
      </c>
      <c r="H17539">
        <v>170</v>
      </c>
      <c r="J17539">
        <v>61</v>
      </c>
      <c r="K17539">
        <v>1.7</v>
      </c>
      <c r="M17539">
        <v>1</v>
      </c>
      <c r="R17539">
        <v>82</v>
      </c>
      <c r="T17539">
        <v>2.2999999999999998</v>
      </c>
      <c r="U17539">
        <v>0.34</v>
      </c>
      <c r="W17539">
        <v>0.7</v>
      </c>
      <c r="Y17539">
        <v>9</v>
      </c>
      <c r="Z17539">
        <v>5</v>
      </c>
      <c r="AA17539">
        <v>1.3</v>
      </c>
      <c r="AF17539">
        <v>3</v>
      </c>
      <c r="AG17539">
        <v>10.0714285721</v>
      </c>
      <c r="AH17539">
        <v>8.9</v>
      </c>
      <c r="AI17539">
        <v>290</v>
      </c>
      <c r="AJ17539">
        <v>5</v>
      </c>
      <c r="AM17539">
        <v>6.7</v>
      </c>
    </row>
    <row r="17540" spans="1:39" x14ac:dyDescent="0.45">
      <c r="A17540">
        <v>38225</v>
      </c>
      <c r="B17540" s="1" t="s">
        <v>311</v>
      </c>
      <c r="C17540" s="1" t="s">
        <v>312</v>
      </c>
      <c r="D17540" s="3">
        <v>41211.4375</v>
      </c>
      <c r="E17540">
        <v>0</v>
      </c>
      <c r="F17540">
        <v>0</v>
      </c>
      <c r="G17540">
        <v>73</v>
      </c>
      <c r="H17540">
        <v>180</v>
      </c>
      <c r="J17540">
        <v>70</v>
      </c>
      <c r="K17540">
        <v>1.7</v>
      </c>
      <c r="M17540">
        <v>0.95</v>
      </c>
      <c r="R17540">
        <v>87</v>
      </c>
      <c r="T17540">
        <v>2.4</v>
      </c>
      <c r="U17540">
        <v>0.35</v>
      </c>
      <c r="W17540">
        <v>0.69</v>
      </c>
      <c r="Y17540">
        <v>12</v>
      </c>
      <c r="Z17540">
        <v>64</v>
      </c>
      <c r="AA17540">
        <v>1.4</v>
      </c>
      <c r="AF17540">
        <v>3.2</v>
      </c>
      <c r="AG17540">
        <v>11.5714285722</v>
      </c>
      <c r="AH17540">
        <v>8.8000000000000007</v>
      </c>
      <c r="AI17540">
        <v>330</v>
      </c>
      <c r="AJ17540">
        <v>4.5</v>
      </c>
      <c r="AM17540">
        <v>6.3</v>
      </c>
    </row>
    <row r="17541" spans="1:39" x14ac:dyDescent="0.45">
      <c r="A17541">
        <v>38225</v>
      </c>
      <c r="B17541" s="1" t="s">
        <v>311</v>
      </c>
      <c r="C17541" s="1" t="s">
        <v>312</v>
      </c>
      <c r="D17541" s="3">
        <v>41372.416666666664</v>
      </c>
      <c r="E17541">
        <v>0</v>
      </c>
      <c r="F17541">
        <v>0</v>
      </c>
      <c r="G17541">
        <v>73</v>
      </c>
      <c r="H17541">
        <v>200</v>
      </c>
      <c r="J17541">
        <v>71</v>
      </c>
      <c r="K17541">
        <v>2</v>
      </c>
      <c r="M17541">
        <v>1.1000000000000001</v>
      </c>
      <c r="R17541">
        <v>87</v>
      </c>
      <c r="T17541">
        <v>2.7</v>
      </c>
      <c r="U17541">
        <v>0.45</v>
      </c>
      <c r="W17541">
        <v>0.79</v>
      </c>
      <c r="Y17541">
        <v>2</v>
      </c>
      <c r="Z17541">
        <v>130</v>
      </c>
      <c r="AA17541">
        <v>1.7</v>
      </c>
      <c r="AF17541">
        <v>3.6</v>
      </c>
      <c r="AG17541">
        <v>13.285714286599999</v>
      </c>
      <c r="AH17541">
        <v>9.6</v>
      </c>
      <c r="AI17541">
        <v>440</v>
      </c>
      <c r="AJ17541">
        <v>5.5</v>
      </c>
      <c r="AM17541">
        <v>6.2</v>
      </c>
    </row>
    <row r="17542" spans="1:39" x14ac:dyDescent="0.45">
      <c r="A17542">
        <v>38225</v>
      </c>
      <c r="B17542" s="1" t="s">
        <v>311</v>
      </c>
      <c r="C17542" s="1" t="s">
        <v>312</v>
      </c>
      <c r="D17542" s="3">
        <v>41416.444444444445</v>
      </c>
      <c r="E17542">
        <v>0</v>
      </c>
      <c r="F17542">
        <v>0</v>
      </c>
      <c r="G17542">
        <v>62</v>
      </c>
      <c r="H17542">
        <v>200</v>
      </c>
      <c r="J17542">
        <v>76</v>
      </c>
      <c r="K17542">
        <v>1.6</v>
      </c>
      <c r="M17542">
        <v>1</v>
      </c>
      <c r="R17542">
        <v>130</v>
      </c>
      <c r="T17542">
        <v>2.2999999999999998</v>
      </c>
      <c r="U17542">
        <v>0.43</v>
      </c>
      <c r="W17542">
        <v>0.64</v>
      </c>
      <c r="Y17542">
        <v>15</v>
      </c>
      <c r="Z17542">
        <v>61</v>
      </c>
      <c r="AA17542">
        <v>1.5</v>
      </c>
      <c r="AF17542">
        <v>3</v>
      </c>
      <c r="AG17542">
        <v>12.0000000008</v>
      </c>
      <c r="AH17542">
        <v>8.9</v>
      </c>
      <c r="AI17542">
        <v>360</v>
      </c>
      <c r="AJ17542">
        <v>7</v>
      </c>
      <c r="AM17542">
        <v>6.3</v>
      </c>
    </row>
    <row r="17543" spans="1:39" x14ac:dyDescent="0.45">
      <c r="A17543">
        <v>38225</v>
      </c>
      <c r="B17543" s="1" t="s">
        <v>311</v>
      </c>
      <c r="C17543" s="1" t="s">
        <v>312</v>
      </c>
      <c r="D17543" s="3">
        <v>41505.489583333336</v>
      </c>
      <c r="E17543">
        <v>0</v>
      </c>
      <c r="F17543">
        <v>0</v>
      </c>
      <c r="G17543">
        <v>70</v>
      </c>
      <c r="H17543">
        <v>160</v>
      </c>
      <c r="J17543">
        <v>60</v>
      </c>
      <c r="K17543">
        <v>1.6</v>
      </c>
      <c r="M17543">
        <v>0.9</v>
      </c>
      <c r="R17543">
        <v>60</v>
      </c>
      <c r="T17543">
        <v>2.2999999999999998</v>
      </c>
      <c r="U17543">
        <v>0.36</v>
      </c>
      <c r="W17543">
        <v>0.64</v>
      </c>
      <c r="Y17543">
        <v>10</v>
      </c>
      <c r="Z17543">
        <v>10</v>
      </c>
      <c r="AA17543">
        <v>1.4</v>
      </c>
      <c r="AF17543">
        <v>3</v>
      </c>
      <c r="AG17543">
        <v>10.0714285721</v>
      </c>
      <c r="AH17543">
        <v>8.8000000000000007</v>
      </c>
      <c r="AI17543">
        <v>300</v>
      </c>
      <c r="AJ17543">
        <v>4.0999999999999996</v>
      </c>
      <c r="AM17543">
        <v>6.5</v>
      </c>
    </row>
    <row r="17544" spans="1:39" x14ac:dyDescent="0.45">
      <c r="A17544">
        <v>38225</v>
      </c>
      <c r="B17544" s="1" t="s">
        <v>311</v>
      </c>
      <c r="C17544" s="1" t="s">
        <v>312</v>
      </c>
      <c r="D17544" s="3">
        <v>41585.4375</v>
      </c>
      <c r="E17544">
        <v>0</v>
      </c>
      <c r="F17544">
        <v>0</v>
      </c>
      <c r="G17544">
        <v>48</v>
      </c>
      <c r="H17544">
        <v>180</v>
      </c>
      <c r="J17544">
        <v>67</v>
      </c>
      <c r="K17544">
        <v>1.6</v>
      </c>
      <c r="M17544">
        <v>1</v>
      </c>
      <c r="R17544">
        <v>84</v>
      </c>
      <c r="T17544">
        <v>2.4</v>
      </c>
      <c r="U17544">
        <v>0.36</v>
      </c>
      <c r="W17544">
        <v>0.68</v>
      </c>
      <c r="Y17544">
        <v>2</v>
      </c>
      <c r="Z17544">
        <v>93</v>
      </c>
      <c r="AA17544">
        <v>1.3</v>
      </c>
      <c r="AF17544">
        <v>2.9</v>
      </c>
      <c r="AG17544">
        <v>10.5000000007</v>
      </c>
      <c r="AH17544">
        <v>8.1</v>
      </c>
      <c r="AI17544">
        <v>330</v>
      </c>
      <c r="AJ17544">
        <v>4.0999999999999996</v>
      </c>
      <c r="AM17544">
        <v>6.1</v>
      </c>
    </row>
    <row r="17545" spans="1:39" x14ac:dyDescent="0.45">
      <c r="A17545">
        <v>38225</v>
      </c>
      <c r="B17545" s="1" t="s">
        <v>311</v>
      </c>
      <c r="C17545" s="1" t="s">
        <v>312</v>
      </c>
      <c r="D17545" s="3">
        <v>41711.489583333336</v>
      </c>
      <c r="E17545">
        <v>0</v>
      </c>
      <c r="F17545">
        <v>0</v>
      </c>
      <c r="G17545">
        <v>64</v>
      </c>
      <c r="H17545">
        <v>170</v>
      </c>
      <c r="J17545">
        <v>54</v>
      </c>
      <c r="K17545">
        <v>1.6</v>
      </c>
      <c r="M17545">
        <v>1</v>
      </c>
      <c r="R17545">
        <v>96</v>
      </c>
      <c r="T17545">
        <v>2.4</v>
      </c>
      <c r="U17545">
        <v>0.31</v>
      </c>
      <c r="W17545">
        <v>0.63</v>
      </c>
      <c r="Y17545">
        <v>11</v>
      </c>
      <c r="Z17545">
        <v>100</v>
      </c>
      <c r="AA17545">
        <v>1.3</v>
      </c>
      <c r="AF17545">
        <v>3.1</v>
      </c>
      <c r="AG17545">
        <v>11.5714285722</v>
      </c>
      <c r="AH17545">
        <v>8.4</v>
      </c>
      <c r="AI17545">
        <v>420</v>
      </c>
      <c r="AJ17545">
        <v>3.7</v>
      </c>
      <c r="AM17545">
        <v>6.4</v>
      </c>
    </row>
    <row r="17546" spans="1:39" x14ac:dyDescent="0.45">
      <c r="A17546">
        <v>38225</v>
      </c>
      <c r="B17546" s="1" t="s">
        <v>311</v>
      </c>
      <c r="C17546" s="1" t="s">
        <v>312</v>
      </c>
      <c r="D17546" s="3">
        <v>41772.4375</v>
      </c>
      <c r="E17546">
        <v>0</v>
      </c>
      <c r="F17546">
        <v>0</v>
      </c>
      <c r="G17546">
        <v>65</v>
      </c>
      <c r="H17546">
        <v>180</v>
      </c>
      <c r="J17546">
        <v>54</v>
      </c>
      <c r="K17546">
        <v>1.7</v>
      </c>
      <c r="M17546">
        <v>1</v>
      </c>
      <c r="R17546">
        <v>120</v>
      </c>
      <c r="T17546">
        <v>2.2999999999999998</v>
      </c>
      <c r="U17546">
        <v>0.37</v>
      </c>
      <c r="W17546">
        <v>0.61</v>
      </c>
      <c r="Y17546">
        <v>32</v>
      </c>
      <c r="Z17546">
        <v>95</v>
      </c>
      <c r="AA17546">
        <v>1.4</v>
      </c>
      <c r="AF17546">
        <v>3.1</v>
      </c>
      <c r="AG17546">
        <v>11.5714285722</v>
      </c>
      <c r="AH17546">
        <v>8.1</v>
      </c>
      <c r="AI17546">
        <v>320</v>
      </c>
      <c r="AJ17546">
        <v>5.6</v>
      </c>
      <c r="AM17546">
        <v>6.2</v>
      </c>
    </row>
    <row r="17547" spans="1:39" x14ac:dyDescent="0.45">
      <c r="A17547">
        <v>38225</v>
      </c>
      <c r="B17547" s="1" t="s">
        <v>311</v>
      </c>
      <c r="C17547" s="1" t="s">
        <v>312</v>
      </c>
      <c r="D17547" s="3">
        <v>41814.416666666664</v>
      </c>
      <c r="E17547">
        <v>0</v>
      </c>
      <c r="F17547">
        <v>0</v>
      </c>
      <c r="G17547">
        <v>69</v>
      </c>
      <c r="H17547">
        <v>180</v>
      </c>
      <c r="J17547">
        <v>48</v>
      </c>
      <c r="K17547">
        <v>1.6</v>
      </c>
      <c r="M17547">
        <v>1</v>
      </c>
      <c r="R17547">
        <v>94</v>
      </c>
      <c r="T17547">
        <v>2.2999999999999998</v>
      </c>
      <c r="U17547">
        <v>0.35</v>
      </c>
      <c r="W17547">
        <v>0.71</v>
      </c>
      <c r="Y17547">
        <v>14</v>
      </c>
      <c r="Z17547">
        <v>33</v>
      </c>
      <c r="AA17547">
        <v>1.3</v>
      </c>
      <c r="AF17547">
        <v>2.7</v>
      </c>
      <c r="AG17547">
        <v>11.5714285722</v>
      </c>
      <c r="AH17547">
        <v>8.6</v>
      </c>
      <c r="AI17547">
        <v>270</v>
      </c>
      <c r="AJ17547">
        <v>5.8</v>
      </c>
      <c r="AM17547">
        <v>6.6</v>
      </c>
    </row>
    <row r="17548" spans="1:39" x14ac:dyDescent="0.45">
      <c r="A17548">
        <v>38225</v>
      </c>
      <c r="B17548" s="1" t="s">
        <v>311</v>
      </c>
      <c r="C17548" s="1" t="s">
        <v>312</v>
      </c>
      <c r="D17548" s="3">
        <v>41858.416666666664</v>
      </c>
      <c r="E17548">
        <v>0</v>
      </c>
      <c r="F17548">
        <v>0</v>
      </c>
      <c r="G17548">
        <v>90</v>
      </c>
      <c r="H17548">
        <v>150</v>
      </c>
      <c r="J17548">
        <v>40</v>
      </c>
      <c r="K17548">
        <v>1.6</v>
      </c>
      <c r="M17548">
        <v>1</v>
      </c>
      <c r="R17548">
        <v>66</v>
      </c>
      <c r="T17548">
        <v>2.2999999999999998</v>
      </c>
      <c r="U17548">
        <v>0.34</v>
      </c>
      <c r="W17548">
        <v>0.53</v>
      </c>
      <c r="Y17548">
        <v>42</v>
      </c>
      <c r="Z17548">
        <v>16</v>
      </c>
      <c r="AA17548">
        <v>1.3</v>
      </c>
      <c r="AF17548">
        <v>2.9</v>
      </c>
      <c r="AG17548">
        <v>10.5000000007</v>
      </c>
      <c r="AH17548">
        <v>8.4</v>
      </c>
      <c r="AI17548">
        <v>290</v>
      </c>
      <c r="AJ17548">
        <v>7.6</v>
      </c>
      <c r="AM17548">
        <v>6.9</v>
      </c>
    </row>
    <row r="17549" spans="1:39" x14ac:dyDescent="0.45">
      <c r="A17549">
        <v>38225</v>
      </c>
      <c r="B17549" s="1" t="s">
        <v>311</v>
      </c>
      <c r="C17549" s="1" t="s">
        <v>312</v>
      </c>
      <c r="D17549" s="3">
        <v>41941.4375</v>
      </c>
      <c r="E17549">
        <v>0</v>
      </c>
      <c r="F17549">
        <v>0</v>
      </c>
      <c r="G17549">
        <v>72</v>
      </c>
      <c r="H17549">
        <v>160</v>
      </c>
      <c r="J17549">
        <v>47</v>
      </c>
      <c r="K17549">
        <v>1.6</v>
      </c>
      <c r="M17549">
        <v>1.1000000000000001</v>
      </c>
      <c r="R17549">
        <v>69</v>
      </c>
      <c r="T17549">
        <v>2.4</v>
      </c>
      <c r="U17549">
        <v>0.35</v>
      </c>
      <c r="W17549">
        <v>0.65</v>
      </c>
      <c r="Y17549">
        <v>8</v>
      </c>
      <c r="Z17549">
        <v>88</v>
      </c>
      <c r="AA17549">
        <v>1.3</v>
      </c>
      <c r="AF17549">
        <v>2.9</v>
      </c>
      <c r="AG17549">
        <v>10.9285714293</v>
      </c>
      <c r="AH17549">
        <v>8.1999999999999993</v>
      </c>
      <c r="AI17549">
        <v>320</v>
      </c>
      <c r="AJ17549">
        <v>9.6</v>
      </c>
      <c r="AM17549">
        <v>6.2</v>
      </c>
    </row>
    <row r="17550" spans="1:39" x14ac:dyDescent="0.45">
      <c r="A17550">
        <v>38225</v>
      </c>
      <c r="B17550" s="1" t="s">
        <v>311</v>
      </c>
      <c r="C17550" s="1" t="s">
        <v>312</v>
      </c>
      <c r="D17550" s="3">
        <v>41963.4375</v>
      </c>
      <c r="E17550">
        <v>0</v>
      </c>
      <c r="F17550">
        <v>0</v>
      </c>
      <c r="G17550">
        <v>62</v>
      </c>
      <c r="H17550">
        <v>170</v>
      </c>
      <c r="J17550">
        <v>47</v>
      </c>
      <c r="K17550">
        <v>1.7</v>
      </c>
      <c r="M17550">
        <v>1</v>
      </c>
      <c r="R17550">
        <v>71</v>
      </c>
      <c r="T17550">
        <v>2.4</v>
      </c>
      <c r="U17550">
        <v>0.39</v>
      </c>
      <c r="W17550">
        <v>0.63</v>
      </c>
      <c r="Y17550">
        <v>13</v>
      </c>
      <c r="Z17550">
        <v>100</v>
      </c>
      <c r="AA17550">
        <v>1.4</v>
      </c>
      <c r="AF17550">
        <v>2.9</v>
      </c>
      <c r="AG17550">
        <v>12.0000000008</v>
      </c>
      <c r="AH17550">
        <v>8.4</v>
      </c>
      <c r="AI17550">
        <v>330</v>
      </c>
      <c r="AJ17550">
        <v>7.1</v>
      </c>
      <c r="AM17550">
        <v>6.3</v>
      </c>
    </row>
    <row r="17551" spans="1:39" x14ac:dyDescent="0.45">
      <c r="A17551">
        <v>38225</v>
      </c>
      <c r="B17551" s="1" t="s">
        <v>311</v>
      </c>
      <c r="C17551" s="1" t="s">
        <v>312</v>
      </c>
      <c r="D17551" s="3">
        <v>42087.4375</v>
      </c>
      <c r="E17551">
        <v>0</v>
      </c>
      <c r="F17551">
        <v>0</v>
      </c>
      <c r="G17551">
        <v>61</v>
      </c>
      <c r="H17551">
        <v>200</v>
      </c>
      <c r="J17551">
        <v>60</v>
      </c>
      <c r="K17551">
        <v>1.7</v>
      </c>
      <c r="M17551">
        <v>1.1000000000000001</v>
      </c>
      <c r="R17551">
        <v>100</v>
      </c>
      <c r="T17551">
        <v>2.5</v>
      </c>
      <c r="U17551">
        <v>0.36</v>
      </c>
      <c r="W17551">
        <v>0.62</v>
      </c>
      <c r="Y17551">
        <v>2</v>
      </c>
      <c r="Z17551">
        <v>110</v>
      </c>
      <c r="AA17551">
        <v>1.4</v>
      </c>
      <c r="AF17551">
        <v>3.1</v>
      </c>
      <c r="AG17551">
        <v>11.5714285722</v>
      </c>
      <c r="AH17551">
        <v>9</v>
      </c>
      <c r="AI17551">
        <v>370</v>
      </c>
      <c r="AJ17551">
        <v>5.2</v>
      </c>
      <c r="AM17551">
        <v>6</v>
      </c>
    </row>
    <row r="17552" spans="1:39" x14ac:dyDescent="0.45">
      <c r="A17552">
        <v>38225</v>
      </c>
      <c r="B17552" s="1" t="s">
        <v>311</v>
      </c>
      <c r="C17552" s="1" t="s">
        <v>312</v>
      </c>
      <c r="D17552" s="3">
        <v>42150.666666666664</v>
      </c>
      <c r="E17552">
        <v>0</v>
      </c>
      <c r="F17552">
        <v>0</v>
      </c>
      <c r="G17552">
        <v>65</v>
      </c>
      <c r="H17552">
        <v>190</v>
      </c>
      <c r="J17552">
        <v>56</v>
      </c>
      <c r="K17552">
        <v>1.5</v>
      </c>
      <c r="M17552">
        <v>1.1000000000000001</v>
      </c>
      <c r="R17552">
        <v>100</v>
      </c>
      <c r="T17552">
        <v>2.4</v>
      </c>
      <c r="U17552">
        <v>0.38</v>
      </c>
      <c r="W17552">
        <v>0.55000000000000004</v>
      </c>
      <c r="Y17552">
        <v>3</v>
      </c>
      <c r="Z17552">
        <v>77</v>
      </c>
      <c r="AA17552">
        <v>1.4</v>
      </c>
      <c r="AF17552">
        <v>2.9</v>
      </c>
      <c r="AG17552">
        <v>12.4285714294</v>
      </c>
      <c r="AH17552">
        <v>8.5</v>
      </c>
      <c r="AI17552">
        <v>350</v>
      </c>
      <c r="AJ17552">
        <v>4.7</v>
      </c>
      <c r="AM17552">
        <v>6.5</v>
      </c>
    </row>
    <row r="17553" spans="1:39" x14ac:dyDescent="0.45">
      <c r="A17553">
        <v>38225</v>
      </c>
      <c r="B17553" s="1" t="s">
        <v>311</v>
      </c>
      <c r="C17553" s="1" t="s">
        <v>312</v>
      </c>
      <c r="D17553" s="3">
        <v>42178</v>
      </c>
      <c r="E17553">
        <v>0</v>
      </c>
      <c r="F17553">
        <v>0</v>
      </c>
      <c r="G17553">
        <v>69</v>
      </c>
      <c r="H17553">
        <v>200</v>
      </c>
      <c r="J17553">
        <v>51</v>
      </c>
      <c r="K17553">
        <v>1.6</v>
      </c>
      <c r="M17553">
        <v>1</v>
      </c>
      <c r="R17553">
        <v>80</v>
      </c>
      <c r="T17553">
        <v>2.2999999999999998</v>
      </c>
      <c r="U17553">
        <v>0.37</v>
      </c>
      <c r="W17553">
        <v>0.61</v>
      </c>
      <c r="Y17553">
        <v>5</v>
      </c>
      <c r="Z17553">
        <v>44</v>
      </c>
      <c r="AA17553">
        <v>1.4</v>
      </c>
      <c r="AF17553">
        <v>2.9</v>
      </c>
      <c r="AG17553">
        <v>11.5714285722</v>
      </c>
      <c r="AH17553">
        <v>8.8000000000000007</v>
      </c>
      <c r="AI17553">
        <v>340</v>
      </c>
      <c r="AJ17553">
        <v>8</v>
      </c>
      <c r="AM17553">
        <v>6.8</v>
      </c>
    </row>
    <row r="17554" spans="1:39" x14ac:dyDescent="0.45">
      <c r="A17554">
        <v>38226</v>
      </c>
      <c r="B17554" s="1" t="s">
        <v>313</v>
      </c>
      <c r="C17554" s="1" t="s">
        <v>314</v>
      </c>
      <c r="D17554" s="3">
        <v>33162</v>
      </c>
      <c r="E17554">
        <v>0</v>
      </c>
      <c r="F17554">
        <v>0</v>
      </c>
      <c r="G17554">
        <v>-2</v>
      </c>
      <c r="H17554">
        <v>43</v>
      </c>
      <c r="J17554">
        <v>10</v>
      </c>
      <c r="K17554">
        <v>1.1000000000000001</v>
      </c>
      <c r="M17554">
        <v>1.4</v>
      </c>
      <c r="R17554">
        <v>51</v>
      </c>
      <c r="T17554">
        <v>1.9</v>
      </c>
      <c r="U17554">
        <v>0.5</v>
      </c>
      <c r="W17554">
        <v>0.4</v>
      </c>
      <c r="Y17554">
        <v>30</v>
      </c>
      <c r="Z17554">
        <v>29</v>
      </c>
      <c r="AA17554">
        <v>0.9</v>
      </c>
      <c r="AF17554">
        <v>5</v>
      </c>
      <c r="AH17554">
        <v>2.2000000000000002</v>
      </c>
      <c r="AI17554">
        <v>230</v>
      </c>
      <c r="AJ17554">
        <v>11</v>
      </c>
      <c r="AM17554">
        <v>5.3</v>
      </c>
    </row>
    <row r="17555" spans="1:39" x14ac:dyDescent="0.45">
      <c r="A17555">
        <v>38226</v>
      </c>
      <c r="B17555" s="1" t="s">
        <v>313</v>
      </c>
      <c r="C17555" s="1" t="s">
        <v>314</v>
      </c>
      <c r="D17555" s="3">
        <v>33540.541666666664</v>
      </c>
      <c r="E17555">
        <v>0</v>
      </c>
      <c r="F17555">
        <v>0</v>
      </c>
      <c r="H17555">
        <v>59</v>
      </c>
      <c r="J17555">
        <v>5</v>
      </c>
      <c r="K17555">
        <v>0.9</v>
      </c>
      <c r="M17555">
        <v>1.4</v>
      </c>
      <c r="R17555">
        <v>39</v>
      </c>
      <c r="T17555">
        <v>2.2999999999999998</v>
      </c>
      <c r="U17555">
        <v>0.6</v>
      </c>
      <c r="W17555">
        <v>0.4</v>
      </c>
      <c r="Y17555">
        <v>18</v>
      </c>
      <c r="Z17555">
        <v>26</v>
      </c>
      <c r="AA17555">
        <v>1</v>
      </c>
      <c r="AF17555">
        <v>4.9000000000000004</v>
      </c>
      <c r="AG17555">
        <v>0.42857142860000003</v>
      </c>
      <c r="AH17555">
        <v>2</v>
      </c>
      <c r="AI17555">
        <v>170</v>
      </c>
      <c r="AJ17555">
        <v>8</v>
      </c>
      <c r="AM17555">
        <v>5</v>
      </c>
    </row>
    <row r="17556" spans="1:39" x14ac:dyDescent="0.45">
      <c r="A17556">
        <v>38226</v>
      </c>
      <c r="B17556" s="1" t="s">
        <v>313</v>
      </c>
      <c r="C17556" s="1" t="s">
        <v>314</v>
      </c>
      <c r="D17556" s="3">
        <v>33911.5</v>
      </c>
      <c r="E17556">
        <v>0</v>
      </c>
      <c r="F17556">
        <v>0</v>
      </c>
      <c r="G17556">
        <v>-18</v>
      </c>
      <c r="H17556">
        <v>78</v>
      </c>
      <c r="J17556">
        <v>5</v>
      </c>
      <c r="K17556">
        <v>0.9</v>
      </c>
      <c r="M17556">
        <v>1.4</v>
      </c>
      <c r="R17556">
        <v>30</v>
      </c>
      <c r="T17556">
        <v>2.2999999999999998</v>
      </c>
      <c r="U17556">
        <v>0.5</v>
      </c>
      <c r="V17556">
        <v>46</v>
      </c>
      <c r="W17556">
        <v>0.3</v>
      </c>
      <c r="Y17556">
        <v>25</v>
      </c>
      <c r="Z17556">
        <v>33</v>
      </c>
      <c r="AA17556">
        <v>0.9</v>
      </c>
      <c r="AF17556">
        <v>5.0999999999999996</v>
      </c>
      <c r="AG17556">
        <v>0.42857142860000003</v>
      </c>
      <c r="AH17556">
        <v>1.7</v>
      </c>
      <c r="AI17556">
        <v>180</v>
      </c>
      <c r="AJ17556">
        <v>5</v>
      </c>
      <c r="AM17556">
        <v>4.4000000000000004</v>
      </c>
    </row>
    <row r="17557" spans="1:39" x14ac:dyDescent="0.45">
      <c r="A17557">
        <v>38226</v>
      </c>
      <c r="B17557" s="1" t="s">
        <v>313</v>
      </c>
      <c r="C17557" s="1" t="s">
        <v>314</v>
      </c>
      <c r="D17557" s="3">
        <v>34254.541666666664</v>
      </c>
      <c r="E17557">
        <v>0</v>
      </c>
      <c r="F17557">
        <v>0</v>
      </c>
      <c r="G17557">
        <v>10</v>
      </c>
      <c r="J17557">
        <v>5</v>
      </c>
      <c r="K17557">
        <v>0.8</v>
      </c>
      <c r="M17557">
        <v>1.3</v>
      </c>
      <c r="R17557">
        <v>170</v>
      </c>
      <c r="T17557">
        <v>1.9</v>
      </c>
      <c r="U17557">
        <v>0.5</v>
      </c>
      <c r="W17557">
        <v>0.3</v>
      </c>
      <c r="Y17557">
        <v>18</v>
      </c>
      <c r="Z17557">
        <v>11</v>
      </c>
      <c r="AA17557">
        <v>0.9</v>
      </c>
      <c r="AF17557">
        <v>4.3</v>
      </c>
      <c r="AG17557">
        <v>0.42857142860000003</v>
      </c>
      <c r="AH17557">
        <v>1.5</v>
      </c>
      <c r="AI17557">
        <v>180</v>
      </c>
      <c r="AJ17557">
        <v>22</v>
      </c>
      <c r="AM17557">
        <v>5.9</v>
      </c>
    </row>
    <row r="17558" spans="1:39" x14ac:dyDescent="0.45">
      <c r="A17558">
        <v>38226</v>
      </c>
      <c r="B17558" s="1" t="s">
        <v>313</v>
      </c>
      <c r="C17558" s="1" t="s">
        <v>314</v>
      </c>
      <c r="D17558" s="3">
        <v>34619.583333333336</v>
      </c>
      <c r="E17558">
        <v>0</v>
      </c>
      <c r="F17558">
        <v>0</v>
      </c>
      <c r="G17558">
        <v>0</v>
      </c>
      <c r="J17558">
        <v>5</v>
      </c>
      <c r="K17558">
        <v>0.9</v>
      </c>
      <c r="M17558">
        <v>1.2</v>
      </c>
      <c r="R17558">
        <v>61</v>
      </c>
      <c r="T17558">
        <v>1.9</v>
      </c>
      <c r="U17558">
        <v>0.6</v>
      </c>
      <c r="V17558">
        <v>20</v>
      </c>
      <c r="W17558">
        <v>0.3</v>
      </c>
      <c r="Y17558">
        <v>21</v>
      </c>
      <c r="Z17558">
        <v>23</v>
      </c>
      <c r="AA17558">
        <v>0.9</v>
      </c>
      <c r="AF17558">
        <v>4.3</v>
      </c>
      <c r="AG17558">
        <v>0.21428571430000001</v>
      </c>
      <c r="AH17558">
        <v>1.8</v>
      </c>
      <c r="AI17558">
        <v>200</v>
      </c>
      <c r="AJ17558">
        <v>7</v>
      </c>
      <c r="AM17558">
        <v>5.5</v>
      </c>
    </row>
    <row r="17559" spans="1:39" x14ac:dyDescent="0.45">
      <c r="A17559">
        <v>38226</v>
      </c>
      <c r="B17559" s="1" t="s">
        <v>313</v>
      </c>
      <c r="C17559" s="1" t="s">
        <v>314</v>
      </c>
      <c r="D17559" s="3">
        <v>34988.4375</v>
      </c>
      <c r="E17559">
        <v>0</v>
      </c>
      <c r="F17559">
        <v>0</v>
      </c>
      <c r="G17559">
        <v>1</v>
      </c>
      <c r="H17559">
        <v>46</v>
      </c>
      <c r="J17559">
        <v>5</v>
      </c>
      <c r="K17559">
        <v>0.8</v>
      </c>
      <c r="M17559">
        <v>1.3</v>
      </c>
      <c r="R17559">
        <v>66</v>
      </c>
      <c r="T17559">
        <v>1.9</v>
      </c>
      <c r="U17559">
        <v>0.5</v>
      </c>
      <c r="V17559">
        <v>10</v>
      </c>
      <c r="W17559">
        <v>0.3</v>
      </c>
      <c r="Y17559">
        <v>10</v>
      </c>
      <c r="Z17559">
        <v>16</v>
      </c>
      <c r="AA17559">
        <v>0.9</v>
      </c>
      <c r="AF17559">
        <v>4.0999999999999996</v>
      </c>
      <c r="AG17559">
        <v>0.42857142860000003</v>
      </c>
      <c r="AH17559">
        <v>2.5</v>
      </c>
      <c r="AI17559">
        <v>260</v>
      </c>
      <c r="AJ17559">
        <v>8</v>
      </c>
      <c r="AM17559">
        <v>6</v>
      </c>
    </row>
    <row r="17560" spans="1:39" x14ac:dyDescent="0.45">
      <c r="A17560">
        <v>38226</v>
      </c>
      <c r="B17560" s="1" t="s">
        <v>313</v>
      </c>
      <c r="C17560" s="1" t="s">
        <v>314</v>
      </c>
      <c r="D17560" s="3">
        <v>35354.375</v>
      </c>
      <c r="E17560">
        <v>0</v>
      </c>
      <c r="F17560">
        <v>0</v>
      </c>
      <c r="G17560">
        <v>-3</v>
      </c>
      <c r="H17560">
        <v>69</v>
      </c>
      <c r="J17560">
        <v>5</v>
      </c>
      <c r="K17560">
        <v>0.8</v>
      </c>
      <c r="M17560">
        <v>1.3</v>
      </c>
      <c r="R17560">
        <v>110</v>
      </c>
      <c r="T17560">
        <v>2.1</v>
      </c>
      <c r="U17560">
        <v>0.5</v>
      </c>
      <c r="V17560">
        <v>20</v>
      </c>
      <c r="W17560">
        <v>0.3</v>
      </c>
      <c r="Y17560">
        <v>34</v>
      </c>
      <c r="Z17560">
        <v>33</v>
      </c>
      <c r="AA17560">
        <v>0.9</v>
      </c>
      <c r="AF17560">
        <v>4.3</v>
      </c>
      <c r="AG17560">
        <v>0.64285714289999996</v>
      </c>
      <c r="AH17560">
        <v>1.8</v>
      </c>
      <c r="AI17560">
        <v>270</v>
      </c>
      <c r="AJ17560">
        <v>10</v>
      </c>
      <c r="AM17560">
        <v>5.7</v>
      </c>
    </row>
    <row r="17561" spans="1:39" x14ac:dyDescent="0.45">
      <c r="A17561">
        <v>38226</v>
      </c>
      <c r="B17561" s="1" t="s">
        <v>313</v>
      </c>
      <c r="C17561" s="1" t="s">
        <v>314</v>
      </c>
      <c r="D17561" s="3">
        <v>35712.447916666664</v>
      </c>
      <c r="E17561">
        <v>0</v>
      </c>
      <c r="F17561">
        <v>0</v>
      </c>
      <c r="G17561">
        <v>3</v>
      </c>
      <c r="H17561">
        <v>51</v>
      </c>
      <c r="J17561">
        <v>5</v>
      </c>
      <c r="K17561">
        <v>0.9</v>
      </c>
      <c r="M17561">
        <v>1.2</v>
      </c>
      <c r="R17561">
        <v>98</v>
      </c>
      <c r="T17561">
        <v>1.7</v>
      </c>
      <c r="U17561">
        <v>0.5</v>
      </c>
      <c r="W17561">
        <v>0.3</v>
      </c>
      <c r="Y17561">
        <v>2</v>
      </c>
      <c r="Z17561">
        <v>5</v>
      </c>
      <c r="AA17561">
        <v>0.8</v>
      </c>
      <c r="AF17561">
        <v>3.7</v>
      </c>
      <c r="AG17561">
        <v>0.85714285720000005</v>
      </c>
      <c r="AH17561">
        <v>2.1</v>
      </c>
      <c r="AI17561">
        <v>200</v>
      </c>
      <c r="AJ17561">
        <v>7</v>
      </c>
      <c r="AM17561">
        <v>5.6</v>
      </c>
    </row>
    <row r="17562" spans="1:39" x14ac:dyDescent="0.45">
      <c r="A17562">
        <v>38226</v>
      </c>
      <c r="B17562" s="1" t="s">
        <v>313</v>
      </c>
      <c r="C17562" s="1" t="s">
        <v>314</v>
      </c>
      <c r="D17562" s="3">
        <v>35887.5625</v>
      </c>
      <c r="E17562">
        <v>0</v>
      </c>
      <c r="F17562">
        <v>0</v>
      </c>
      <c r="G17562">
        <v>-1</v>
      </c>
      <c r="H17562">
        <v>45</v>
      </c>
      <c r="J17562">
        <v>5</v>
      </c>
      <c r="M17562">
        <v>1.6</v>
      </c>
      <c r="R17562">
        <v>47</v>
      </c>
      <c r="T17562">
        <v>2</v>
      </c>
      <c r="Y17562">
        <v>39</v>
      </c>
      <c r="Z17562">
        <v>44</v>
      </c>
      <c r="AI17562">
        <v>230</v>
      </c>
      <c r="AJ17562">
        <v>5</v>
      </c>
      <c r="AM17562">
        <v>5.3</v>
      </c>
    </row>
    <row r="17563" spans="1:39" x14ac:dyDescent="0.45">
      <c r="A17563">
        <v>38226</v>
      </c>
      <c r="B17563" s="1" t="s">
        <v>313</v>
      </c>
      <c r="C17563" s="1" t="s">
        <v>314</v>
      </c>
      <c r="D17563" s="3">
        <v>35984.833333333336</v>
      </c>
      <c r="E17563">
        <v>0</v>
      </c>
      <c r="F17563">
        <v>0</v>
      </c>
      <c r="G17563">
        <v>5</v>
      </c>
      <c r="H17563">
        <v>31</v>
      </c>
      <c r="J17563">
        <v>5</v>
      </c>
      <c r="R17563">
        <v>17</v>
      </c>
      <c r="T17563">
        <v>1.6</v>
      </c>
      <c r="Y17563">
        <v>1</v>
      </c>
      <c r="Z17563">
        <v>5</v>
      </c>
      <c r="AJ17563">
        <v>10</v>
      </c>
      <c r="AM17563">
        <v>5.8</v>
      </c>
    </row>
    <row r="17564" spans="1:39" x14ac:dyDescent="0.45">
      <c r="A17564">
        <v>38226</v>
      </c>
      <c r="B17564" s="1" t="s">
        <v>313</v>
      </c>
      <c r="C17564" s="1" t="s">
        <v>314</v>
      </c>
      <c r="D17564" s="3">
        <v>36095</v>
      </c>
      <c r="E17564">
        <v>0</v>
      </c>
      <c r="F17564">
        <v>0</v>
      </c>
      <c r="G17564">
        <v>4</v>
      </c>
      <c r="H17564">
        <v>39</v>
      </c>
      <c r="J17564">
        <v>5</v>
      </c>
      <c r="K17564">
        <v>0.7</v>
      </c>
      <c r="M17564">
        <v>1.2</v>
      </c>
      <c r="R17564">
        <v>25</v>
      </c>
      <c r="T17564">
        <v>1.6</v>
      </c>
      <c r="U17564">
        <v>0.5</v>
      </c>
      <c r="W17564">
        <v>0.3</v>
      </c>
      <c r="Y17564">
        <v>10</v>
      </c>
      <c r="Z17564">
        <v>9</v>
      </c>
      <c r="AA17564">
        <v>0.8</v>
      </c>
      <c r="AF17564">
        <v>3.7</v>
      </c>
      <c r="AG17564">
        <v>0.64285714289999996</v>
      </c>
      <c r="AH17564">
        <v>2.2000000000000002</v>
      </c>
      <c r="AI17564">
        <v>190</v>
      </c>
      <c r="AJ17564">
        <v>8</v>
      </c>
      <c r="AM17564">
        <v>5.3</v>
      </c>
    </row>
    <row r="17565" spans="1:39" x14ac:dyDescent="0.45">
      <c r="A17565">
        <v>38226</v>
      </c>
      <c r="B17565" s="1" t="s">
        <v>313</v>
      </c>
      <c r="C17565" s="1" t="s">
        <v>314</v>
      </c>
      <c r="D17565" s="3">
        <v>36440.5</v>
      </c>
      <c r="E17565">
        <v>0</v>
      </c>
      <c r="F17565">
        <v>0</v>
      </c>
      <c r="G17565">
        <v>4</v>
      </c>
      <c r="H17565">
        <v>38</v>
      </c>
      <c r="J17565">
        <v>5</v>
      </c>
      <c r="K17565">
        <v>0.7</v>
      </c>
      <c r="M17565">
        <v>1.1000000000000001</v>
      </c>
      <c r="R17565">
        <v>68</v>
      </c>
      <c r="T17565">
        <v>1.5</v>
      </c>
      <c r="U17565">
        <v>0.5</v>
      </c>
      <c r="W17565">
        <v>0.3</v>
      </c>
      <c r="Y17565">
        <v>31</v>
      </c>
      <c r="Z17565">
        <v>21</v>
      </c>
      <c r="AA17565">
        <v>0.8</v>
      </c>
      <c r="AF17565">
        <v>3.6</v>
      </c>
      <c r="AG17565">
        <v>0.42857142860000003</v>
      </c>
      <c r="AH17565">
        <v>2</v>
      </c>
      <c r="AI17565">
        <v>230</v>
      </c>
      <c r="AJ17565">
        <v>9</v>
      </c>
      <c r="AM17565">
        <v>5.9</v>
      </c>
    </row>
    <row r="17566" spans="1:39" x14ac:dyDescent="0.45">
      <c r="A17566">
        <v>38226</v>
      </c>
      <c r="B17566" s="1" t="s">
        <v>313</v>
      </c>
      <c r="C17566" s="1" t="s">
        <v>314</v>
      </c>
      <c r="D17566" s="3">
        <v>36613.5</v>
      </c>
      <c r="E17566">
        <v>0</v>
      </c>
      <c r="F17566">
        <v>0</v>
      </c>
      <c r="G17566">
        <v>5</v>
      </c>
      <c r="H17566">
        <v>62</v>
      </c>
      <c r="J17566">
        <v>5</v>
      </c>
      <c r="K17566">
        <v>0.9</v>
      </c>
      <c r="M17566">
        <v>1.4</v>
      </c>
      <c r="R17566">
        <v>36</v>
      </c>
      <c r="T17566">
        <v>2</v>
      </c>
      <c r="U17566">
        <v>0.6</v>
      </c>
      <c r="W17566">
        <v>0.4</v>
      </c>
      <c r="Y17566">
        <v>74</v>
      </c>
      <c r="Z17566">
        <v>120</v>
      </c>
      <c r="AA17566">
        <v>1</v>
      </c>
      <c r="AF17566">
        <v>4.2</v>
      </c>
      <c r="AG17566">
        <v>1.0714285715</v>
      </c>
      <c r="AH17566">
        <v>2.1</v>
      </c>
      <c r="AI17566">
        <v>360</v>
      </c>
      <c r="AJ17566">
        <v>7</v>
      </c>
      <c r="AM17566">
        <v>5.3</v>
      </c>
    </row>
    <row r="17567" spans="1:39" x14ac:dyDescent="0.45">
      <c r="A17567">
        <v>38226</v>
      </c>
      <c r="B17567" s="1" t="s">
        <v>313</v>
      </c>
      <c r="C17567" s="1" t="s">
        <v>314</v>
      </c>
      <c r="D17567" s="3">
        <v>36719.597222222219</v>
      </c>
      <c r="E17567">
        <v>0</v>
      </c>
      <c r="F17567">
        <v>0</v>
      </c>
      <c r="J17567">
        <v>5</v>
      </c>
      <c r="Y17567">
        <v>6</v>
      </c>
      <c r="Z17567">
        <v>5</v>
      </c>
      <c r="AM17567">
        <v>6</v>
      </c>
    </row>
    <row r="17568" spans="1:39" x14ac:dyDescent="0.45">
      <c r="A17568">
        <v>38226</v>
      </c>
      <c r="B17568" s="1" t="s">
        <v>313</v>
      </c>
      <c r="C17568" s="1" t="s">
        <v>314</v>
      </c>
      <c r="D17568" s="3">
        <v>36755.46875</v>
      </c>
      <c r="E17568">
        <v>0</v>
      </c>
      <c r="F17568">
        <v>0</v>
      </c>
      <c r="G17568">
        <v>2</v>
      </c>
      <c r="J17568">
        <v>5</v>
      </c>
      <c r="M17568">
        <v>1.1000000000000001</v>
      </c>
      <c r="R17568">
        <v>45</v>
      </c>
      <c r="T17568">
        <v>1.5</v>
      </c>
      <c r="Y17568">
        <v>7</v>
      </c>
      <c r="Z17568">
        <v>5</v>
      </c>
      <c r="AF17568">
        <v>3.5</v>
      </c>
      <c r="AI17568">
        <v>170</v>
      </c>
      <c r="AJ17568">
        <v>6</v>
      </c>
      <c r="AM17568">
        <v>5.9</v>
      </c>
    </row>
    <row r="17569" spans="1:39" x14ac:dyDescent="0.45">
      <c r="A17569">
        <v>38226</v>
      </c>
      <c r="B17569" s="1" t="s">
        <v>313</v>
      </c>
      <c r="C17569" s="1" t="s">
        <v>314</v>
      </c>
      <c r="D17569" s="3">
        <v>36830.4375</v>
      </c>
      <c r="E17569">
        <v>0</v>
      </c>
      <c r="F17569">
        <v>0</v>
      </c>
      <c r="G17569">
        <v>3</v>
      </c>
      <c r="H17569">
        <v>36</v>
      </c>
      <c r="J17569">
        <v>5</v>
      </c>
      <c r="K17569">
        <v>0.8</v>
      </c>
      <c r="M17569">
        <v>1</v>
      </c>
      <c r="R17569">
        <v>44</v>
      </c>
      <c r="T17569">
        <v>1.5</v>
      </c>
      <c r="U17569">
        <v>0.5</v>
      </c>
      <c r="V17569">
        <v>20</v>
      </c>
      <c r="W17569">
        <v>0.3</v>
      </c>
      <c r="Y17569">
        <v>6</v>
      </c>
      <c r="Z17569">
        <v>9</v>
      </c>
      <c r="AA17569">
        <v>0.8</v>
      </c>
      <c r="AF17569">
        <v>3.8</v>
      </c>
      <c r="AG17569">
        <v>0.42857142860000003</v>
      </c>
      <c r="AH17569">
        <v>2</v>
      </c>
      <c r="AI17569">
        <v>160</v>
      </c>
      <c r="AJ17569">
        <v>5</v>
      </c>
      <c r="AM17569">
        <v>5.6</v>
      </c>
    </row>
    <row r="17570" spans="1:39" x14ac:dyDescent="0.45">
      <c r="A17570">
        <v>38226</v>
      </c>
      <c r="B17570" s="1" t="s">
        <v>313</v>
      </c>
      <c r="C17570" s="1" t="s">
        <v>314</v>
      </c>
      <c r="D17570" s="3">
        <v>36978.458333333336</v>
      </c>
      <c r="E17570">
        <v>0</v>
      </c>
      <c r="F17570">
        <v>0</v>
      </c>
      <c r="G17570">
        <v>12</v>
      </c>
      <c r="H17570">
        <v>48</v>
      </c>
      <c r="J17570">
        <v>5</v>
      </c>
      <c r="K17570">
        <v>0.8</v>
      </c>
      <c r="M17570">
        <v>1.4</v>
      </c>
      <c r="R17570">
        <v>26</v>
      </c>
      <c r="T17570">
        <v>2</v>
      </c>
      <c r="U17570">
        <v>0.5</v>
      </c>
      <c r="W17570">
        <v>0.3</v>
      </c>
      <c r="Y17570">
        <v>27</v>
      </c>
      <c r="Z17570">
        <v>58</v>
      </c>
      <c r="AA17570">
        <v>0.8</v>
      </c>
      <c r="AF17570">
        <v>4.0999999999999996</v>
      </c>
      <c r="AG17570">
        <v>1.2857142857999999</v>
      </c>
      <c r="AH17570">
        <v>1.5</v>
      </c>
      <c r="AI17570">
        <v>240</v>
      </c>
      <c r="AJ17570">
        <v>7</v>
      </c>
      <c r="AM17570">
        <v>5.5</v>
      </c>
    </row>
    <row r="17571" spans="1:39" x14ac:dyDescent="0.45">
      <c r="A17571">
        <v>38226</v>
      </c>
      <c r="B17571" s="1" t="s">
        <v>313</v>
      </c>
      <c r="C17571" s="1" t="s">
        <v>314</v>
      </c>
      <c r="D17571" s="3">
        <v>37131.458333333336</v>
      </c>
      <c r="E17571">
        <v>0</v>
      </c>
      <c r="F17571">
        <v>0</v>
      </c>
      <c r="G17571">
        <v>8</v>
      </c>
      <c r="H17571">
        <v>29</v>
      </c>
      <c r="J17571">
        <v>5</v>
      </c>
      <c r="M17571">
        <v>1.3</v>
      </c>
      <c r="R17571">
        <v>62</v>
      </c>
      <c r="T17571">
        <v>1.4</v>
      </c>
      <c r="V17571">
        <v>20</v>
      </c>
      <c r="Y17571">
        <v>5</v>
      </c>
      <c r="Z17571">
        <v>5</v>
      </c>
      <c r="AF17571">
        <v>3.4</v>
      </c>
      <c r="AI17571">
        <v>150</v>
      </c>
      <c r="AJ17571">
        <v>7</v>
      </c>
      <c r="AM17571">
        <v>5.8</v>
      </c>
    </row>
    <row r="17572" spans="1:39" x14ac:dyDescent="0.45">
      <c r="A17572">
        <v>38226</v>
      </c>
      <c r="B17572" s="1" t="s">
        <v>313</v>
      </c>
      <c r="C17572" s="1" t="s">
        <v>314</v>
      </c>
      <c r="D17572" s="3">
        <v>37168.5</v>
      </c>
      <c r="E17572">
        <v>0</v>
      </c>
      <c r="F17572">
        <v>0</v>
      </c>
      <c r="G17572">
        <v>9</v>
      </c>
      <c r="H17572">
        <v>31</v>
      </c>
      <c r="J17572">
        <v>5</v>
      </c>
      <c r="K17572">
        <v>0.7</v>
      </c>
      <c r="M17572">
        <v>1.2</v>
      </c>
      <c r="R17572">
        <v>66</v>
      </c>
      <c r="T17572">
        <v>1.4</v>
      </c>
      <c r="U17572">
        <v>0.5</v>
      </c>
      <c r="W17572">
        <v>0.3</v>
      </c>
      <c r="Y17572">
        <v>8</v>
      </c>
      <c r="Z17572">
        <v>5</v>
      </c>
      <c r="AA17572">
        <v>0.8</v>
      </c>
      <c r="AF17572">
        <v>3.2</v>
      </c>
      <c r="AG17572">
        <v>0.64285714289999996</v>
      </c>
      <c r="AH17572">
        <v>2.1</v>
      </c>
      <c r="AI17572">
        <v>190</v>
      </c>
      <c r="AJ17572">
        <v>6</v>
      </c>
      <c r="AM17572">
        <v>5.7</v>
      </c>
    </row>
    <row r="17573" spans="1:39" x14ac:dyDescent="0.45">
      <c r="A17573">
        <v>38226</v>
      </c>
      <c r="B17573" s="1" t="s">
        <v>313</v>
      </c>
      <c r="C17573" s="1" t="s">
        <v>314</v>
      </c>
      <c r="D17573" s="3">
        <v>37342.479166666664</v>
      </c>
      <c r="E17573">
        <v>0</v>
      </c>
      <c r="F17573">
        <v>0</v>
      </c>
      <c r="G17573">
        <v>18</v>
      </c>
      <c r="J17573">
        <v>5</v>
      </c>
      <c r="K17573">
        <v>0.7</v>
      </c>
      <c r="M17573">
        <v>1.3</v>
      </c>
      <c r="R17573">
        <v>52</v>
      </c>
      <c r="T17573">
        <v>1.8</v>
      </c>
      <c r="U17573">
        <v>0.5</v>
      </c>
      <c r="W17573">
        <v>0.3</v>
      </c>
      <c r="Y17573">
        <v>49</v>
      </c>
      <c r="Z17573">
        <v>60</v>
      </c>
      <c r="AA17573">
        <v>0.8</v>
      </c>
      <c r="AF17573">
        <v>3.5</v>
      </c>
      <c r="AG17573">
        <v>1.2857142857999999</v>
      </c>
      <c r="AH17573">
        <v>1.8</v>
      </c>
      <c r="AI17573">
        <v>260</v>
      </c>
      <c r="AJ17573">
        <v>5</v>
      </c>
      <c r="AM17573">
        <v>5.3</v>
      </c>
    </row>
    <row r="17574" spans="1:39" x14ac:dyDescent="0.45">
      <c r="A17574">
        <v>38226</v>
      </c>
      <c r="B17574" s="1" t="s">
        <v>313</v>
      </c>
      <c r="C17574" s="1" t="s">
        <v>314</v>
      </c>
      <c r="D17574" s="3">
        <v>37496.541666666664</v>
      </c>
      <c r="E17574">
        <v>0</v>
      </c>
      <c r="F17574">
        <v>0</v>
      </c>
      <c r="G17574">
        <v>13</v>
      </c>
      <c r="J17574">
        <v>10</v>
      </c>
      <c r="M17574">
        <v>1.1000000000000001</v>
      </c>
      <c r="R17574">
        <v>120</v>
      </c>
      <c r="T17574">
        <v>1.4</v>
      </c>
      <c r="Y17574">
        <v>2.5</v>
      </c>
      <c r="Z17574">
        <v>5</v>
      </c>
      <c r="AF17574">
        <v>3</v>
      </c>
      <c r="AI17574">
        <v>210</v>
      </c>
      <c r="AJ17574">
        <v>8</v>
      </c>
      <c r="AM17574">
        <v>5.9</v>
      </c>
    </row>
    <row r="17575" spans="1:39" x14ac:dyDescent="0.45">
      <c r="A17575">
        <v>38226</v>
      </c>
      <c r="B17575" s="1" t="s">
        <v>313</v>
      </c>
      <c r="C17575" s="1" t="s">
        <v>314</v>
      </c>
      <c r="D17575" s="3">
        <v>37530.506944444445</v>
      </c>
      <c r="E17575">
        <v>0</v>
      </c>
      <c r="F17575">
        <v>0</v>
      </c>
      <c r="G17575">
        <v>15</v>
      </c>
      <c r="H17575">
        <v>36</v>
      </c>
      <c r="J17575">
        <v>10</v>
      </c>
      <c r="K17575">
        <v>0.7</v>
      </c>
      <c r="M17575">
        <v>1.2</v>
      </c>
      <c r="R17575">
        <v>99</v>
      </c>
      <c r="T17575">
        <v>1.5</v>
      </c>
      <c r="U17575">
        <v>0.5</v>
      </c>
      <c r="V17575">
        <v>12</v>
      </c>
      <c r="W17575">
        <v>0.3</v>
      </c>
      <c r="Y17575">
        <v>2.5</v>
      </c>
      <c r="Z17575">
        <v>5</v>
      </c>
      <c r="AA17575">
        <v>0.8</v>
      </c>
      <c r="AF17575">
        <v>3.1</v>
      </c>
      <c r="AG17575">
        <v>0.85714285720000005</v>
      </c>
      <c r="AH17575">
        <v>3.3</v>
      </c>
      <c r="AI17575">
        <v>230</v>
      </c>
      <c r="AJ17575">
        <v>9</v>
      </c>
      <c r="AM17575">
        <v>5.8</v>
      </c>
    </row>
    <row r="17576" spans="1:39" x14ac:dyDescent="0.45">
      <c r="A17576">
        <v>38226</v>
      </c>
      <c r="B17576" s="1" t="s">
        <v>313</v>
      </c>
      <c r="C17576" s="1" t="s">
        <v>314</v>
      </c>
      <c r="D17576" s="3">
        <v>37553.520833333336</v>
      </c>
      <c r="E17576">
        <v>0</v>
      </c>
      <c r="F17576">
        <v>0</v>
      </c>
      <c r="G17576">
        <v>12</v>
      </c>
      <c r="H17576">
        <v>34</v>
      </c>
      <c r="J17576">
        <v>10</v>
      </c>
      <c r="K17576">
        <v>0.7</v>
      </c>
      <c r="M17576">
        <v>1.2</v>
      </c>
      <c r="R17576">
        <v>81</v>
      </c>
      <c r="T17576">
        <v>1.5</v>
      </c>
      <c r="U17576">
        <v>0.5</v>
      </c>
      <c r="V17576">
        <v>11</v>
      </c>
      <c r="W17576">
        <v>0.3</v>
      </c>
      <c r="Y17576">
        <v>2.5</v>
      </c>
      <c r="Z17576">
        <v>5</v>
      </c>
      <c r="AA17576">
        <v>0.8</v>
      </c>
      <c r="AF17576">
        <v>3.2</v>
      </c>
      <c r="AG17576">
        <v>0.85714285720000005</v>
      </c>
      <c r="AH17576">
        <v>3.5</v>
      </c>
      <c r="AI17576">
        <v>240</v>
      </c>
      <c r="AJ17576">
        <v>10</v>
      </c>
      <c r="AM17576">
        <v>5.9</v>
      </c>
    </row>
    <row r="17577" spans="1:39" x14ac:dyDescent="0.45">
      <c r="A17577">
        <v>38226</v>
      </c>
      <c r="B17577" s="1" t="s">
        <v>313</v>
      </c>
      <c r="C17577" s="1" t="s">
        <v>314</v>
      </c>
      <c r="D17577" s="3">
        <v>37657.569444444445</v>
      </c>
      <c r="E17577">
        <v>0</v>
      </c>
      <c r="F17577">
        <v>0</v>
      </c>
      <c r="AH17577">
        <v>2.2999999999999998</v>
      </c>
    </row>
    <row r="17578" spans="1:39" x14ac:dyDescent="0.45">
      <c r="A17578">
        <v>38226</v>
      </c>
      <c r="B17578" s="1" t="s">
        <v>313</v>
      </c>
      <c r="C17578" s="1" t="s">
        <v>314</v>
      </c>
      <c r="D17578" s="3">
        <v>37706.489583333336</v>
      </c>
      <c r="E17578">
        <v>0</v>
      </c>
      <c r="F17578">
        <v>0</v>
      </c>
      <c r="G17578">
        <v>10</v>
      </c>
      <c r="H17578">
        <v>42</v>
      </c>
      <c r="J17578">
        <v>8</v>
      </c>
      <c r="K17578">
        <v>0.8</v>
      </c>
      <c r="M17578">
        <v>1.3</v>
      </c>
      <c r="R17578">
        <v>76</v>
      </c>
      <c r="T17578">
        <v>1.7</v>
      </c>
      <c r="U17578">
        <v>0.6</v>
      </c>
      <c r="W17578">
        <v>0.3</v>
      </c>
      <c r="Y17578">
        <v>58</v>
      </c>
      <c r="Z17578">
        <v>57</v>
      </c>
      <c r="AA17578">
        <v>0.9</v>
      </c>
      <c r="AF17578">
        <v>3.5</v>
      </c>
      <c r="AG17578">
        <v>1.2857142857999999</v>
      </c>
      <c r="AH17578">
        <v>2.2999999999999998</v>
      </c>
      <c r="AI17578">
        <v>280</v>
      </c>
      <c r="AJ17578">
        <v>7</v>
      </c>
      <c r="AM17578">
        <v>5.3</v>
      </c>
    </row>
    <row r="17579" spans="1:39" x14ac:dyDescent="0.45">
      <c r="A17579">
        <v>38226</v>
      </c>
      <c r="B17579" s="1" t="s">
        <v>313</v>
      </c>
      <c r="C17579" s="1" t="s">
        <v>314</v>
      </c>
      <c r="D17579" s="3">
        <v>37830.541666666664</v>
      </c>
      <c r="E17579">
        <v>0</v>
      </c>
      <c r="F17579">
        <v>0</v>
      </c>
      <c r="J17579">
        <v>5</v>
      </c>
      <c r="Y17579">
        <v>8</v>
      </c>
      <c r="Z17579">
        <v>5</v>
      </c>
      <c r="AI17579">
        <v>260</v>
      </c>
      <c r="AJ17579">
        <v>12</v>
      </c>
      <c r="AM17579">
        <v>6.1</v>
      </c>
    </row>
    <row r="17580" spans="1:39" x14ac:dyDescent="0.45">
      <c r="A17580">
        <v>38226</v>
      </c>
      <c r="B17580" s="1" t="s">
        <v>313</v>
      </c>
      <c r="C17580" s="1" t="s">
        <v>314</v>
      </c>
      <c r="D17580" s="3">
        <v>37865.572916666664</v>
      </c>
      <c r="E17580">
        <v>0</v>
      </c>
      <c r="F17580">
        <v>0</v>
      </c>
      <c r="G17580">
        <v>0</v>
      </c>
      <c r="J17580">
        <v>8</v>
      </c>
      <c r="M17580">
        <v>1.3</v>
      </c>
      <c r="R17580">
        <v>75</v>
      </c>
      <c r="T17580">
        <v>1.4</v>
      </c>
      <c r="Y17580">
        <v>2.5</v>
      </c>
      <c r="Z17580">
        <v>5</v>
      </c>
      <c r="AF17580">
        <v>3.1</v>
      </c>
      <c r="AI17580">
        <v>230</v>
      </c>
      <c r="AJ17580">
        <v>8</v>
      </c>
      <c r="AM17580">
        <v>5.8</v>
      </c>
    </row>
    <row r="17581" spans="1:39" x14ac:dyDescent="0.45">
      <c r="A17581">
        <v>38226</v>
      </c>
      <c r="B17581" s="1" t="s">
        <v>313</v>
      </c>
      <c r="C17581" s="1" t="s">
        <v>314</v>
      </c>
      <c r="D17581" s="3">
        <v>37908.5</v>
      </c>
      <c r="E17581">
        <v>0</v>
      </c>
      <c r="F17581">
        <v>0</v>
      </c>
      <c r="G17581">
        <v>10</v>
      </c>
      <c r="H17581">
        <v>36</v>
      </c>
      <c r="J17581">
        <v>10</v>
      </c>
      <c r="K17581">
        <v>0.7</v>
      </c>
      <c r="M17581">
        <v>1.3</v>
      </c>
      <c r="R17581">
        <v>70</v>
      </c>
      <c r="T17581">
        <v>1.5</v>
      </c>
      <c r="U17581">
        <v>0.5</v>
      </c>
      <c r="V17581">
        <v>13</v>
      </c>
      <c r="W17581">
        <v>0.3</v>
      </c>
      <c r="Y17581">
        <v>2.5</v>
      </c>
      <c r="Z17581">
        <v>8</v>
      </c>
      <c r="AA17581">
        <v>0.8</v>
      </c>
      <c r="AF17581">
        <v>3.3</v>
      </c>
      <c r="AG17581">
        <v>0.85714285720000005</v>
      </c>
      <c r="AH17581">
        <v>3</v>
      </c>
      <c r="AI17581">
        <v>62</v>
      </c>
      <c r="AJ17581">
        <v>9</v>
      </c>
      <c r="AM17581">
        <v>5.8</v>
      </c>
    </row>
    <row r="17582" spans="1:39" x14ac:dyDescent="0.45">
      <c r="A17582">
        <v>38226</v>
      </c>
      <c r="B17582" s="1" t="s">
        <v>313</v>
      </c>
      <c r="C17582" s="1" t="s">
        <v>314</v>
      </c>
      <c r="D17582" s="3">
        <v>38068.479166666664</v>
      </c>
      <c r="E17582">
        <v>0</v>
      </c>
      <c r="F17582">
        <v>0</v>
      </c>
      <c r="G17582">
        <v>20</v>
      </c>
      <c r="H17582">
        <v>47</v>
      </c>
      <c r="J17582">
        <v>8</v>
      </c>
      <c r="K17582">
        <v>0.9</v>
      </c>
      <c r="M17582">
        <v>1.5</v>
      </c>
      <c r="R17582">
        <v>49</v>
      </c>
      <c r="T17582">
        <v>1.8</v>
      </c>
      <c r="U17582">
        <v>0.6</v>
      </c>
      <c r="W17582">
        <v>0.3</v>
      </c>
      <c r="Y17582">
        <v>40</v>
      </c>
      <c r="Z17582">
        <v>62</v>
      </c>
      <c r="AA17582">
        <v>0.9</v>
      </c>
      <c r="AF17582">
        <v>4</v>
      </c>
      <c r="AG17582">
        <v>1.7142857144000001</v>
      </c>
      <c r="AH17582">
        <v>2.1</v>
      </c>
      <c r="AI17582">
        <v>250</v>
      </c>
      <c r="AJ17582">
        <v>7</v>
      </c>
      <c r="AM17582">
        <v>5.4</v>
      </c>
    </row>
    <row r="17583" spans="1:39" x14ac:dyDescent="0.45">
      <c r="A17583">
        <v>38226</v>
      </c>
      <c r="B17583" s="1" t="s">
        <v>313</v>
      </c>
      <c r="C17583" s="1" t="s">
        <v>314</v>
      </c>
      <c r="D17583" s="3">
        <v>38224.552083333336</v>
      </c>
      <c r="E17583">
        <v>0</v>
      </c>
      <c r="F17583">
        <v>0</v>
      </c>
      <c r="G17583">
        <v>10</v>
      </c>
      <c r="J17583">
        <v>5</v>
      </c>
      <c r="M17583">
        <v>1.3</v>
      </c>
      <c r="R17583">
        <v>62</v>
      </c>
      <c r="T17583">
        <v>1.4</v>
      </c>
      <c r="Y17583">
        <v>2.5</v>
      </c>
      <c r="Z17583">
        <v>5</v>
      </c>
      <c r="AF17583">
        <v>3.1</v>
      </c>
      <c r="AI17583">
        <v>210</v>
      </c>
      <c r="AJ17583">
        <v>6</v>
      </c>
      <c r="AM17583">
        <v>6.2</v>
      </c>
    </row>
    <row r="17584" spans="1:39" x14ac:dyDescent="0.45">
      <c r="A17584">
        <v>38226</v>
      </c>
      <c r="B17584" s="1" t="s">
        <v>313</v>
      </c>
      <c r="C17584" s="1" t="s">
        <v>314</v>
      </c>
      <c r="D17584" s="3">
        <v>38273.520833333336</v>
      </c>
      <c r="E17584">
        <v>0</v>
      </c>
      <c r="F17584">
        <v>0</v>
      </c>
      <c r="G17584">
        <v>10</v>
      </c>
      <c r="H17584">
        <v>43</v>
      </c>
      <c r="J17584">
        <v>10</v>
      </c>
      <c r="K17584">
        <v>0.7</v>
      </c>
      <c r="M17584">
        <v>1.2</v>
      </c>
      <c r="R17584">
        <v>53</v>
      </c>
      <c r="T17584">
        <v>1.5</v>
      </c>
      <c r="U17584">
        <v>0.5</v>
      </c>
      <c r="V17584">
        <v>16</v>
      </c>
      <c r="W17584">
        <v>0.3</v>
      </c>
      <c r="Y17584">
        <v>12</v>
      </c>
      <c r="Z17584">
        <v>20</v>
      </c>
      <c r="AA17584">
        <v>0.8</v>
      </c>
      <c r="AF17584">
        <v>3.1</v>
      </c>
      <c r="AG17584">
        <v>0.64285714289999996</v>
      </c>
      <c r="AH17584">
        <v>2.9</v>
      </c>
      <c r="AI17584">
        <v>240</v>
      </c>
      <c r="AJ17584">
        <v>7</v>
      </c>
      <c r="AM17584">
        <v>5.9</v>
      </c>
    </row>
    <row r="17585" spans="1:39" x14ac:dyDescent="0.45">
      <c r="A17585">
        <v>38226</v>
      </c>
      <c r="B17585" s="1" t="s">
        <v>313</v>
      </c>
      <c r="C17585" s="1" t="s">
        <v>314</v>
      </c>
      <c r="D17585" s="3">
        <v>38448.513888888891</v>
      </c>
      <c r="E17585">
        <v>0</v>
      </c>
      <c r="F17585">
        <v>0</v>
      </c>
      <c r="H17585">
        <v>55</v>
      </c>
      <c r="J17585">
        <v>10</v>
      </c>
      <c r="K17585">
        <v>0.9</v>
      </c>
      <c r="M17585">
        <v>1.6</v>
      </c>
      <c r="R17585">
        <v>48</v>
      </c>
      <c r="T17585">
        <v>1.9</v>
      </c>
      <c r="U17585">
        <v>0.6</v>
      </c>
      <c r="W17585">
        <v>0.3</v>
      </c>
      <c r="Y17585">
        <v>76</v>
      </c>
      <c r="Z17585">
        <v>160</v>
      </c>
      <c r="AA17585">
        <v>0.9</v>
      </c>
      <c r="AF17585">
        <v>3.9</v>
      </c>
      <c r="AG17585">
        <v>1.7142857144000001</v>
      </c>
      <c r="AH17585">
        <v>2</v>
      </c>
      <c r="AI17585">
        <v>430</v>
      </c>
      <c r="AJ17585">
        <v>4</v>
      </c>
      <c r="AM17585">
        <v>5.6</v>
      </c>
    </row>
    <row r="17586" spans="1:39" x14ac:dyDescent="0.45">
      <c r="A17586">
        <v>38226</v>
      </c>
      <c r="B17586" s="1" t="s">
        <v>313</v>
      </c>
      <c r="C17586" s="1" t="s">
        <v>314</v>
      </c>
      <c r="D17586" s="3">
        <v>38603.53125</v>
      </c>
      <c r="E17586">
        <v>0</v>
      </c>
      <c r="F17586">
        <v>0</v>
      </c>
      <c r="G17586">
        <v>30</v>
      </c>
      <c r="J17586">
        <v>8</v>
      </c>
      <c r="M17586">
        <v>1.3</v>
      </c>
      <c r="R17586">
        <v>49</v>
      </c>
      <c r="T17586">
        <v>1.7</v>
      </c>
      <c r="Y17586">
        <v>2.5</v>
      </c>
      <c r="Z17586">
        <v>9</v>
      </c>
      <c r="AF17586">
        <v>3</v>
      </c>
      <c r="AI17586">
        <v>260</v>
      </c>
      <c r="AJ17586">
        <v>10</v>
      </c>
      <c r="AM17586">
        <v>6.7</v>
      </c>
    </row>
    <row r="17587" spans="1:39" x14ac:dyDescent="0.45">
      <c r="A17587">
        <v>38226</v>
      </c>
      <c r="B17587" s="1" t="s">
        <v>313</v>
      </c>
      <c r="C17587" s="1" t="s">
        <v>314</v>
      </c>
      <c r="D17587" s="3">
        <v>38651.520833333336</v>
      </c>
      <c r="E17587">
        <v>0</v>
      </c>
      <c r="F17587">
        <v>0</v>
      </c>
      <c r="G17587">
        <v>20</v>
      </c>
      <c r="H17587">
        <v>52</v>
      </c>
      <c r="J17587">
        <v>15</v>
      </c>
      <c r="K17587">
        <v>0.8</v>
      </c>
      <c r="M17587">
        <v>1.3</v>
      </c>
      <c r="R17587">
        <v>51</v>
      </c>
      <c r="T17587">
        <v>1.6</v>
      </c>
      <c r="U17587">
        <v>0.5</v>
      </c>
      <c r="V17587">
        <v>10</v>
      </c>
      <c r="W17587">
        <v>0.3</v>
      </c>
      <c r="Y17587">
        <v>2.5</v>
      </c>
      <c r="Z17587">
        <v>34</v>
      </c>
      <c r="AA17587">
        <v>0.8</v>
      </c>
      <c r="AF17587">
        <v>3.2</v>
      </c>
      <c r="AG17587">
        <v>0.64285714289999996</v>
      </c>
      <c r="AH17587">
        <v>2.8</v>
      </c>
      <c r="AI17587">
        <v>280</v>
      </c>
      <c r="AJ17587">
        <v>8</v>
      </c>
      <c r="AM17587">
        <v>6.3</v>
      </c>
    </row>
    <row r="17588" spans="1:39" x14ac:dyDescent="0.45">
      <c r="A17588">
        <v>38226</v>
      </c>
      <c r="B17588" s="1" t="s">
        <v>313</v>
      </c>
      <c r="C17588" s="1" t="s">
        <v>314</v>
      </c>
      <c r="D17588" s="3">
        <v>38806.479166666664</v>
      </c>
      <c r="E17588">
        <v>0</v>
      </c>
      <c r="F17588">
        <v>0</v>
      </c>
      <c r="G17588">
        <v>10</v>
      </c>
      <c r="H17588">
        <v>72</v>
      </c>
      <c r="J17588">
        <v>10</v>
      </c>
      <c r="K17588">
        <v>1</v>
      </c>
      <c r="M17588">
        <v>1.6</v>
      </c>
      <c r="R17588">
        <v>33</v>
      </c>
      <c r="T17588">
        <v>2</v>
      </c>
      <c r="U17588">
        <v>0.6</v>
      </c>
      <c r="V17588">
        <v>20</v>
      </c>
      <c r="W17588">
        <v>0.3</v>
      </c>
      <c r="Y17588">
        <v>16</v>
      </c>
      <c r="Z17588">
        <v>93</v>
      </c>
      <c r="AA17588">
        <v>1</v>
      </c>
      <c r="AF17588">
        <v>3.9</v>
      </c>
      <c r="AG17588">
        <v>1.0714285715</v>
      </c>
      <c r="AH17588">
        <v>3.5</v>
      </c>
      <c r="AI17588">
        <v>370</v>
      </c>
      <c r="AJ17588">
        <v>10</v>
      </c>
      <c r="AM17588">
        <v>5.6</v>
      </c>
    </row>
    <row r="17589" spans="1:39" x14ac:dyDescent="0.45">
      <c r="A17589">
        <v>38226</v>
      </c>
      <c r="B17589" s="1" t="s">
        <v>313</v>
      </c>
      <c r="C17589" s="1" t="s">
        <v>314</v>
      </c>
      <c r="D17589" s="3">
        <v>38855.479166666664</v>
      </c>
      <c r="E17589">
        <v>0</v>
      </c>
      <c r="F17589">
        <v>0</v>
      </c>
      <c r="G17589">
        <v>10</v>
      </c>
      <c r="K17589">
        <v>0.8</v>
      </c>
      <c r="M17589">
        <v>1.2</v>
      </c>
      <c r="R17589">
        <v>26</v>
      </c>
      <c r="T17589">
        <v>1.5</v>
      </c>
      <c r="U17589">
        <v>0.5</v>
      </c>
      <c r="W17589">
        <v>0.3</v>
      </c>
      <c r="Y17589">
        <v>5</v>
      </c>
      <c r="Z17589">
        <v>53</v>
      </c>
      <c r="AA17589">
        <v>0.8</v>
      </c>
      <c r="AF17589">
        <v>2.9</v>
      </c>
      <c r="AG17589">
        <v>0.85714285720000005</v>
      </c>
      <c r="AH17589">
        <v>2.2000000000000002</v>
      </c>
      <c r="AI17589">
        <v>250</v>
      </c>
      <c r="AJ17589">
        <v>5</v>
      </c>
      <c r="AM17589">
        <v>5.9</v>
      </c>
    </row>
    <row r="17590" spans="1:39" x14ac:dyDescent="0.45">
      <c r="A17590">
        <v>38226</v>
      </c>
      <c r="B17590" s="1" t="s">
        <v>313</v>
      </c>
      <c r="C17590" s="1" t="s">
        <v>314</v>
      </c>
      <c r="D17590" s="3">
        <v>38866.541666666664</v>
      </c>
      <c r="E17590">
        <v>0</v>
      </c>
      <c r="F17590">
        <v>0</v>
      </c>
      <c r="G17590">
        <v>10</v>
      </c>
      <c r="J17590">
        <v>8</v>
      </c>
      <c r="K17590">
        <v>0.8</v>
      </c>
      <c r="M17590">
        <v>1.2</v>
      </c>
      <c r="R17590">
        <v>25</v>
      </c>
      <c r="T17590">
        <v>1.5</v>
      </c>
      <c r="U17590">
        <v>0.4</v>
      </c>
      <c r="V17590">
        <v>10</v>
      </c>
      <c r="W17590">
        <v>0.3</v>
      </c>
      <c r="Y17590">
        <v>2.5</v>
      </c>
      <c r="Z17590">
        <v>41</v>
      </c>
      <c r="AA17590">
        <v>0.8</v>
      </c>
      <c r="AF17590">
        <v>3</v>
      </c>
      <c r="AG17590">
        <v>0.64285714289999996</v>
      </c>
      <c r="AH17590">
        <v>2</v>
      </c>
      <c r="AI17590">
        <v>230</v>
      </c>
      <c r="AJ17590">
        <v>5</v>
      </c>
      <c r="AM17590">
        <v>6.1</v>
      </c>
    </row>
    <row r="17591" spans="1:39" x14ac:dyDescent="0.45">
      <c r="A17591">
        <v>38226</v>
      </c>
      <c r="B17591" s="1" t="s">
        <v>313</v>
      </c>
      <c r="C17591" s="1" t="s">
        <v>314</v>
      </c>
      <c r="D17591" s="3">
        <v>38966.493055555555</v>
      </c>
      <c r="E17591">
        <v>0</v>
      </c>
      <c r="F17591">
        <v>0</v>
      </c>
      <c r="G17591">
        <v>10</v>
      </c>
      <c r="J17591">
        <v>8</v>
      </c>
      <c r="K17591">
        <v>0.7</v>
      </c>
      <c r="M17591">
        <v>1.2</v>
      </c>
      <c r="R17591">
        <v>37</v>
      </c>
      <c r="T17591">
        <v>1.5</v>
      </c>
      <c r="U17591">
        <v>0.5</v>
      </c>
      <c r="V17591">
        <v>18</v>
      </c>
      <c r="W17591">
        <v>0.3</v>
      </c>
      <c r="Y17591">
        <v>2.5</v>
      </c>
      <c r="Z17591">
        <v>5</v>
      </c>
      <c r="AA17591">
        <v>0.8</v>
      </c>
      <c r="AF17591">
        <v>3</v>
      </c>
      <c r="AG17591">
        <v>0.21428571430000001</v>
      </c>
      <c r="AH17591">
        <v>2.6</v>
      </c>
      <c r="AI17591">
        <v>200</v>
      </c>
      <c r="AJ17591">
        <v>6</v>
      </c>
      <c r="AM17591">
        <v>6.1</v>
      </c>
    </row>
    <row r="17592" spans="1:39" x14ac:dyDescent="0.45">
      <c r="A17592">
        <v>38226</v>
      </c>
      <c r="B17592" s="1" t="s">
        <v>313</v>
      </c>
      <c r="C17592" s="1" t="s">
        <v>314</v>
      </c>
      <c r="D17592" s="3">
        <v>39000.465277777781</v>
      </c>
      <c r="E17592">
        <v>0</v>
      </c>
      <c r="F17592">
        <v>0</v>
      </c>
      <c r="G17592">
        <v>10</v>
      </c>
      <c r="H17592">
        <v>28</v>
      </c>
      <c r="J17592">
        <v>8</v>
      </c>
      <c r="K17592">
        <v>0.7</v>
      </c>
      <c r="M17592">
        <v>1.3</v>
      </c>
      <c r="R17592">
        <v>36</v>
      </c>
      <c r="T17592">
        <v>1.5</v>
      </c>
      <c r="U17592">
        <v>0.5</v>
      </c>
      <c r="W17592">
        <v>0.2</v>
      </c>
      <c r="Y17592">
        <v>2.5</v>
      </c>
      <c r="Z17592">
        <v>5</v>
      </c>
      <c r="AA17592">
        <v>0.9</v>
      </c>
      <c r="AF17592">
        <v>3.2</v>
      </c>
      <c r="AG17592">
        <v>0.21428571430000001</v>
      </c>
      <c r="AH17592">
        <v>2.2999999999999998</v>
      </c>
      <c r="AI17592">
        <v>190</v>
      </c>
      <c r="AJ17592">
        <v>5</v>
      </c>
      <c r="AM17592">
        <v>6</v>
      </c>
    </row>
    <row r="17593" spans="1:39" x14ac:dyDescent="0.45">
      <c r="A17593">
        <v>38226</v>
      </c>
      <c r="B17593" s="1" t="s">
        <v>313</v>
      </c>
      <c r="C17593" s="1" t="s">
        <v>314</v>
      </c>
      <c r="D17593" s="3">
        <v>39013.125</v>
      </c>
      <c r="E17593">
        <v>0</v>
      </c>
      <c r="F17593">
        <v>0</v>
      </c>
      <c r="G17593">
        <v>10</v>
      </c>
      <c r="J17593">
        <v>8</v>
      </c>
      <c r="K17593">
        <v>0.7</v>
      </c>
      <c r="M17593">
        <v>1.3</v>
      </c>
      <c r="R17593">
        <v>31</v>
      </c>
      <c r="T17593">
        <v>1.5</v>
      </c>
      <c r="U17593">
        <v>0.5</v>
      </c>
      <c r="W17593">
        <v>0.3</v>
      </c>
      <c r="Y17593">
        <v>2.5</v>
      </c>
      <c r="Z17593">
        <v>5</v>
      </c>
      <c r="AA17593">
        <v>0.8</v>
      </c>
      <c r="AF17593">
        <v>3.2</v>
      </c>
      <c r="AG17593">
        <v>0.21428571430000001</v>
      </c>
      <c r="AH17593">
        <v>2.5</v>
      </c>
      <c r="AI17593">
        <v>190</v>
      </c>
      <c r="AJ17593">
        <v>5</v>
      </c>
      <c r="AM17593">
        <v>5.9</v>
      </c>
    </row>
    <row r="17594" spans="1:39" x14ac:dyDescent="0.45">
      <c r="A17594">
        <v>38226</v>
      </c>
      <c r="B17594" s="1" t="s">
        <v>313</v>
      </c>
      <c r="C17594" s="1" t="s">
        <v>314</v>
      </c>
      <c r="D17594" s="3">
        <v>39161.5</v>
      </c>
      <c r="E17594">
        <v>0</v>
      </c>
      <c r="F17594">
        <v>0</v>
      </c>
      <c r="G17594">
        <v>10</v>
      </c>
      <c r="H17594">
        <v>50</v>
      </c>
      <c r="J17594">
        <v>10</v>
      </c>
      <c r="K17594">
        <v>0.9</v>
      </c>
      <c r="M17594">
        <v>1.5</v>
      </c>
      <c r="R17594">
        <v>22</v>
      </c>
      <c r="T17594">
        <v>1.6</v>
      </c>
      <c r="U17594">
        <v>0.5</v>
      </c>
      <c r="W17594">
        <v>0.3</v>
      </c>
      <c r="Y17594">
        <v>16</v>
      </c>
      <c r="Z17594">
        <v>85</v>
      </c>
      <c r="AA17594">
        <v>0.9</v>
      </c>
      <c r="AF17594">
        <v>3.7</v>
      </c>
      <c r="AG17594">
        <v>1.0714285715</v>
      </c>
      <c r="AH17594">
        <v>2.4</v>
      </c>
      <c r="AI17594">
        <v>320</v>
      </c>
      <c r="AJ17594">
        <v>5</v>
      </c>
      <c r="AM17594">
        <v>5.4</v>
      </c>
    </row>
    <row r="17595" spans="1:39" x14ac:dyDescent="0.45">
      <c r="A17595">
        <v>38226</v>
      </c>
      <c r="B17595" s="1" t="s">
        <v>313</v>
      </c>
      <c r="C17595" s="1" t="s">
        <v>314</v>
      </c>
      <c r="D17595" s="3">
        <v>39204.493055555555</v>
      </c>
      <c r="E17595">
        <v>0</v>
      </c>
      <c r="F17595">
        <v>0</v>
      </c>
      <c r="G17595">
        <v>10</v>
      </c>
      <c r="J17595">
        <v>10</v>
      </c>
      <c r="K17595">
        <v>0.8</v>
      </c>
      <c r="M17595">
        <v>1.2</v>
      </c>
      <c r="R17595">
        <v>100</v>
      </c>
      <c r="T17595">
        <v>1.4</v>
      </c>
      <c r="U17595">
        <v>0.5</v>
      </c>
      <c r="W17595">
        <v>0.3</v>
      </c>
      <c r="Y17595">
        <v>2.5</v>
      </c>
      <c r="Z17595">
        <v>5</v>
      </c>
      <c r="AA17595">
        <v>0.9</v>
      </c>
      <c r="AF17595">
        <v>2.9</v>
      </c>
      <c r="AG17595">
        <v>0.42857142860000003</v>
      </c>
      <c r="AH17595">
        <v>2.4</v>
      </c>
      <c r="AI17595">
        <v>170</v>
      </c>
      <c r="AJ17595">
        <v>8</v>
      </c>
      <c r="AM17595">
        <v>6</v>
      </c>
    </row>
    <row r="17596" spans="1:39" x14ac:dyDescent="0.45">
      <c r="A17596">
        <v>38226</v>
      </c>
      <c r="B17596" s="1" t="s">
        <v>313</v>
      </c>
      <c r="C17596" s="1" t="s">
        <v>314</v>
      </c>
      <c r="D17596" s="3">
        <v>39225.541666666664</v>
      </c>
      <c r="E17596">
        <v>0</v>
      </c>
      <c r="F17596">
        <v>0</v>
      </c>
      <c r="G17596">
        <v>10</v>
      </c>
      <c r="H17596">
        <v>46</v>
      </c>
      <c r="J17596">
        <v>10</v>
      </c>
      <c r="K17596">
        <v>0.8</v>
      </c>
      <c r="M17596">
        <v>1.2</v>
      </c>
      <c r="R17596">
        <v>19</v>
      </c>
      <c r="T17596">
        <v>1.4</v>
      </c>
      <c r="U17596">
        <v>0.4</v>
      </c>
      <c r="W17596">
        <v>0.3</v>
      </c>
      <c r="Y17596">
        <v>2.5</v>
      </c>
      <c r="Z17596">
        <v>5</v>
      </c>
      <c r="AA17596">
        <v>0.8</v>
      </c>
      <c r="AF17596">
        <v>3.1</v>
      </c>
      <c r="AG17596">
        <v>0.42857142860000003</v>
      </c>
      <c r="AH17596">
        <v>2.2000000000000002</v>
      </c>
      <c r="AI17596">
        <v>170</v>
      </c>
      <c r="AJ17596">
        <v>5</v>
      </c>
      <c r="AM17596">
        <v>6</v>
      </c>
    </row>
    <row r="17597" spans="1:39" x14ac:dyDescent="0.45">
      <c r="A17597">
        <v>38226</v>
      </c>
      <c r="B17597" s="1" t="s">
        <v>313</v>
      </c>
      <c r="C17597" s="1" t="s">
        <v>314</v>
      </c>
      <c r="D17597" s="3">
        <v>39315.472222222219</v>
      </c>
      <c r="E17597">
        <v>0</v>
      </c>
      <c r="F17597">
        <v>0</v>
      </c>
      <c r="G17597">
        <v>10</v>
      </c>
      <c r="H17597">
        <v>32</v>
      </c>
      <c r="J17597">
        <v>8</v>
      </c>
      <c r="K17597">
        <v>0.7</v>
      </c>
      <c r="M17597">
        <v>1.2</v>
      </c>
      <c r="R17597">
        <v>38</v>
      </c>
      <c r="T17597">
        <v>1.4</v>
      </c>
      <c r="U17597">
        <v>0.4</v>
      </c>
      <c r="W17597">
        <v>0.3</v>
      </c>
      <c r="Y17597">
        <v>2.5</v>
      </c>
      <c r="Z17597">
        <v>5</v>
      </c>
      <c r="AA17597">
        <v>0.8</v>
      </c>
      <c r="AF17597">
        <v>2.9</v>
      </c>
      <c r="AG17597">
        <v>0.42857142860000003</v>
      </c>
      <c r="AH17597">
        <v>2.4</v>
      </c>
      <c r="AI17597">
        <v>210</v>
      </c>
      <c r="AJ17597">
        <v>4</v>
      </c>
      <c r="AM17597">
        <v>5.8</v>
      </c>
    </row>
    <row r="17598" spans="1:39" x14ac:dyDescent="0.45">
      <c r="A17598">
        <v>38226</v>
      </c>
      <c r="B17598" s="1" t="s">
        <v>313</v>
      </c>
      <c r="C17598" s="1" t="s">
        <v>314</v>
      </c>
      <c r="D17598" s="3">
        <v>39357.5</v>
      </c>
      <c r="E17598">
        <v>0</v>
      </c>
      <c r="F17598">
        <v>0</v>
      </c>
      <c r="G17598">
        <v>10</v>
      </c>
      <c r="H17598">
        <v>30</v>
      </c>
      <c r="J17598">
        <v>8</v>
      </c>
      <c r="K17598">
        <v>0.7</v>
      </c>
      <c r="M17598">
        <v>1.2</v>
      </c>
      <c r="R17598">
        <v>29</v>
      </c>
      <c r="T17598">
        <v>1.4</v>
      </c>
      <c r="U17598">
        <v>0.4</v>
      </c>
      <c r="W17598">
        <v>0.3</v>
      </c>
      <c r="Y17598">
        <v>2.5</v>
      </c>
      <c r="Z17598">
        <v>5</v>
      </c>
      <c r="AA17598">
        <v>0.8</v>
      </c>
      <c r="AF17598">
        <v>3</v>
      </c>
      <c r="AG17598">
        <v>0.42857142860000003</v>
      </c>
      <c r="AH17598">
        <v>2.2999999999999998</v>
      </c>
      <c r="AI17598">
        <v>200</v>
      </c>
      <c r="AJ17598">
        <v>5</v>
      </c>
      <c r="AM17598">
        <v>5.7</v>
      </c>
    </row>
    <row r="17599" spans="1:39" x14ac:dyDescent="0.45">
      <c r="A17599">
        <v>38226</v>
      </c>
      <c r="B17599" s="1" t="s">
        <v>313</v>
      </c>
      <c r="C17599" s="1" t="s">
        <v>314</v>
      </c>
      <c r="D17599" s="3">
        <v>39380.479166666664</v>
      </c>
      <c r="E17599">
        <v>0</v>
      </c>
      <c r="F17599">
        <v>0</v>
      </c>
      <c r="G17599">
        <v>10</v>
      </c>
      <c r="H17599">
        <v>26</v>
      </c>
      <c r="J17599">
        <v>5</v>
      </c>
      <c r="K17599">
        <v>0.7</v>
      </c>
      <c r="M17599">
        <v>1.2</v>
      </c>
      <c r="R17599">
        <v>34</v>
      </c>
      <c r="T17599">
        <v>1.4</v>
      </c>
      <c r="U17599">
        <v>0.4</v>
      </c>
      <c r="W17599">
        <v>0.3</v>
      </c>
      <c r="Y17599">
        <v>2.5</v>
      </c>
      <c r="Z17599">
        <v>5</v>
      </c>
      <c r="AA17599">
        <v>0.8</v>
      </c>
      <c r="AF17599">
        <v>2.9</v>
      </c>
      <c r="AG17599">
        <v>1.7142857144000001</v>
      </c>
      <c r="AH17599">
        <v>2.2000000000000002</v>
      </c>
      <c r="AI17599">
        <v>180</v>
      </c>
      <c r="AJ17599">
        <v>6</v>
      </c>
      <c r="AM17599">
        <v>5.7</v>
      </c>
    </row>
    <row r="17600" spans="1:39" x14ac:dyDescent="0.45">
      <c r="A17600">
        <v>38226</v>
      </c>
      <c r="B17600" s="1" t="s">
        <v>313</v>
      </c>
      <c r="C17600" s="1" t="s">
        <v>314</v>
      </c>
      <c r="D17600" s="3">
        <v>39524.46875</v>
      </c>
      <c r="E17600">
        <v>0</v>
      </c>
      <c r="F17600">
        <v>0</v>
      </c>
      <c r="G17600">
        <v>10</v>
      </c>
      <c r="H17600">
        <v>59</v>
      </c>
      <c r="J17600">
        <v>10</v>
      </c>
      <c r="K17600">
        <v>0.7</v>
      </c>
      <c r="M17600">
        <v>1.3</v>
      </c>
      <c r="R17600">
        <v>49</v>
      </c>
      <c r="T17600">
        <v>1.6</v>
      </c>
      <c r="U17600">
        <v>0.4</v>
      </c>
      <c r="W17600">
        <v>0.3</v>
      </c>
      <c r="Y17600">
        <v>43</v>
      </c>
      <c r="Z17600">
        <v>120</v>
      </c>
      <c r="AA17600">
        <v>0.9</v>
      </c>
      <c r="AF17600">
        <v>3.3</v>
      </c>
      <c r="AG17600">
        <v>1.0714285715</v>
      </c>
      <c r="AH17600">
        <v>4.4000000000000004</v>
      </c>
      <c r="AI17600">
        <v>320</v>
      </c>
      <c r="AJ17600">
        <v>5</v>
      </c>
      <c r="AM17600">
        <v>5.3</v>
      </c>
    </row>
    <row r="17601" spans="1:39" x14ac:dyDescent="0.45">
      <c r="A17601">
        <v>38226</v>
      </c>
      <c r="B17601" s="1" t="s">
        <v>313</v>
      </c>
      <c r="C17601" s="1" t="s">
        <v>314</v>
      </c>
      <c r="D17601" s="3">
        <v>39567.458333333336</v>
      </c>
      <c r="E17601">
        <v>0</v>
      </c>
      <c r="F17601">
        <v>0</v>
      </c>
      <c r="G17601">
        <v>10</v>
      </c>
      <c r="H17601">
        <v>59</v>
      </c>
      <c r="J17601">
        <v>10</v>
      </c>
      <c r="K17601">
        <v>0.7</v>
      </c>
      <c r="M17601">
        <v>1.1000000000000001</v>
      </c>
      <c r="R17601">
        <v>31</v>
      </c>
      <c r="T17601">
        <v>1.4</v>
      </c>
      <c r="U17601">
        <v>0.4</v>
      </c>
      <c r="W17601">
        <v>0.3</v>
      </c>
      <c r="Y17601">
        <v>2.5</v>
      </c>
      <c r="Z17601">
        <v>5</v>
      </c>
      <c r="AA17601">
        <v>0.8</v>
      </c>
      <c r="AF17601">
        <v>2.7</v>
      </c>
      <c r="AG17601">
        <v>1.0714285715</v>
      </c>
      <c r="AH17601">
        <v>2.5</v>
      </c>
      <c r="AI17601">
        <v>190</v>
      </c>
      <c r="AJ17601">
        <v>13</v>
      </c>
      <c r="AM17601">
        <v>5.7</v>
      </c>
    </row>
    <row r="17602" spans="1:39" x14ac:dyDescent="0.45">
      <c r="A17602">
        <v>38226</v>
      </c>
      <c r="B17602" s="1" t="s">
        <v>313</v>
      </c>
      <c r="C17602" s="1" t="s">
        <v>314</v>
      </c>
      <c r="D17602" s="3">
        <v>39596.479166666664</v>
      </c>
      <c r="E17602">
        <v>0</v>
      </c>
      <c r="F17602">
        <v>0</v>
      </c>
      <c r="G17602">
        <v>10</v>
      </c>
      <c r="H17602">
        <v>43</v>
      </c>
      <c r="J17602">
        <v>5</v>
      </c>
      <c r="K17602">
        <v>0.7</v>
      </c>
      <c r="M17602">
        <v>1.2</v>
      </c>
      <c r="R17602">
        <v>19</v>
      </c>
      <c r="T17602">
        <v>1.3</v>
      </c>
      <c r="U17602">
        <v>0.4</v>
      </c>
      <c r="W17602">
        <v>0.3</v>
      </c>
      <c r="Y17602">
        <v>2.5</v>
      </c>
      <c r="Z17602">
        <v>5</v>
      </c>
      <c r="AA17602">
        <v>0.8</v>
      </c>
      <c r="AF17602">
        <v>2.6</v>
      </c>
      <c r="AG17602">
        <v>0.85714285720000005</v>
      </c>
      <c r="AH17602">
        <v>2.2999999999999998</v>
      </c>
      <c r="AI17602">
        <v>160</v>
      </c>
      <c r="AJ17602">
        <v>7</v>
      </c>
      <c r="AM17602">
        <v>6</v>
      </c>
    </row>
    <row r="17603" spans="1:39" x14ac:dyDescent="0.45">
      <c r="A17603">
        <v>38226</v>
      </c>
      <c r="B17603" s="1" t="s">
        <v>313</v>
      </c>
      <c r="C17603" s="1" t="s">
        <v>314</v>
      </c>
      <c r="D17603" s="3">
        <v>39680.486111111109</v>
      </c>
      <c r="E17603">
        <v>0</v>
      </c>
      <c r="F17603">
        <v>0</v>
      </c>
      <c r="G17603">
        <v>10</v>
      </c>
      <c r="H17603">
        <v>21</v>
      </c>
      <c r="J17603">
        <v>5</v>
      </c>
      <c r="K17603">
        <v>0.6</v>
      </c>
      <c r="M17603">
        <v>1.2</v>
      </c>
      <c r="R17603">
        <v>43</v>
      </c>
      <c r="T17603">
        <v>1.3</v>
      </c>
      <c r="U17603">
        <v>0.4</v>
      </c>
      <c r="W17603">
        <v>0.3</v>
      </c>
      <c r="Y17603">
        <v>2.5</v>
      </c>
      <c r="Z17603">
        <v>5</v>
      </c>
      <c r="AA17603">
        <v>0.8</v>
      </c>
      <c r="AF17603">
        <v>2.7</v>
      </c>
      <c r="AG17603">
        <v>0.64285714289999996</v>
      </c>
      <c r="AH17603">
        <v>2.1</v>
      </c>
      <c r="AI17603">
        <v>410</v>
      </c>
      <c r="AJ17603">
        <v>6</v>
      </c>
      <c r="AM17603">
        <v>6</v>
      </c>
    </row>
    <row r="17604" spans="1:39" x14ac:dyDescent="0.45">
      <c r="A17604">
        <v>38226</v>
      </c>
      <c r="B17604" s="1" t="s">
        <v>313</v>
      </c>
      <c r="C17604" s="1" t="s">
        <v>314</v>
      </c>
      <c r="D17604" s="3">
        <v>39722.458333333336</v>
      </c>
      <c r="E17604">
        <v>0</v>
      </c>
      <c r="F17604">
        <v>0</v>
      </c>
      <c r="G17604">
        <v>10</v>
      </c>
      <c r="H17604">
        <v>22</v>
      </c>
      <c r="J17604">
        <v>5</v>
      </c>
      <c r="K17604">
        <v>0.6</v>
      </c>
      <c r="M17604">
        <v>1.1000000000000001</v>
      </c>
      <c r="R17604">
        <v>62</v>
      </c>
      <c r="T17604">
        <v>1.3</v>
      </c>
      <c r="U17604">
        <v>0.5</v>
      </c>
      <c r="W17604">
        <v>0.3</v>
      </c>
      <c r="Y17604">
        <v>2.5</v>
      </c>
      <c r="Z17604">
        <v>5</v>
      </c>
      <c r="AA17604">
        <v>0.9</v>
      </c>
      <c r="AF17604">
        <v>2.7</v>
      </c>
      <c r="AG17604">
        <v>0.64285714289999996</v>
      </c>
      <c r="AH17604">
        <v>2.5</v>
      </c>
      <c r="AI17604">
        <v>190</v>
      </c>
      <c r="AJ17604">
        <v>4</v>
      </c>
      <c r="AM17604">
        <v>5.8</v>
      </c>
    </row>
    <row r="17605" spans="1:39" x14ac:dyDescent="0.45">
      <c r="A17605">
        <v>38226</v>
      </c>
      <c r="B17605" s="1" t="s">
        <v>313</v>
      </c>
      <c r="C17605" s="1" t="s">
        <v>314</v>
      </c>
      <c r="D17605" s="3">
        <v>39742.479166666664</v>
      </c>
      <c r="E17605">
        <v>0</v>
      </c>
      <c r="F17605">
        <v>0</v>
      </c>
      <c r="G17605">
        <v>10</v>
      </c>
      <c r="H17605">
        <v>22</v>
      </c>
      <c r="J17605">
        <v>8</v>
      </c>
      <c r="K17605">
        <v>0.6</v>
      </c>
      <c r="M17605">
        <v>1.2</v>
      </c>
      <c r="R17605">
        <v>45</v>
      </c>
      <c r="T17605">
        <v>1.3</v>
      </c>
      <c r="U17605">
        <v>0.4</v>
      </c>
      <c r="W17605">
        <v>0.3</v>
      </c>
      <c r="Y17605">
        <v>2.5</v>
      </c>
      <c r="Z17605">
        <v>5</v>
      </c>
      <c r="AA17605">
        <v>0.8</v>
      </c>
      <c r="AF17605">
        <v>2.7</v>
      </c>
      <c r="AG17605">
        <v>0.64285714289999996</v>
      </c>
      <c r="AH17605">
        <v>2.2999999999999998</v>
      </c>
      <c r="AI17605">
        <v>150</v>
      </c>
      <c r="AJ17605">
        <v>6</v>
      </c>
      <c r="AM17605">
        <v>5.9</v>
      </c>
    </row>
    <row r="17606" spans="1:39" x14ac:dyDescent="0.45">
      <c r="A17606">
        <v>38226</v>
      </c>
      <c r="B17606" s="1" t="s">
        <v>313</v>
      </c>
      <c r="C17606" s="1" t="s">
        <v>314</v>
      </c>
      <c r="D17606" s="3">
        <v>39896.479166666664</v>
      </c>
      <c r="E17606">
        <v>0</v>
      </c>
      <c r="F17606">
        <v>0</v>
      </c>
      <c r="G17606">
        <v>10</v>
      </c>
      <c r="H17606">
        <v>53</v>
      </c>
      <c r="J17606">
        <v>8</v>
      </c>
      <c r="K17606">
        <v>0.9</v>
      </c>
      <c r="M17606">
        <v>1.8</v>
      </c>
      <c r="R17606">
        <v>47</v>
      </c>
      <c r="T17606">
        <v>1.9</v>
      </c>
      <c r="U17606">
        <v>0.6</v>
      </c>
      <c r="W17606">
        <v>0.4</v>
      </c>
      <c r="Y17606">
        <v>38</v>
      </c>
      <c r="Z17606">
        <v>74</v>
      </c>
      <c r="AA17606">
        <v>1.2</v>
      </c>
      <c r="AF17606">
        <v>3.7</v>
      </c>
      <c r="AG17606">
        <v>1.2857142857999999</v>
      </c>
      <c r="AH17606">
        <v>2.8</v>
      </c>
      <c r="AI17606">
        <v>310</v>
      </c>
      <c r="AJ17606">
        <v>6</v>
      </c>
      <c r="AM17606">
        <v>5.5</v>
      </c>
    </row>
    <row r="17607" spans="1:39" x14ac:dyDescent="0.45">
      <c r="A17607">
        <v>38226</v>
      </c>
      <c r="B17607" s="1" t="s">
        <v>313</v>
      </c>
      <c r="C17607" s="1" t="s">
        <v>314</v>
      </c>
      <c r="D17607" s="3">
        <v>39940.520833333336</v>
      </c>
      <c r="E17607">
        <v>0</v>
      </c>
      <c r="F17607">
        <v>0</v>
      </c>
      <c r="G17607">
        <v>10</v>
      </c>
      <c r="H17607">
        <v>41</v>
      </c>
      <c r="J17607">
        <v>8</v>
      </c>
      <c r="K17607">
        <v>0.7</v>
      </c>
      <c r="M17607">
        <v>1.2</v>
      </c>
      <c r="R17607">
        <v>42</v>
      </c>
      <c r="T17607">
        <v>1.4</v>
      </c>
      <c r="U17607">
        <v>0.5</v>
      </c>
      <c r="W17607">
        <v>0.3</v>
      </c>
      <c r="Y17607">
        <v>2.5</v>
      </c>
      <c r="Z17607">
        <v>14</v>
      </c>
      <c r="AA17607">
        <v>0.8</v>
      </c>
      <c r="AF17607">
        <v>2.4</v>
      </c>
      <c r="AG17607">
        <v>0.85714285720000005</v>
      </c>
      <c r="AH17607">
        <v>2.1</v>
      </c>
      <c r="AI17607">
        <v>160</v>
      </c>
      <c r="AJ17607">
        <v>5</v>
      </c>
      <c r="AM17607">
        <v>5.9</v>
      </c>
    </row>
    <row r="17608" spans="1:39" x14ac:dyDescent="0.45">
      <c r="A17608">
        <v>38226</v>
      </c>
      <c r="B17608" s="1" t="s">
        <v>313</v>
      </c>
      <c r="C17608" s="1" t="s">
        <v>314</v>
      </c>
      <c r="D17608" s="3">
        <v>39951.458333333336</v>
      </c>
      <c r="E17608">
        <v>0</v>
      </c>
      <c r="F17608">
        <v>0</v>
      </c>
      <c r="G17608">
        <v>10</v>
      </c>
      <c r="H17608">
        <v>34</v>
      </c>
      <c r="J17608">
        <v>8</v>
      </c>
      <c r="K17608">
        <v>0.6</v>
      </c>
      <c r="M17608">
        <v>1.2</v>
      </c>
      <c r="R17608">
        <v>24</v>
      </c>
      <c r="T17608">
        <v>1.3</v>
      </c>
      <c r="U17608">
        <v>0.5</v>
      </c>
      <c r="W17608">
        <v>0.3</v>
      </c>
      <c r="Y17608">
        <v>2.5</v>
      </c>
      <c r="Z17608">
        <v>5</v>
      </c>
      <c r="AA17608">
        <v>0.8</v>
      </c>
      <c r="AF17608">
        <v>2.2999999999999998</v>
      </c>
      <c r="AG17608">
        <v>0.64285714289999996</v>
      </c>
      <c r="AH17608">
        <v>2.4</v>
      </c>
      <c r="AI17608">
        <v>140</v>
      </c>
      <c r="AJ17608">
        <v>6</v>
      </c>
      <c r="AM17608">
        <v>6.1</v>
      </c>
    </row>
    <row r="17609" spans="1:39" x14ac:dyDescent="0.45">
      <c r="A17609">
        <v>38226</v>
      </c>
      <c r="B17609" s="1" t="s">
        <v>313</v>
      </c>
      <c r="C17609" s="1" t="s">
        <v>314</v>
      </c>
      <c r="D17609" s="3">
        <v>40023.5</v>
      </c>
      <c r="E17609">
        <v>0</v>
      </c>
      <c r="F17609">
        <v>0</v>
      </c>
      <c r="G17609">
        <v>10</v>
      </c>
      <c r="J17609">
        <v>8</v>
      </c>
      <c r="R17609">
        <v>39</v>
      </c>
      <c r="T17609">
        <v>1.4</v>
      </c>
      <c r="Y17609">
        <v>2.5</v>
      </c>
      <c r="Z17609">
        <v>5</v>
      </c>
      <c r="AI17609">
        <v>210</v>
      </c>
      <c r="AJ17609">
        <v>4</v>
      </c>
      <c r="AM17609">
        <v>6.2</v>
      </c>
    </row>
    <row r="17610" spans="1:39" x14ac:dyDescent="0.45">
      <c r="A17610">
        <v>38226</v>
      </c>
      <c r="B17610" s="1" t="s">
        <v>313</v>
      </c>
      <c r="C17610" s="1" t="s">
        <v>314</v>
      </c>
      <c r="D17610" s="3">
        <v>40045.541666666664</v>
      </c>
      <c r="E17610">
        <v>0</v>
      </c>
      <c r="F17610">
        <v>0</v>
      </c>
      <c r="G17610">
        <v>10</v>
      </c>
      <c r="H17610">
        <v>22</v>
      </c>
      <c r="J17610">
        <v>5</v>
      </c>
      <c r="K17610">
        <v>0.6</v>
      </c>
      <c r="M17610">
        <v>1.2</v>
      </c>
      <c r="R17610">
        <v>57</v>
      </c>
      <c r="T17610">
        <v>2.2999999999999998</v>
      </c>
      <c r="U17610">
        <v>0.5</v>
      </c>
      <c r="W17610">
        <v>0.3</v>
      </c>
      <c r="Y17610">
        <v>2.5</v>
      </c>
      <c r="Z17610">
        <v>5</v>
      </c>
      <c r="AA17610">
        <v>0.9</v>
      </c>
      <c r="AF17610">
        <v>2.4</v>
      </c>
      <c r="AG17610">
        <v>0.42857142860000003</v>
      </c>
      <c r="AH17610">
        <v>3</v>
      </c>
      <c r="AI17610">
        <v>150</v>
      </c>
      <c r="AJ17610">
        <v>4</v>
      </c>
      <c r="AM17610">
        <v>6.1</v>
      </c>
    </row>
    <row r="17611" spans="1:39" x14ac:dyDescent="0.45">
      <c r="A17611">
        <v>38226</v>
      </c>
      <c r="B17611" s="1" t="s">
        <v>313</v>
      </c>
      <c r="C17611" s="1" t="s">
        <v>314</v>
      </c>
      <c r="D17611" s="3">
        <v>40084.458333333336</v>
      </c>
      <c r="E17611">
        <v>0</v>
      </c>
      <c r="F17611">
        <v>0</v>
      </c>
      <c r="G17611">
        <v>10</v>
      </c>
      <c r="H17611">
        <v>24</v>
      </c>
      <c r="J17611">
        <v>8</v>
      </c>
      <c r="K17611">
        <v>0.6</v>
      </c>
      <c r="M17611">
        <v>1.2</v>
      </c>
      <c r="R17611">
        <v>55</v>
      </c>
      <c r="T17611">
        <v>1.4</v>
      </c>
      <c r="U17611">
        <v>0.5</v>
      </c>
      <c r="W17611">
        <v>0.3</v>
      </c>
      <c r="Y17611">
        <v>2.5</v>
      </c>
      <c r="Z17611">
        <v>5</v>
      </c>
      <c r="AA17611">
        <v>0.8</v>
      </c>
      <c r="AF17611">
        <v>2.6</v>
      </c>
      <c r="AG17611">
        <v>0.42857142860000003</v>
      </c>
      <c r="AH17611">
        <v>3.9</v>
      </c>
      <c r="AI17611">
        <v>170</v>
      </c>
      <c r="AJ17611">
        <v>5</v>
      </c>
      <c r="AM17611">
        <v>6.1</v>
      </c>
    </row>
    <row r="17612" spans="1:39" x14ac:dyDescent="0.45">
      <c r="A17612">
        <v>38226</v>
      </c>
      <c r="B17612" s="1" t="s">
        <v>313</v>
      </c>
      <c r="C17612" s="1" t="s">
        <v>314</v>
      </c>
      <c r="D17612" s="3">
        <v>40108.458333333336</v>
      </c>
      <c r="E17612">
        <v>0</v>
      </c>
      <c r="F17612">
        <v>0</v>
      </c>
      <c r="G17612">
        <v>10</v>
      </c>
      <c r="H17612">
        <v>20</v>
      </c>
      <c r="J17612">
        <v>8</v>
      </c>
      <c r="K17612">
        <v>0.7</v>
      </c>
      <c r="M17612">
        <v>1.2</v>
      </c>
      <c r="R17612">
        <v>47</v>
      </c>
      <c r="T17612">
        <v>1.3</v>
      </c>
      <c r="U17612">
        <v>0.5</v>
      </c>
      <c r="W17612">
        <v>0.3</v>
      </c>
      <c r="Y17612">
        <v>2.5</v>
      </c>
      <c r="Z17612">
        <v>5</v>
      </c>
      <c r="AA17612">
        <v>0.8</v>
      </c>
      <c r="AF17612">
        <v>2.6</v>
      </c>
      <c r="AG17612">
        <v>0.42857142860000003</v>
      </c>
      <c r="AH17612">
        <v>3.7</v>
      </c>
      <c r="AI17612">
        <v>160</v>
      </c>
      <c r="AJ17612">
        <v>7</v>
      </c>
      <c r="AM17612">
        <v>5.9</v>
      </c>
    </row>
    <row r="17613" spans="1:39" x14ac:dyDescent="0.45">
      <c r="A17613">
        <v>38226</v>
      </c>
      <c r="B17613" s="1" t="s">
        <v>313</v>
      </c>
      <c r="C17613" s="1" t="s">
        <v>314</v>
      </c>
      <c r="D17613" s="3">
        <v>40259.46875</v>
      </c>
      <c r="E17613">
        <v>0</v>
      </c>
      <c r="F17613">
        <v>0</v>
      </c>
      <c r="G17613">
        <v>10</v>
      </c>
      <c r="H17613">
        <v>32</v>
      </c>
      <c r="J17613">
        <v>5</v>
      </c>
      <c r="K17613">
        <v>0.7</v>
      </c>
      <c r="M17613">
        <v>1.3</v>
      </c>
      <c r="R17613">
        <v>110</v>
      </c>
      <c r="T17613">
        <v>1.6</v>
      </c>
      <c r="U17613">
        <v>0.5</v>
      </c>
      <c r="W17613">
        <v>0.3</v>
      </c>
      <c r="Y17613">
        <v>30</v>
      </c>
      <c r="Z17613">
        <v>34</v>
      </c>
      <c r="AA17613">
        <v>0.9</v>
      </c>
      <c r="AF17613">
        <v>2.9</v>
      </c>
      <c r="AG17613">
        <v>0.64285714289999996</v>
      </c>
      <c r="AH17613">
        <v>3.9</v>
      </c>
      <c r="AI17613">
        <v>230</v>
      </c>
      <c r="AJ17613">
        <v>5</v>
      </c>
      <c r="AM17613">
        <v>5.7</v>
      </c>
    </row>
    <row r="17614" spans="1:39" x14ac:dyDescent="0.45">
      <c r="A17614">
        <v>38226</v>
      </c>
      <c r="B17614" s="1" t="s">
        <v>313</v>
      </c>
      <c r="C17614" s="1" t="s">
        <v>314</v>
      </c>
      <c r="D17614" s="3">
        <v>40317.541666666664</v>
      </c>
      <c r="E17614">
        <v>0</v>
      </c>
      <c r="F17614">
        <v>0</v>
      </c>
      <c r="G17614">
        <v>10</v>
      </c>
      <c r="H17614">
        <v>32</v>
      </c>
      <c r="J17614">
        <v>8</v>
      </c>
      <c r="K17614">
        <v>0.5</v>
      </c>
      <c r="M17614">
        <v>1.1000000000000001</v>
      </c>
      <c r="R17614">
        <v>17</v>
      </c>
      <c r="T17614">
        <v>1.2</v>
      </c>
      <c r="U17614">
        <v>0.5</v>
      </c>
      <c r="W17614">
        <v>0.2</v>
      </c>
      <c r="Y17614">
        <v>3</v>
      </c>
      <c r="Z17614">
        <v>5</v>
      </c>
      <c r="AA17614">
        <v>0.8</v>
      </c>
      <c r="AF17614">
        <v>2.4</v>
      </c>
      <c r="AG17614">
        <v>0.21428571430000001</v>
      </c>
      <c r="AH17614">
        <v>3.2</v>
      </c>
      <c r="AI17614">
        <v>140</v>
      </c>
      <c r="AJ17614">
        <v>3</v>
      </c>
      <c r="AM17614">
        <v>6</v>
      </c>
    </row>
    <row r="17615" spans="1:39" x14ac:dyDescent="0.45">
      <c r="A17615">
        <v>38226</v>
      </c>
      <c r="B17615" s="1" t="s">
        <v>313</v>
      </c>
      <c r="C17615" s="1" t="s">
        <v>314</v>
      </c>
      <c r="D17615" s="3">
        <v>40330</v>
      </c>
      <c r="E17615">
        <v>0</v>
      </c>
      <c r="F17615">
        <v>0</v>
      </c>
      <c r="G17615">
        <v>10</v>
      </c>
      <c r="H17615">
        <v>30</v>
      </c>
      <c r="J17615">
        <v>8</v>
      </c>
      <c r="K17615">
        <v>0.6</v>
      </c>
      <c r="M17615">
        <v>1.1000000000000001</v>
      </c>
      <c r="R17615">
        <v>13</v>
      </c>
      <c r="T17615">
        <v>1.2</v>
      </c>
      <c r="U17615">
        <v>0.4</v>
      </c>
      <c r="W17615">
        <v>0.3</v>
      </c>
      <c r="Y17615">
        <v>3</v>
      </c>
      <c r="Z17615">
        <v>5</v>
      </c>
      <c r="AA17615">
        <v>0.8</v>
      </c>
      <c r="AF17615">
        <v>2.5</v>
      </c>
      <c r="AG17615">
        <v>0.21428571430000001</v>
      </c>
      <c r="AH17615">
        <v>2.8</v>
      </c>
      <c r="AI17615">
        <v>160</v>
      </c>
      <c r="AJ17615">
        <v>4</v>
      </c>
      <c r="AM17615">
        <v>6.1</v>
      </c>
    </row>
    <row r="17616" spans="1:39" x14ac:dyDescent="0.45">
      <c r="A17616">
        <v>38226</v>
      </c>
      <c r="B17616" s="1" t="s">
        <v>313</v>
      </c>
      <c r="C17616" s="1" t="s">
        <v>314</v>
      </c>
      <c r="D17616" s="3">
        <v>40395.5</v>
      </c>
      <c r="E17616">
        <v>0</v>
      </c>
      <c r="F17616">
        <v>0</v>
      </c>
      <c r="G17616">
        <v>10</v>
      </c>
      <c r="J17616">
        <v>5</v>
      </c>
      <c r="R17616">
        <v>53</v>
      </c>
      <c r="T17616">
        <v>1.3</v>
      </c>
      <c r="Y17616">
        <v>4</v>
      </c>
      <c r="Z17616">
        <v>5</v>
      </c>
      <c r="AI17616">
        <v>260</v>
      </c>
      <c r="AJ17616">
        <v>5</v>
      </c>
      <c r="AM17616">
        <v>5.9</v>
      </c>
    </row>
    <row r="17617" spans="1:39" x14ac:dyDescent="0.45">
      <c r="A17617">
        <v>38226</v>
      </c>
      <c r="B17617" s="1" t="s">
        <v>313</v>
      </c>
      <c r="C17617" s="1" t="s">
        <v>314</v>
      </c>
      <c r="D17617" s="3">
        <v>40427.458333333336</v>
      </c>
      <c r="E17617">
        <v>0</v>
      </c>
      <c r="F17617">
        <v>0</v>
      </c>
      <c r="G17617">
        <v>10</v>
      </c>
      <c r="H17617">
        <v>22</v>
      </c>
      <c r="J17617">
        <v>8</v>
      </c>
      <c r="K17617">
        <v>0.5</v>
      </c>
      <c r="M17617">
        <v>1.2</v>
      </c>
      <c r="R17617">
        <v>59</v>
      </c>
      <c r="T17617">
        <v>1.3</v>
      </c>
      <c r="U17617">
        <v>0.4</v>
      </c>
      <c r="W17617">
        <v>0.3</v>
      </c>
      <c r="Y17617">
        <v>1</v>
      </c>
      <c r="Z17617">
        <v>5</v>
      </c>
      <c r="AA17617">
        <v>0.8</v>
      </c>
      <c r="AF17617">
        <v>2.6</v>
      </c>
      <c r="AG17617">
        <v>0.21428571430000001</v>
      </c>
      <c r="AH17617">
        <v>3.8</v>
      </c>
      <c r="AI17617">
        <v>190</v>
      </c>
      <c r="AJ17617">
        <v>5</v>
      </c>
      <c r="AM17617">
        <v>5.9</v>
      </c>
    </row>
    <row r="17618" spans="1:39" x14ac:dyDescent="0.45">
      <c r="A17618">
        <v>38226</v>
      </c>
      <c r="B17618" s="1" t="s">
        <v>313</v>
      </c>
      <c r="C17618" s="1" t="s">
        <v>314</v>
      </c>
      <c r="D17618" s="3">
        <v>40458.5625</v>
      </c>
      <c r="E17618">
        <v>0</v>
      </c>
      <c r="F17618">
        <v>0</v>
      </c>
      <c r="G17618">
        <v>10</v>
      </c>
      <c r="H17618">
        <v>28</v>
      </c>
      <c r="J17618">
        <v>10</v>
      </c>
      <c r="K17618">
        <v>0.6</v>
      </c>
      <c r="M17618">
        <v>1.2</v>
      </c>
      <c r="R17618">
        <v>55</v>
      </c>
      <c r="T17618">
        <v>1.3</v>
      </c>
      <c r="U17618">
        <v>0.5</v>
      </c>
      <c r="W17618">
        <v>0.3</v>
      </c>
      <c r="Y17618">
        <v>3</v>
      </c>
      <c r="Z17618">
        <v>5</v>
      </c>
      <c r="AA17618">
        <v>0.8</v>
      </c>
      <c r="AF17618">
        <v>2.5</v>
      </c>
      <c r="AG17618">
        <v>0.42857142860000003</v>
      </c>
      <c r="AH17618">
        <v>3.9</v>
      </c>
      <c r="AI17618">
        <v>210</v>
      </c>
      <c r="AJ17618">
        <v>7</v>
      </c>
      <c r="AM17618">
        <v>5.9</v>
      </c>
    </row>
    <row r="17619" spans="1:39" x14ac:dyDescent="0.45">
      <c r="A17619">
        <v>38226</v>
      </c>
      <c r="B17619" s="1" t="s">
        <v>313</v>
      </c>
      <c r="C17619" s="1" t="s">
        <v>314</v>
      </c>
      <c r="D17619" s="3">
        <v>40477.479166666664</v>
      </c>
      <c r="E17619">
        <v>0</v>
      </c>
      <c r="F17619">
        <v>0</v>
      </c>
      <c r="G17619">
        <v>40</v>
      </c>
      <c r="H17619">
        <v>28</v>
      </c>
      <c r="J17619">
        <v>8</v>
      </c>
      <c r="K17619">
        <v>0.6</v>
      </c>
      <c r="M17619">
        <v>1.2</v>
      </c>
      <c r="R17619">
        <v>50</v>
      </c>
      <c r="T17619">
        <v>1.3</v>
      </c>
      <c r="U17619">
        <v>0.5</v>
      </c>
      <c r="W17619">
        <v>0.3</v>
      </c>
      <c r="Y17619">
        <v>5</v>
      </c>
      <c r="Z17619">
        <v>9</v>
      </c>
      <c r="AA17619">
        <v>0.8</v>
      </c>
      <c r="AF17619">
        <v>2.6</v>
      </c>
      <c r="AG17619">
        <v>0.42857142860000003</v>
      </c>
      <c r="AH17619">
        <v>2.8</v>
      </c>
      <c r="AI17619">
        <v>180</v>
      </c>
      <c r="AJ17619">
        <v>7</v>
      </c>
      <c r="AM17619">
        <v>5.8</v>
      </c>
    </row>
    <row r="17620" spans="1:39" x14ac:dyDescent="0.45">
      <c r="A17620">
        <v>38226</v>
      </c>
      <c r="B17620" s="1" t="s">
        <v>313</v>
      </c>
      <c r="C17620" s="1" t="s">
        <v>314</v>
      </c>
      <c r="D17620" s="3">
        <v>40612.541666666664</v>
      </c>
      <c r="E17620">
        <v>0</v>
      </c>
      <c r="F17620">
        <v>0</v>
      </c>
      <c r="G17620">
        <v>10</v>
      </c>
      <c r="H17620">
        <v>31</v>
      </c>
      <c r="J17620">
        <v>8</v>
      </c>
      <c r="K17620">
        <v>0.6</v>
      </c>
      <c r="M17620">
        <v>1.3</v>
      </c>
      <c r="R17620">
        <v>33</v>
      </c>
      <c r="T17620">
        <v>1.5</v>
      </c>
      <c r="U17620">
        <v>0.5</v>
      </c>
      <c r="W17620">
        <v>0.3</v>
      </c>
      <c r="Y17620">
        <v>32</v>
      </c>
      <c r="Z17620">
        <v>24</v>
      </c>
      <c r="AA17620">
        <v>0.9</v>
      </c>
      <c r="AF17620">
        <v>2.8</v>
      </c>
      <c r="AG17620">
        <v>0.64285714289999996</v>
      </c>
      <c r="AH17620">
        <v>2.4</v>
      </c>
      <c r="AI17620">
        <v>230</v>
      </c>
      <c r="AJ17620">
        <v>4</v>
      </c>
      <c r="AM17620">
        <v>5.7</v>
      </c>
    </row>
    <row r="17621" spans="1:39" x14ac:dyDescent="0.45">
      <c r="A17621">
        <v>38226</v>
      </c>
      <c r="B17621" s="1" t="s">
        <v>313</v>
      </c>
      <c r="C17621" s="1" t="s">
        <v>314</v>
      </c>
      <c r="D17621" s="3">
        <v>40675.479166666664</v>
      </c>
      <c r="E17621">
        <v>0</v>
      </c>
      <c r="F17621">
        <v>0</v>
      </c>
      <c r="G17621">
        <v>10</v>
      </c>
      <c r="H17621">
        <v>37</v>
      </c>
      <c r="J17621">
        <v>8</v>
      </c>
      <c r="K17621">
        <v>0.6</v>
      </c>
      <c r="M17621">
        <v>1.2</v>
      </c>
      <c r="R17621">
        <v>36</v>
      </c>
      <c r="T17621">
        <v>1.3</v>
      </c>
      <c r="U17621">
        <v>0.4</v>
      </c>
      <c r="W17621">
        <v>0.2</v>
      </c>
      <c r="Y17621">
        <v>5</v>
      </c>
      <c r="Z17621">
        <v>19</v>
      </c>
      <c r="AA17621">
        <v>0.7</v>
      </c>
      <c r="AF17621">
        <v>2.6</v>
      </c>
      <c r="AG17621">
        <v>0.42857142860000003</v>
      </c>
      <c r="AH17621">
        <v>2.1</v>
      </c>
      <c r="AI17621">
        <v>210</v>
      </c>
      <c r="AJ17621">
        <v>5</v>
      </c>
      <c r="AM17621">
        <v>6.3</v>
      </c>
    </row>
    <row r="17622" spans="1:39" x14ac:dyDescent="0.45">
      <c r="A17622">
        <v>38226</v>
      </c>
      <c r="B17622" s="1" t="s">
        <v>313</v>
      </c>
      <c r="C17622" s="1" t="s">
        <v>314</v>
      </c>
      <c r="D17622" s="3">
        <v>40687.506944444445</v>
      </c>
      <c r="E17622">
        <v>0</v>
      </c>
      <c r="F17622">
        <v>0</v>
      </c>
      <c r="G17622">
        <v>10</v>
      </c>
      <c r="H17622">
        <v>41</v>
      </c>
      <c r="J17622">
        <v>8</v>
      </c>
      <c r="K17622">
        <v>0.6</v>
      </c>
      <c r="M17622">
        <v>1.1000000000000001</v>
      </c>
      <c r="R17622">
        <v>26</v>
      </c>
      <c r="T17622">
        <v>1.3</v>
      </c>
      <c r="U17622">
        <v>0.5</v>
      </c>
      <c r="W17622">
        <v>0.3</v>
      </c>
      <c r="Y17622">
        <v>5</v>
      </c>
      <c r="Z17622">
        <v>13</v>
      </c>
      <c r="AA17622">
        <v>0.9</v>
      </c>
      <c r="AF17622">
        <v>2.2999999999999998</v>
      </c>
      <c r="AG17622">
        <v>0.42857142860000003</v>
      </c>
      <c r="AH17622">
        <v>2.1</v>
      </c>
      <c r="AI17622">
        <v>180</v>
      </c>
      <c r="AJ17622">
        <v>4</v>
      </c>
      <c r="AM17622">
        <v>6</v>
      </c>
    </row>
    <row r="17623" spans="1:39" x14ac:dyDescent="0.45">
      <c r="A17623">
        <v>38226</v>
      </c>
      <c r="B17623" s="1" t="s">
        <v>313</v>
      </c>
      <c r="C17623" s="1" t="s">
        <v>314</v>
      </c>
      <c r="D17623" s="3">
        <v>40752</v>
      </c>
      <c r="E17623">
        <v>0</v>
      </c>
      <c r="F17623">
        <v>0</v>
      </c>
      <c r="G17623">
        <v>10</v>
      </c>
      <c r="J17623">
        <v>8</v>
      </c>
      <c r="R17623">
        <v>35</v>
      </c>
      <c r="T17623">
        <v>1.2</v>
      </c>
      <c r="Y17623">
        <v>1</v>
      </c>
      <c r="Z17623">
        <v>5</v>
      </c>
      <c r="AI17623">
        <v>180</v>
      </c>
      <c r="AJ17623">
        <v>3</v>
      </c>
      <c r="AM17623">
        <v>5.9</v>
      </c>
    </row>
    <row r="17624" spans="1:39" x14ac:dyDescent="0.45">
      <c r="A17624">
        <v>38226</v>
      </c>
      <c r="B17624" s="1" t="s">
        <v>313</v>
      </c>
      <c r="C17624" s="1" t="s">
        <v>314</v>
      </c>
      <c r="D17624" s="3">
        <v>40786.5</v>
      </c>
      <c r="E17624">
        <v>0</v>
      </c>
      <c r="F17624">
        <v>0</v>
      </c>
      <c r="G17624">
        <v>10</v>
      </c>
      <c r="H17624">
        <v>7</v>
      </c>
      <c r="J17624">
        <v>8</v>
      </c>
      <c r="K17624">
        <v>0.5</v>
      </c>
      <c r="M17624">
        <v>1.1000000000000001</v>
      </c>
      <c r="R17624">
        <v>52</v>
      </c>
      <c r="T17624">
        <v>1.3</v>
      </c>
      <c r="U17624">
        <v>0.5</v>
      </c>
      <c r="W17624">
        <v>0.3</v>
      </c>
      <c r="Y17624">
        <v>3</v>
      </c>
      <c r="Z17624">
        <v>5</v>
      </c>
      <c r="AA17624">
        <v>0.9</v>
      </c>
      <c r="AF17624">
        <v>2.7</v>
      </c>
      <c r="AG17624">
        <v>0.42857142860000003</v>
      </c>
      <c r="AH17624">
        <v>2.4</v>
      </c>
      <c r="AI17624">
        <v>200</v>
      </c>
      <c r="AJ17624">
        <v>1.5</v>
      </c>
      <c r="AM17624">
        <v>6.3</v>
      </c>
    </row>
    <row r="17625" spans="1:39" x14ac:dyDescent="0.45">
      <c r="A17625">
        <v>38226</v>
      </c>
      <c r="B17625" s="1" t="s">
        <v>313</v>
      </c>
      <c r="C17625" s="1" t="s">
        <v>314</v>
      </c>
      <c r="D17625" s="3">
        <v>40821.541666666664</v>
      </c>
      <c r="E17625">
        <v>0</v>
      </c>
      <c r="F17625">
        <v>0</v>
      </c>
      <c r="G17625">
        <v>10</v>
      </c>
      <c r="H17625">
        <v>31</v>
      </c>
      <c r="J17625">
        <v>8</v>
      </c>
      <c r="K17625">
        <v>0.5</v>
      </c>
      <c r="M17625">
        <v>1.1000000000000001</v>
      </c>
      <c r="R17625">
        <v>61</v>
      </c>
      <c r="T17625">
        <v>1.3</v>
      </c>
      <c r="U17625">
        <v>0.4</v>
      </c>
      <c r="W17625">
        <v>0.3</v>
      </c>
      <c r="Y17625">
        <v>4</v>
      </c>
      <c r="Z17625">
        <v>5</v>
      </c>
      <c r="AA17625">
        <v>0.8</v>
      </c>
      <c r="AF17625">
        <v>2.5</v>
      </c>
      <c r="AG17625">
        <v>1.0714285715</v>
      </c>
      <c r="AH17625">
        <v>2.6</v>
      </c>
      <c r="AI17625">
        <v>180</v>
      </c>
      <c r="AJ17625">
        <v>5</v>
      </c>
      <c r="AM17625">
        <v>5.9</v>
      </c>
    </row>
    <row r="17626" spans="1:39" x14ac:dyDescent="0.45">
      <c r="A17626">
        <v>38226</v>
      </c>
      <c r="B17626" s="1" t="s">
        <v>313</v>
      </c>
      <c r="C17626" s="1" t="s">
        <v>314</v>
      </c>
      <c r="D17626" s="3">
        <v>40843.520833333336</v>
      </c>
      <c r="E17626">
        <v>0</v>
      </c>
      <c r="F17626">
        <v>0</v>
      </c>
      <c r="G17626">
        <v>10</v>
      </c>
      <c r="H17626">
        <v>38</v>
      </c>
      <c r="J17626">
        <v>8</v>
      </c>
      <c r="K17626">
        <v>0.5</v>
      </c>
      <c r="M17626">
        <v>1.2</v>
      </c>
      <c r="R17626">
        <v>55</v>
      </c>
      <c r="T17626">
        <v>1.3</v>
      </c>
      <c r="U17626">
        <v>0.5</v>
      </c>
      <c r="W17626">
        <v>0.3</v>
      </c>
      <c r="Y17626">
        <v>7</v>
      </c>
      <c r="Z17626">
        <v>10</v>
      </c>
      <c r="AA17626">
        <v>0.9</v>
      </c>
      <c r="AF17626">
        <v>2.5</v>
      </c>
      <c r="AG17626">
        <v>0.85714285720000005</v>
      </c>
      <c r="AH17626">
        <v>2.5</v>
      </c>
      <c r="AI17626">
        <v>200</v>
      </c>
      <c r="AJ17626">
        <v>8</v>
      </c>
      <c r="AM17626">
        <v>5.9</v>
      </c>
    </row>
    <row r="17627" spans="1:39" x14ac:dyDescent="0.45">
      <c r="A17627">
        <v>38226</v>
      </c>
      <c r="B17627" s="1" t="s">
        <v>313</v>
      </c>
      <c r="C17627" s="1" t="s">
        <v>314</v>
      </c>
      <c r="D17627" s="3">
        <v>41002.4375</v>
      </c>
      <c r="E17627">
        <v>0</v>
      </c>
      <c r="F17627">
        <v>0</v>
      </c>
      <c r="G17627">
        <v>6</v>
      </c>
      <c r="H17627">
        <v>43</v>
      </c>
      <c r="J17627">
        <v>10</v>
      </c>
      <c r="K17627">
        <v>0.6</v>
      </c>
      <c r="M17627">
        <v>1.4</v>
      </c>
      <c r="R17627">
        <v>57</v>
      </c>
      <c r="T17627">
        <v>1.5</v>
      </c>
      <c r="U17627">
        <v>0.5</v>
      </c>
      <c r="W17627">
        <v>0.3</v>
      </c>
      <c r="Y17627">
        <v>22</v>
      </c>
      <c r="Z17627">
        <v>63</v>
      </c>
      <c r="AA17627">
        <v>0.9</v>
      </c>
      <c r="AF17627">
        <v>2.8</v>
      </c>
      <c r="AG17627">
        <v>1.0714285715</v>
      </c>
      <c r="AH17627">
        <v>2.6</v>
      </c>
      <c r="AI17627">
        <v>230</v>
      </c>
      <c r="AJ17627">
        <v>5.4</v>
      </c>
      <c r="AM17627">
        <v>5.6</v>
      </c>
    </row>
    <row r="17628" spans="1:39" x14ac:dyDescent="0.45">
      <c r="A17628">
        <v>38226</v>
      </c>
      <c r="B17628" s="1" t="s">
        <v>313</v>
      </c>
      <c r="C17628" s="1" t="s">
        <v>314</v>
      </c>
      <c r="D17628" s="3">
        <v>41039.458333333336</v>
      </c>
      <c r="E17628">
        <v>0</v>
      </c>
      <c r="F17628">
        <v>0</v>
      </c>
      <c r="G17628">
        <v>10</v>
      </c>
      <c r="H17628">
        <v>53</v>
      </c>
      <c r="J17628">
        <v>15</v>
      </c>
      <c r="K17628">
        <v>0.6</v>
      </c>
      <c r="M17628">
        <v>1.1000000000000001</v>
      </c>
      <c r="R17628">
        <v>65</v>
      </c>
      <c r="T17628">
        <v>1.4</v>
      </c>
      <c r="U17628">
        <v>0.5</v>
      </c>
      <c r="W17628">
        <v>0.3</v>
      </c>
      <c r="Y17628">
        <v>1</v>
      </c>
      <c r="Z17628">
        <v>27</v>
      </c>
      <c r="AA17628">
        <v>0.8</v>
      </c>
      <c r="AF17628">
        <v>2.7</v>
      </c>
      <c r="AG17628">
        <v>1.0714285715</v>
      </c>
      <c r="AH17628">
        <v>2.2000000000000002</v>
      </c>
      <c r="AI17628">
        <v>200</v>
      </c>
      <c r="AJ17628">
        <v>7.2</v>
      </c>
      <c r="AM17628">
        <v>6.2</v>
      </c>
    </row>
    <row r="17629" spans="1:39" x14ac:dyDescent="0.45">
      <c r="A17629">
        <v>38226</v>
      </c>
      <c r="B17629" s="1" t="s">
        <v>313</v>
      </c>
      <c r="C17629" s="1" t="s">
        <v>314</v>
      </c>
      <c r="D17629" s="3">
        <v>41053.46875</v>
      </c>
      <c r="E17629">
        <v>0</v>
      </c>
      <c r="F17629">
        <v>0</v>
      </c>
      <c r="G17629">
        <v>23</v>
      </c>
      <c r="H17629">
        <v>40</v>
      </c>
      <c r="J17629">
        <v>5</v>
      </c>
      <c r="K17629">
        <v>0.6</v>
      </c>
      <c r="M17629">
        <v>1.1000000000000001</v>
      </c>
      <c r="R17629">
        <v>37</v>
      </c>
      <c r="T17629">
        <v>1.6</v>
      </c>
      <c r="U17629">
        <v>0.5</v>
      </c>
      <c r="W17629">
        <v>0.3</v>
      </c>
      <c r="Y17629">
        <v>5.6</v>
      </c>
      <c r="Z17629">
        <v>7.7</v>
      </c>
      <c r="AA17629">
        <v>0.8</v>
      </c>
      <c r="AF17629">
        <v>2.2999999999999998</v>
      </c>
      <c r="AG17629">
        <v>1.0714285715</v>
      </c>
      <c r="AH17629">
        <v>2.4</v>
      </c>
      <c r="AI17629">
        <v>160</v>
      </c>
      <c r="AJ17629">
        <v>5.3</v>
      </c>
      <c r="AM17629">
        <v>6.7</v>
      </c>
    </row>
    <row r="17630" spans="1:39" x14ac:dyDescent="0.45">
      <c r="A17630">
        <v>38226</v>
      </c>
      <c r="B17630" s="1" t="s">
        <v>313</v>
      </c>
      <c r="C17630" s="1" t="s">
        <v>314</v>
      </c>
      <c r="D17630" s="3">
        <v>41155.458333333336</v>
      </c>
      <c r="E17630">
        <v>0</v>
      </c>
      <c r="F17630">
        <v>0</v>
      </c>
      <c r="G17630">
        <v>30</v>
      </c>
      <c r="H17630">
        <v>43</v>
      </c>
      <c r="J17630">
        <v>10</v>
      </c>
      <c r="K17630">
        <v>0.5</v>
      </c>
      <c r="M17630">
        <v>1</v>
      </c>
      <c r="R17630">
        <v>120</v>
      </c>
      <c r="T17630">
        <v>1.4</v>
      </c>
      <c r="U17630">
        <v>0.4</v>
      </c>
      <c r="W17630">
        <v>0.2</v>
      </c>
      <c r="Y17630">
        <v>12</v>
      </c>
      <c r="Z17630">
        <v>7</v>
      </c>
      <c r="AA17630">
        <v>0.8</v>
      </c>
      <c r="AF17630">
        <v>2.2999999999999998</v>
      </c>
      <c r="AG17630">
        <v>0.85714285720000005</v>
      </c>
      <c r="AH17630">
        <v>3.2</v>
      </c>
      <c r="AI17630">
        <v>230</v>
      </c>
      <c r="AJ17630">
        <v>12</v>
      </c>
      <c r="AM17630">
        <v>6.4</v>
      </c>
    </row>
    <row r="17631" spans="1:39" x14ac:dyDescent="0.45">
      <c r="A17631">
        <v>38226</v>
      </c>
      <c r="B17631" s="1" t="s">
        <v>313</v>
      </c>
      <c r="C17631" s="1" t="s">
        <v>314</v>
      </c>
      <c r="D17631" s="3">
        <v>41185.458333333336</v>
      </c>
      <c r="E17631">
        <v>0</v>
      </c>
      <c r="F17631">
        <v>0</v>
      </c>
      <c r="G17631">
        <v>10</v>
      </c>
      <c r="H17631">
        <v>54</v>
      </c>
      <c r="J17631">
        <v>10</v>
      </c>
      <c r="K17631">
        <v>0.6</v>
      </c>
      <c r="M17631">
        <v>1</v>
      </c>
      <c r="R17631">
        <v>100</v>
      </c>
      <c r="T17631">
        <v>1.3</v>
      </c>
      <c r="U17631">
        <v>0.5</v>
      </c>
      <c r="W17631">
        <v>0.3</v>
      </c>
      <c r="Y17631">
        <v>20</v>
      </c>
      <c r="Z17631">
        <v>33</v>
      </c>
      <c r="AA17631">
        <v>0.8</v>
      </c>
      <c r="AF17631">
        <v>2.2999999999999998</v>
      </c>
      <c r="AG17631">
        <v>1.0714285715</v>
      </c>
      <c r="AH17631">
        <v>3.1</v>
      </c>
      <c r="AI17631">
        <v>320</v>
      </c>
      <c r="AJ17631">
        <v>7.8</v>
      </c>
      <c r="AM17631">
        <v>6.2</v>
      </c>
    </row>
    <row r="17632" spans="1:39" x14ac:dyDescent="0.45">
      <c r="A17632">
        <v>38226</v>
      </c>
      <c r="B17632" s="1" t="s">
        <v>313</v>
      </c>
      <c r="C17632" s="1" t="s">
        <v>314</v>
      </c>
      <c r="D17632" s="3">
        <v>41221.541666666664</v>
      </c>
      <c r="E17632">
        <v>0</v>
      </c>
      <c r="F17632">
        <v>0</v>
      </c>
      <c r="G17632">
        <v>10</v>
      </c>
      <c r="H17632">
        <v>68</v>
      </c>
      <c r="J17632">
        <v>15</v>
      </c>
      <c r="K17632">
        <v>0.6</v>
      </c>
      <c r="M17632">
        <v>0.5</v>
      </c>
      <c r="R17632">
        <v>110</v>
      </c>
      <c r="T17632">
        <v>1.3</v>
      </c>
      <c r="U17632">
        <v>0.5</v>
      </c>
      <c r="W17632">
        <v>0.3</v>
      </c>
      <c r="Y17632">
        <v>22</v>
      </c>
      <c r="Z17632">
        <v>57</v>
      </c>
      <c r="AA17632">
        <v>0.8</v>
      </c>
      <c r="AF17632">
        <v>2.2000000000000002</v>
      </c>
      <c r="AG17632">
        <v>1.2857142857999999</v>
      </c>
      <c r="AH17632">
        <v>3.5</v>
      </c>
      <c r="AI17632">
        <v>290</v>
      </c>
      <c r="AJ17632">
        <v>9</v>
      </c>
      <c r="AM17632">
        <v>5.8</v>
      </c>
    </row>
    <row r="17633" spans="1:39" x14ac:dyDescent="0.45">
      <c r="A17633">
        <v>38226</v>
      </c>
      <c r="B17633" s="1" t="s">
        <v>313</v>
      </c>
      <c r="C17633" s="1" t="s">
        <v>314</v>
      </c>
      <c r="D17633" s="3">
        <v>41366.4375</v>
      </c>
      <c r="E17633">
        <v>0</v>
      </c>
      <c r="F17633">
        <v>0</v>
      </c>
      <c r="G17633">
        <v>10</v>
      </c>
      <c r="H17633">
        <v>68</v>
      </c>
      <c r="J17633">
        <v>15</v>
      </c>
      <c r="K17633">
        <v>0.6</v>
      </c>
      <c r="M17633">
        <v>1</v>
      </c>
      <c r="R17633">
        <v>97</v>
      </c>
      <c r="T17633">
        <v>1.4</v>
      </c>
      <c r="U17633">
        <v>0.5</v>
      </c>
      <c r="W17633">
        <v>0.3</v>
      </c>
      <c r="Y17633">
        <v>42</v>
      </c>
      <c r="Z17633">
        <v>85</v>
      </c>
      <c r="AA17633">
        <v>0.9</v>
      </c>
      <c r="AF17633">
        <v>2.2000000000000002</v>
      </c>
      <c r="AG17633">
        <v>1.5000000001</v>
      </c>
      <c r="AH17633">
        <v>2.8</v>
      </c>
      <c r="AI17633">
        <v>300</v>
      </c>
      <c r="AJ17633">
        <v>8</v>
      </c>
      <c r="AM17633">
        <v>5.7</v>
      </c>
    </row>
    <row r="17634" spans="1:39" x14ac:dyDescent="0.45">
      <c r="A17634">
        <v>38226</v>
      </c>
      <c r="B17634" s="1" t="s">
        <v>313</v>
      </c>
      <c r="C17634" s="1" t="s">
        <v>314</v>
      </c>
      <c r="D17634" s="3">
        <v>41410.46875</v>
      </c>
      <c r="E17634">
        <v>0</v>
      </c>
      <c r="F17634">
        <v>0</v>
      </c>
      <c r="G17634">
        <v>10</v>
      </c>
      <c r="H17634">
        <v>65</v>
      </c>
      <c r="J17634">
        <v>10</v>
      </c>
      <c r="K17634">
        <v>0.6</v>
      </c>
      <c r="M17634">
        <v>1</v>
      </c>
      <c r="R17634">
        <v>59</v>
      </c>
      <c r="T17634">
        <v>1.3</v>
      </c>
      <c r="U17634">
        <v>0.5</v>
      </c>
      <c r="W17634">
        <v>0.3</v>
      </c>
      <c r="Y17634">
        <v>5</v>
      </c>
      <c r="Z17634">
        <v>96</v>
      </c>
      <c r="AA17634">
        <v>0.9</v>
      </c>
      <c r="AF17634">
        <v>2.1</v>
      </c>
      <c r="AG17634">
        <v>1.2857142857999999</v>
      </c>
      <c r="AH17634">
        <v>2.7</v>
      </c>
      <c r="AI17634">
        <v>310</v>
      </c>
      <c r="AJ17634">
        <v>12</v>
      </c>
      <c r="AM17634">
        <v>5.9</v>
      </c>
    </row>
    <row r="17635" spans="1:39" x14ac:dyDescent="0.45">
      <c r="A17635">
        <v>38226</v>
      </c>
      <c r="B17635" s="1" t="s">
        <v>313</v>
      </c>
      <c r="C17635" s="1" t="s">
        <v>314</v>
      </c>
      <c r="D17635" s="3">
        <v>41423.5</v>
      </c>
      <c r="E17635">
        <v>0</v>
      </c>
      <c r="F17635">
        <v>0</v>
      </c>
      <c r="G17635">
        <v>50</v>
      </c>
      <c r="H17635">
        <v>54</v>
      </c>
      <c r="J17635">
        <v>10</v>
      </c>
      <c r="K17635">
        <v>0.6</v>
      </c>
      <c r="M17635">
        <v>1.1000000000000001</v>
      </c>
      <c r="R17635">
        <v>37</v>
      </c>
      <c r="T17635">
        <v>1.3</v>
      </c>
      <c r="U17635">
        <v>0.5</v>
      </c>
      <c r="W17635">
        <v>0.3</v>
      </c>
      <c r="Y17635">
        <v>5</v>
      </c>
      <c r="Z17635">
        <v>80</v>
      </c>
      <c r="AA17635">
        <v>0.8</v>
      </c>
      <c r="AF17635">
        <v>2.2000000000000002</v>
      </c>
      <c r="AG17635">
        <v>1.0714285715</v>
      </c>
      <c r="AH17635">
        <v>2.7</v>
      </c>
      <c r="AI17635">
        <v>260</v>
      </c>
      <c r="AJ17635">
        <v>9</v>
      </c>
      <c r="AM17635">
        <v>6.2</v>
      </c>
    </row>
    <row r="17636" spans="1:39" x14ac:dyDescent="0.45">
      <c r="A17636">
        <v>38226</v>
      </c>
      <c r="B17636" s="1" t="s">
        <v>313</v>
      </c>
      <c r="C17636" s="1" t="s">
        <v>314</v>
      </c>
      <c r="D17636" s="3">
        <v>41478.472222222219</v>
      </c>
      <c r="E17636">
        <v>0</v>
      </c>
      <c r="F17636">
        <v>0</v>
      </c>
      <c r="G17636">
        <v>20</v>
      </c>
      <c r="J17636">
        <v>10</v>
      </c>
      <c r="R17636">
        <v>46</v>
      </c>
      <c r="T17636">
        <v>1.3</v>
      </c>
      <c r="Y17636">
        <v>2</v>
      </c>
      <c r="Z17636">
        <v>19</v>
      </c>
      <c r="AI17636">
        <v>250</v>
      </c>
      <c r="AJ17636">
        <v>8</v>
      </c>
      <c r="AM17636">
        <v>6.4</v>
      </c>
    </row>
    <row r="17637" spans="1:39" x14ac:dyDescent="0.45">
      <c r="A17637">
        <v>38226</v>
      </c>
      <c r="B17637" s="1" t="s">
        <v>313</v>
      </c>
      <c r="C17637" s="1" t="s">
        <v>314</v>
      </c>
      <c r="D17637" s="3">
        <v>41514.458333333336</v>
      </c>
      <c r="E17637">
        <v>0</v>
      </c>
      <c r="F17637">
        <v>0</v>
      </c>
      <c r="G17637">
        <v>10</v>
      </c>
      <c r="H17637">
        <v>56</v>
      </c>
      <c r="J17637">
        <v>10</v>
      </c>
      <c r="K17637">
        <v>0.6</v>
      </c>
      <c r="M17637">
        <v>1</v>
      </c>
      <c r="R17637">
        <v>52</v>
      </c>
      <c r="T17637">
        <v>1.2</v>
      </c>
      <c r="U17637">
        <v>0.4</v>
      </c>
      <c r="W17637">
        <v>0.3</v>
      </c>
      <c r="Y17637">
        <v>3</v>
      </c>
      <c r="Z17637">
        <v>2</v>
      </c>
      <c r="AA17637">
        <v>0.8</v>
      </c>
      <c r="AF17637">
        <v>2.1</v>
      </c>
      <c r="AG17637">
        <v>0.64285714289999996</v>
      </c>
      <c r="AH17637">
        <v>4.5</v>
      </c>
      <c r="AI17637">
        <v>260</v>
      </c>
      <c r="AJ17637">
        <v>11</v>
      </c>
      <c r="AM17637">
        <v>6</v>
      </c>
    </row>
    <row r="17638" spans="1:39" x14ac:dyDescent="0.45">
      <c r="A17638">
        <v>38226</v>
      </c>
      <c r="B17638" s="1" t="s">
        <v>313</v>
      </c>
      <c r="C17638" s="1" t="s">
        <v>314</v>
      </c>
      <c r="D17638" s="3">
        <v>41549.4375</v>
      </c>
      <c r="E17638">
        <v>0</v>
      </c>
      <c r="F17638">
        <v>0</v>
      </c>
      <c r="G17638">
        <v>10</v>
      </c>
      <c r="H17638">
        <v>52</v>
      </c>
      <c r="J17638">
        <v>10</v>
      </c>
      <c r="K17638">
        <v>0.6</v>
      </c>
      <c r="M17638">
        <v>1</v>
      </c>
      <c r="R17638">
        <v>100</v>
      </c>
      <c r="T17638">
        <v>1.3</v>
      </c>
      <c r="U17638">
        <v>0.5</v>
      </c>
      <c r="W17638">
        <v>0.3</v>
      </c>
      <c r="Y17638">
        <v>10</v>
      </c>
      <c r="Z17638">
        <v>12</v>
      </c>
      <c r="AA17638">
        <v>0.8</v>
      </c>
      <c r="AF17638">
        <v>2.1</v>
      </c>
      <c r="AG17638">
        <v>0.64285714289999996</v>
      </c>
      <c r="AH17638">
        <v>3.9</v>
      </c>
      <c r="AI17638">
        <v>250</v>
      </c>
      <c r="AJ17638">
        <v>6</v>
      </c>
      <c r="AM17638">
        <v>6.3</v>
      </c>
    </row>
    <row r="17639" spans="1:39" x14ac:dyDescent="0.45">
      <c r="A17639">
        <v>38226</v>
      </c>
      <c r="B17639" s="1" t="s">
        <v>313</v>
      </c>
      <c r="C17639" s="1" t="s">
        <v>314</v>
      </c>
      <c r="D17639" s="3">
        <v>41575.5</v>
      </c>
      <c r="E17639">
        <v>0</v>
      </c>
      <c r="F17639">
        <v>0</v>
      </c>
      <c r="G17639">
        <v>10</v>
      </c>
      <c r="H17639">
        <v>56</v>
      </c>
      <c r="J17639">
        <v>10</v>
      </c>
      <c r="K17639">
        <v>0.6</v>
      </c>
      <c r="M17639">
        <v>1.1000000000000001</v>
      </c>
      <c r="R17639">
        <v>93</v>
      </c>
      <c r="T17639">
        <v>1.3</v>
      </c>
      <c r="U17639">
        <v>0.5</v>
      </c>
      <c r="W17639">
        <v>0.3</v>
      </c>
      <c r="Y17639">
        <v>9</v>
      </c>
      <c r="Z17639">
        <v>26</v>
      </c>
      <c r="AA17639">
        <v>0.8</v>
      </c>
      <c r="AF17639">
        <v>2.1</v>
      </c>
      <c r="AG17639">
        <v>0.64285714289999996</v>
      </c>
      <c r="AH17639">
        <v>3.6</v>
      </c>
      <c r="AI17639">
        <v>270</v>
      </c>
      <c r="AJ17639">
        <v>10</v>
      </c>
      <c r="AM17639">
        <v>5.9</v>
      </c>
    </row>
    <row r="17640" spans="1:39" x14ac:dyDescent="0.45">
      <c r="A17640">
        <v>38226</v>
      </c>
      <c r="B17640" s="1" t="s">
        <v>313</v>
      </c>
      <c r="C17640" s="1" t="s">
        <v>314</v>
      </c>
      <c r="D17640" s="3">
        <v>41722.479166666664</v>
      </c>
      <c r="E17640">
        <v>0</v>
      </c>
      <c r="F17640">
        <v>0</v>
      </c>
      <c r="G17640">
        <v>10</v>
      </c>
      <c r="H17640">
        <v>75</v>
      </c>
      <c r="J17640">
        <v>10</v>
      </c>
      <c r="K17640">
        <v>0.7</v>
      </c>
      <c r="M17640">
        <v>1.1000000000000001</v>
      </c>
      <c r="R17640">
        <v>85</v>
      </c>
      <c r="T17640">
        <v>1.5</v>
      </c>
      <c r="U17640">
        <v>0.5</v>
      </c>
      <c r="W17640">
        <v>0.3</v>
      </c>
      <c r="Y17640">
        <v>20</v>
      </c>
      <c r="Z17640">
        <v>110</v>
      </c>
      <c r="AA17640">
        <v>0.9</v>
      </c>
      <c r="AF17640">
        <v>2.2000000000000002</v>
      </c>
      <c r="AG17640">
        <v>1.0714285715</v>
      </c>
      <c r="AH17640">
        <v>3.2</v>
      </c>
      <c r="AI17640">
        <v>330</v>
      </c>
      <c r="AJ17640">
        <v>8</v>
      </c>
      <c r="AM17640">
        <v>5.7</v>
      </c>
    </row>
    <row r="17641" spans="1:39" x14ac:dyDescent="0.45">
      <c r="A17641">
        <v>38226</v>
      </c>
      <c r="B17641" s="1" t="s">
        <v>313</v>
      </c>
      <c r="C17641" s="1" t="s">
        <v>314</v>
      </c>
      <c r="D17641" s="3">
        <v>41774.4375</v>
      </c>
      <c r="E17641">
        <v>0</v>
      </c>
      <c r="F17641">
        <v>0</v>
      </c>
      <c r="G17641">
        <v>10</v>
      </c>
      <c r="H17641">
        <v>50</v>
      </c>
      <c r="J17641">
        <v>8</v>
      </c>
      <c r="K17641">
        <v>0.6</v>
      </c>
      <c r="M17641">
        <v>1</v>
      </c>
      <c r="R17641">
        <v>52</v>
      </c>
      <c r="T17641">
        <v>1.2</v>
      </c>
      <c r="U17641">
        <v>0.4</v>
      </c>
      <c r="W17641">
        <v>0.3</v>
      </c>
      <c r="Y17641">
        <v>4</v>
      </c>
      <c r="Z17641">
        <v>25</v>
      </c>
      <c r="AA17641">
        <v>0.8</v>
      </c>
      <c r="AF17641">
        <v>2.1</v>
      </c>
      <c r="AG17641">
        <v>0.21428571430000001</v>
      </c>
      <c r="AH17641">
        <v>3.1</v>
      </c>
      <c r="AI17641">
        <v>250</v>
      </c>
      <c r="AJ17641">
        <v>6</v>
      </c>
      <c r="AM17641">
        <v>6.1</v>
      </c>
    </row>
    <row r="17642" spans="1:39" x14ac:dyDescent="0.45">
      <c r="A17642">
        <v>38226</v>
      </c>
      <c r="B17642" s="1" t="s">
        <v>313</v>
      </c>
      <c r="C17642" s="1" t="s">
        <v>314</v>
      </c>
      <c r="D17642" s="3">
        <v>41785.5</v>
      </c>
      <c r="E17642">
        <v>0</v>
      </c>
      <c r="F17642">
        <v>0</v>
      </c>
      <c r="G17642">
        <v>10</v>
      </c>
      <c r="H17642">
        <v>43</v>
      </c>
      <c r="J17642">
        <v>8</v>
      </c>
      <c r="K17642">
        <v>0.6</v>
      </c>
      <c r="M17642">
        <v>1</v>
      </c>
      <c r="R17642">
        <v>32</v>
      </c>
      <c r="T17642">
        <v>1.2</v>
      </c>
      <c r="U17642">
        <v>0.5</v>
      </c>
      <c r="W17642">
        <v>0.3</v>
      </c>
      <c r="Y17642">
        <v>9</v>
      </c>
      <c r="Z17642">
        <v>10</v>
      </c>
      <c r="AA17642">
        <v>0.8</v>
      </c>
      <c r="AF17642">
        <v>2.1</v>
      </c>
      <c r="AG17642">
        <v>0.21428571430000001</v>
      </c>
      <c r="AH17642">
        <v>3.3</v>
      </c>
      <c r="AI17642">
        <v>230</v>
      </c>
      <c r="AJ17642">
        <v>8</v>
      </c>
      <c r="AM17642">
        <v>6.1</v>
      </c>
    </row>
    <row r="17643" spans="1:39" x14ac:dyDescent="0.45">
      <c r="A17643">
        <v>38226</v>
      </c>
      <c r="B17643" s="1" t="s">
        <v>313</v>
      </c>
      <c r="C17643" s="1" t="s">
        <v>314</v>
      </c>
      <c r="D17643" s="3">
        <v>41841.451388888891</v>
      </c>
      <c r="E17643">
        <v>0</v>
      </c>
      <c r="F17643">
        <v>0</v>
      </c>
      <c r="G17643">
        <v>10</v>
      </c>
      <c r="H17643">
        <v>29</v>
      </c>
      <c r="J17643">
        <v>8</v>
      </c>
      <c r="K17643">
        <v>0.6</v>
      </c>
      <c r="M17643">
        <v>1.1000000000000001</v>
      </c>
      <c r="R17643">
        <v>16</v>
      </c>
      <c r="T17643">
        <v>1.2</v>
      </c>
      <c r="U17643">
        <v>0.4</v>
      </c>
      <c r="W17643">
        <v>0.2</v>
      </c>
      <c r="Y17643">
        <v>3</v>
      </c>
      <c r="Z17643">
        <v>2</v>
      </c>
      <c r="AA17643">
        <v>0.8</v>
      </c>
      <c r="AF17643">
        <v>2.2000000000000002</v>
      </c>
      <c r="AG17643">
        <v>0.10714285715000001</v>
      </c>
      <c r="AH17643">
        <v>3.1</v>
      </c>
      <c r="AI17643">
        <v>200</v>
      </c>
      <c r="AJ17643">
        <v>6</v>
      </c>
      <c r="AM17643">
        <v>6.1</v>
      </c>
    </row>
    <row r="17644" spans="1:39" x14ac:dyDescent="0.45">
      <c r="A17644">
        <v>38226</v>
      </c>
      <c r="B17644" s="1" t="s">
        <v>313</v>
      </c>
      <c r="C17644" s="1" t="s">
        <v>314</v>
      </c>
      <c r="D17644" s="3">
        <v>41878</v>
      </c>
      <c r="E17644">
        <v>0</v>
      </c>
      <c r="F17644">
        <v>0</v>
      </c>
      <c r="G17644">
        <v>10</v>
      </c>
      <c r="H17644">
        <v>26</v>
      </c>
      <c r="J17644">
        <v>8</v>
      </c>
      <c r="K17644">
        <v>0.5</v>
      </c>
      <c r="M17644">
        <v>1.1000000000000001</v>
      </c>
      <c r="R17644">
        <v>40</v>
      </c>
      <c r="T17644">
        <v>1.2</v>
      </c>
      <c r="U17644">
        <v>0.4</v>
      </c>
      <c r="W17644">
        <v>0.2</v>
      </c>
      <c r="Y17644">
        <v>2</v>
      </c>
      <c r="Z17644">
        <v>2</v>
      </c>
      <c r="AA17644">
        <v>0.8</v>
      </c>
      <c r="AF17644">
        <v>2.2000000000000002</v>
      </c>
      <c r="AG17644">
        <v>0.21428571430000001</v>
      </c>
      <c r="AH17644">
        <v>2.8</v>
      </c>
      <c r="AI17644">
        <v>180</v>
      </c>
      <c r="AJ17644">
        <v>6</v>
      </c>
      <c r="AM17644">
        <v>5.9</v>
      </c>
    </row>
    <row r="17645" spans="1:39" x14ac:dyDescent="0.45">
      <c r="A17645">
        <v>38226</v>
      </c>
      <c r="B17645" s="1" t="s">
        <v>313</v>
      </c>
      <c r="C17645" s="1" t="s">
        <v>314</v>
      </c>
      <c r="D17645" s="3">
        <v>41912.4375</v>
      </c>
      <c r="E17645">
        <v>0</v>
      </c>
      <c r="F17645">
        <v>0</v>
      </c>
      <c r="G17645">
        <v>10</v>
      </c>
      <c r="H17645">
        <v>21</v>
      </c>
      <c r="J17645">
        <v>10</v>
      </c>
      <c r="K17645">
        <v>0.5</v>
      </c>
      <c r="M17645">
        <v>1.1000000000000001</v>
      </c>
      <c r="R17645">
        <v>39</v>
      </c>
      <c r="T17645">
        <v>1.3</v>
      </c>
      <c r="U17645">
        <v>0.4</v>
      </c>
      <c r="W17645">
        <v>0.2</v>
      </c>
      <c r="Y17645">
        <v>2</v>
      </c>
      <c r="Z17645">
        <v>2</v>
      </c>
      <c r="AA17645">
        <v>0.8</v>
      </c>
      <c r="AF17645">
        <v>2.2000000000000002</v>
      </c>
      <c r="AG17645">
        <v>0.42857142860000003</v>
      </c>
      <c r="AH17645">
        <v>3.5</v>
      </c>
      <c r="AI17645">
        <v>200</v>
      </c>
      <c r="AJ17645">
        <v>7</v>
      </c>
      <c r="AM17645">
        <v>6.3</v>
      </c>
    </row>
    <row r="17646" spans="1:39" x14ac:dyDescent="0.45">
      <c r="A17646">
        <v>38226</v>
      </c>
      <c r="B17646" s="1" t="s">
        <v>313</v>
      </c>
      <c r="C17646" s="1" t="s">
        <v>314</v>
      </c>
      <c r="D17646" s="3">
        <v>41939.541666666664</v>
      </c>
      <c r="E17646">
        <v>0</v>
      </c>
      <c r="F17646">
        <v>0</v>
      </c>
      <c r="G17646">
        <v>10</v>
      </c>
      <c r="H17646">
        <v>23</v>
      </c>
      <c r="J17646">
        <v>8</v>
      </c>
      <c r="K17646">
        <v>0.5</v>
      </c>
      <c r="M17646">
        <v>1.1000000000000001</v>
      </c>
      <c r="R17646">
        <v>29</v>
      </c>
      <c r="T17646">
        <v>1.2</v>
      </c>
      <c r="U17646">
        <v>0.4</v>
      </c>
      <c r="W17646">
        <v>0.2</v>
      </c>
      <c r="Y17646">
        <v>1</v>
      </c>
      <c r="Z17646">
        <v>2</v>
      </c>
      <c r="AA17646">
        <v>0.8</v>
      </c>
      <c r="AF17646">
        <v>2.2000000000000002</v>
      </c>
      <c r="AG17646">
        <v>0.42857142860000003</v>
      </c>
      <c r="AH17646">
        <v>3.2</v>
      </c>
      <c r="AI17646">
        <v>220</v>
      </c>
      <c r="AJ17646">
        <v>6</v>
      </c>
      <c r="AM17646">
        <v>5.8</v>
      </c>
    </row>
    <row r="17647" spans="1:39" x14ac:dyDescent="0.45">
      <c r="A17647">
        <v>38226</v>
      </c>
      <c r="B17647" s="1" t="s">
        <v>313</v>
      </c>
      <c r="C17647" s="1" t="s">
        <v>314</v>
      </c>
      <c r="D17647" s="3">
        <v>42088.5</v>
      </c>
      <c r="E17647">
        <v>0</v>
      </c>
      <c r="F17647">
        <v>0</v>
      </c>
      <c r="G17647">
        <v>10</v>
      </c>
      <c r="H17647">
        <v>41</v>
      </c>
      <c r="J17647">
        <v>8</v>
      </c>
      <c r="K17647">
        <v>0.6</v>
      </c>
      <c r="M17647">
        <v>1.1000000000000001</v>
      </c>
      <c r="R17647">
        <v>25</v>
      </c>
      <c r="T17647">
        <v>1.4</v>
      </c>
      <c r="U17647">
        <v>0.5</v>
      </c>
      <c r="W17647">
        <v>0.3</v>
      </c>
      <c r="Y17647">
        <v>12</v>
      </c>
      <c r="Z17647">
        <v>42</v>
      </c>
      <c r="AA17647">
        <v>0.9</v>
      </c>
      <c r="AF17647">
        <v>2.2999999999999998</v>
      </c>
      <c r="AG17647">
        <v>0.85714285720000005</v>
      </c>
      <c r="AH17647">
        <v>3.1</v>
      </c>
      <c r="AI17647">
        <v>240</v>
      </c>
      <c r="AJ17647">
        <v>6</v>
      </c>
      <c r="AM17647">
        <v>5.6</v>
      </c>
    </row>
    <row r="17648" spans="1:39" x14ac:dyDescent="0.45">
      <c r="A17648">
        <v>38226</v>
      </c>
      <c r="B17648" s="1" t="s">
        <v>313</v>
      </c>
      <c r="C17648" s="1" t="s">
        <v>314</v>
      </c>
      <c r="D17648" s="3">
        <v>42135.493055555555</v>
      </c>
      <c r="E17648">
        <v>0</v>
      </c>
      <c r="F17648">
        <v>0</v>
      </c>
      <c r="G17648">
        <v>10</v>
      </c>
      <c r="H17648">
        <v>44</v>
      </c>
      <c r="J17648">
        <v>10</v>
      </c>
      <c r="K17648">
        <v>0.6</v>
      </c>
      <c r="M17648">
        <v>1</v>
      </c>
      <c r="R17648">
        <v>16</v>
      </c>
      <c r="T17648">
        <v>1.2</v>
      </c>
      <c r="U17648">
        <v>0.4</v>
      </c>
      <c r="W17648">
        <v>0.3</v>
      </c>
      <c r="Y17648">
        <v>1</v>
      </c>
      <c r="Z17648">
        <v>2</v>
      </c>
      <c r="AA17648">
        <v>0.8</v>
      </c>
      <c r="AF17648">
        <v>2</v>
      </c>
      <c r="AG17648">
        <v>0.64285714289999996</v>
      </c>
      <c r="AH17648">
        <v>3.2</v>
      </c>
      <c r="AI17648">
        <v>180</v>
      </c>
      <c r="AJ17648">
        <v>7</v>
      </c>
      <c r="AM17648">
        <v>6.2</v>
      </c>
    </row>
    <row r="17649" spans="1:39" x14ac:dyDescent="0.45">
      <c r="A17649">
        <v>38226</v>
      </c>
      <c r="B17649" s="1" t="s">
        <v>313</v>
      </c>
      <c r="C17649" s="1" t="s">
        <v>314</v>
      </c>
      <c r="D17649" s="3">
        <v>42149.486111111109</v>
      </c>
      <c r="E17649">
        <v>0</v>
      </c>
      <c r="F17649">
        <v>0</v>
      </c>
      <c r="G17649">
        <v>10</v>
      </c>
      <c r="H17649">
        <v>41</v>
      </c>
      <c r="J17649">
        <v>8</v>
      </c>
      <c r="K17649">
        <v>0.6</v>
      </c>
      <c r="M17649">
        <v>1</v>
      </c>
      <c r="R17649">
        <v>18</v>
      </c>
      <c r="T17649">
        <v>1.2</v>
      </c>
      <c r="U17649">
        <v>0.4</v>
      </c>
      <c r="W17649">
        <v>0.2</v>
      </c>
      <c r="Y17649">
        <v>1</v>
      </c>
      <c r="Z17649">
        <v>2</v>
      </c>
      <c r="AA17649">
        <v>0.8</v>
      </c>
      <c r="AF17649">
        <v>2.1</v>
      </c>
      <c r="AG17649">
        <v>0.64285714289999996</v>
      </c>
      <c r="AH17649">
        <v>3.4</v>
      </c>
      <c r="AI17649">
        <v>210</v>
      </c>
      <c r="AJ17649">
        <v>4</v>
      </c>
      <c r="AM17649">
        <v>6.2</v>
      </c>
    </row>
    <row r="17650" spans="1:39" x14ac:dyDescent="0.45">
      <c r="A17650">
        <v>38226</v>
      </c>
      <c r="B17650" s="1" t="s">
        <v>313</v>
      </c>
      <c r="C17650" s="1" t="s">
        <v>314</v>
      </c>
      <c r="D17650" s="3">
        <v>42208</v>
      </c>
      <c r="E17650">
        <v>0</v>
      </c>
      <c r="F17650">
        <v>0</v>
      </c>
      <c r="G17650">
        <v>10</v>
      </c>
      <c r="H17650">
        <v>32</v>
      </c>
      <c r="J17650">
        <v>8</v>
      </c>
      <c r="K17650">
        <v>0.5</v>
      </c>
      <c r="M17650">
        <v>1.5</v>
      </c>
      <c r="R17650">
        <v>17</v>
      </c>
      <c r="T17650">
        <v>1.2</v>
      </c>
      <c r="U17650">
        <v>0.3</v>
      </c>
      <c r="W17650">
        <v>0.2</v>
      </c>
      <c r="Y17650">
        <v>3</v>
      </c>
      <c r="Z17650">
        <v>2</v>
      </c>
      <c r="AA17650">
        <v>0.8</v>
      </c>
      <c r="AF17650">
        <v>2.1</v>
      </c>
      <c r="AG17650">
        <v>0.42857142860000003</v>
      </c>
      <c r="AH17650">
        <v>3</v>
      </c>
      <c r="AI17650">
        <v>180</v>
      </c>
      <c r="AJ17650">
        <v>5</v>
      </c>
      <c r="AM17650">
        <v>6.1</v>
      </c>
    </row>
    <row r="17651" spans="1:39" x14ac:dyDescent="0.45">
      <c r="A17651">
        <v>38226</v>
      </c>
      <c r="B17651" s="1" t="s">
        <v>313</v>
      </c>
      <c r="C17651" s="1" t="s">
        <v>314</v>
      </c>
      <c r="D17651" s="3">
        <v>42255.541666666664</v>
      </c>
      <c r="E17651">
        <v>0</v>
      </c>
      <c r="F17651">
        <v>0</v>
      </c>
      <c r="G17651">
        <v>10</v>
      </c>
      <c r="H17651">
        <v>36</v>
      </c>
      <c r="J17651">
        <v>5</v>
      </c>
      <c r="K17651">
        <v>0.5</v>
      </c>
      <c r="M17651">
        <v>1</v>
      </c>
      <c r="R17651">
        <v>50</v>
      </c>
      <c r="T17651">
        <v>1.2</v>
      </c>
      <c r="U17651">
        <v>0.4</v>
      </c>
      <c r="W17651">
        <v>0.2</v>
      </c>
      <c r="Y17651">
        <v>2</v>
      </c>
      <c r="Z17651">
        <v>2</v>
      </c>
      <c r="AA17651">
        <v>0.8</v>
      </c>
      <c r="AF17651">
        <v>2</v>
      </c>
      <c r="AG17651">
        <v>0.42857142860000003</v>
      </c>
      <c r="AH17651">
        <v>3.3</v>
      </c>
      <c r="AI17651">
        <v>180</v>
      </c>
      <c r="AJ17651">
        <v>6</v>
      </c>
      <c r="AM17651">
        <v>6.2</v>
      </c>
    </row>
    <row r="17652" spans="1:39" x14ac:dyDescent="0.45">
      <c r="A17652">
        <v>38226</v>
      </c>
      <c r="B17652" s="1" t="s">
        <v>313</v>
      </c>
      <c r="C17652" s="1" t="s">
        <v>314</v>
      </c>
      <c r="D17652" s="3">
        <v>42284.479166666664</v>
      </c>
      <c r="E17652">
        <v>0</v>
      </c>
      <c r="F17652">
        <v>0</v>
      </c>
      <c r="G17652">
        <v>10</v>
      </c>
      <c r="H17652">
        <v>29</v>
      </c>
      <c r="J17652">
        <v>10</v>
      </c>
      <c r="K17652">
        <v>0.5</v>
      </c>
      <c r="M17652">
        <v>1.1000000000000001</v>
      </c>
      <c r="R17652">
        <v>43</v>
      </c>
      <c r="T17652">
        <v>1.2</v>
      </c>
      <c r="U17652">
        <v>0.5</v>
      </c>
      <c r="W17652">
        <v>0.2</v>
      </c>
      <c r="Y17652">
        <v>5</v>
      </c>
      <c r="Z17652">
        <v>2</v>
      </c>
      <c r="AA17652">
        <v>0.8</v>
      </c>
      <c r="AF17652">
        <v>2.1</v>
      </c>
      <c r="AG17652">
        <v>0.42857142860000003</v>
      </c>
      <c r="AH17652">
        <v>3.3</v>
      </c>
      <c r="AI17652">
        <v>220</v>
      </c>
      <c r="AJ17652">
        <v>5</v>
      </c>
      <c r="AM17652">
        <v>6.2</v>
      </c>
    </row>
    <row r="17653" spans="1:39" x14ac:dyDescent="0.45">
      <c r="A17653">
        <v>38226</v>
      </c>
      <c r="B17653" s="1" t="s">
        <v>313</v>
      </c>
      <c r="C17653" s="1" t="s">
        <v>314</v>
      </c>
      <c r="D17653" s="3">
        <v>42304.479166666664</v>
      </c>
      <c r="E17653">
        <v>0</v>
      </c>
      <c r="F17653">
        <v>0</v>
      </c>
      <c r="G17653">
        <v>10</v>
      </c>
      <c r="H17653">
        <v>33</v>
      </c>
      <c r="J17653">
        <v>5</v>
      </c>
      <c r="K17653">
        <v>0.5</v>
      </c>
      <c r="M17653">
        <v>1.1000000000000001</v>
      </c>
      <c r="R17653">
        <v>34</v>
      </c>
      <c r="T17653">
        <v>1.2</v>
      </c>
      <c r="U17653">
        <v>0.4</v>
      </c>
      <c r="W17653">
        <v>0.2</v>
      </c>
      <c r="Y17653">
        <v>5</v>
      </c>
      <c r="Z17653">
        <v>2</v>
      </c>
      <c r="AA17653">
        <v>0.8</v>
      </c>
      <c r="AF17653">
        <v>2</v>
      </c>
      <c r="AG17653">
        <v>0.42857142860000003</v>
      </c>
      <c r="AH17653">
        <v>3</v>
      </c>
      <c r="AI17653">
        <v>190</v>
      </c>
      <c r="AJ17653">
        <v>5</v>
      </c>
      <c r="AM17653">
        <v>5.9</v>
      </c>
    </row>
    <row r="17654" spans="1:39" x14ac:dyDescent="0.45">
      <c r="A17654">
        <v>38226</v>
      </c>
      <c r="B17654" s="1" t="s">
        <v>313</v>
      </c>
      <c r="C17654" s="1" t="s">
        <v>314</v>
      </c>
      <c r="D17654" s="3">
        <v>42438</v>
      </c>
      <c r="E17654">
        <v>0</v>
      </c>
      <c r="F17654">
        <v>0</v>
      </c>
      <c r="G17654">
        <v>10</v>
      </c>
      <c r="H17654">
        <v>32</v>
      </c>
      <c r="J17654">
        <v>8</v>
      </c>
      <c r="K17654">
        <v>0.6</v>
      </c>
      <c r="M17654">
        <v>1.1000000000000001</v>
      </c>
      <c r="R17654">
        <v>31</v>
      </c>
      <c r="T17654">
        <v>1.2</v>
      </c>
      <c r="U17654">
        <v>0.42</v>
      </c>
      <c r="W17654">
        <v>0.25</v>
      </c>
      <c r="Y17654">
        <v>20</v>
      </c>
      <c r="Z17654">
        <v>31</v>
      </c>
      <c r="AA17654">
        <v>0.7</v>
      </c>
      <c r="AF17654">
        <v>2.1</v>
      </c>
      <c r="AG17654">
        <v>0.87857142863000004</v>
      </c>
      <c r="AH17654">
        <v>2.9</v>
      </c>
      <c r="AI17654">
        <v>210</v>
      </c>
      <c r="AJ17654">
        <v>2.6</v>
      </c>
      <c r="AM17654">
        <v>5.6</v>
      </c>
    </row>
    <row r="17655" spans="1:39" x14ac:dyDescent="0.45">
      <c r="A17655">
        <v>38226</v>
      </c>
      <c r="B17655" s="1" t="s">
        <v>313</v>
      </c>
      <c r="C17655" s="1" t="s">
        <v>314</v>
      </c>
      <c r="D17655" s="3">
        <v>42558.444444444445</v>
      </c>
      <c r="E17655">
        <v>0</v>
      </c>
      <c r="F17655">
        <v>0</v>
      </c>
      <c r="G17655">
        <v>10</v>
      </c>
      <c r="J17655">
        <v>5</v>
      </c>
      <c r="R17655">
        <v>18</v>
      </c>
      <c r="T17655">
        <v>1</v>
      </c>
      <c r="Y17655">
        <v>5</v>
      </c>
      <c r="Z17655">
        <v>2</v>
      </c>
      <c r="AI17655">
        <v>180</v>
      </c>
      <c r="AJ17655">
        <v>3.7</v>
      </c>
      <c r="AM17655">
        <v>6</v>
      </c>
    </row>
    <row r="17656" spans="1:39" x14ac:dyDescent="0.45">
      <c r="A17656">
        <v>38226</v>
      </c>
      <c r="B17656" s="1" t="s">
        <v>313</v>
      </c>
      <c r="C17656" s="1" t="s">
        <v>314</v>
      </c>
      <c r="D17656" s="3">
        <v>42590.40625</v>
      </c>
      <c r="E17656">
        <v>0</v>
      </c>
      <c r="F17656">
        <v>0</v>
      </c>
      <c r="G17656">
        <v>10</v>
      </c>
      <c r="J17656">
        <v>2</v>
      </c>
      <c r="R17656">
        <v>46</v>
      </c>
      <c r="T17656">
        <v>1.1000000000000001</v>
      </c>
      <c r="Y17656">
        <v>2</v>
      </c>
      <c r="Z17656">
        <v>2</v>
      </c>
      <c r="AI17656">
        <v>170</v>
      </c>
      <c r="AJ17656">
        <v>4.9000000000000004</v>
      </c>
      <c r="AM17656">
        <v>6.1</v>
      </c>
    </row>
    <row r="17657" spans="1:39" x14ac:dyDescent="0.45">
      <c r="A17657">
        <v>38226</v>
      </c>
      <c r="B17657" s="1" t="s">
        <v>313</v>
      </c>
      <c r="C17657" s="1" t="s">
        <v>314</v>
      </c>
      <c r="D17657" s="3">
        <v>42668.458333333336</v>
      </c>
      <c r="E17657">
        <v>0</v>
      </c>
      <c r="F17657">
        <v>0</v>
      </c>
      <c r="G17657">
        <v>10</v>
      </c>
      <c r="H17657">
        <v>25</v>
      </c>
      <c r="J17657">
        <v>5</v>
      </c>
      <c r="K17657">
        <v>0.41</v>
      </c>
      <c r="M17657">
        <v>1.1000000000000001</v>
      </c>
      <c r="R17657">
        <v>56</v>
      </c>
      <c r="T17657">
        <v>1.2</v>
      </c>
      <c r="U17657">
        <v>0.38</v>
      </c>
      <c r="W17657">
        <v>0.2</v>
      </c>
      <c r="Y17657">
        <v>16</v>
      </c>
      <c r="Z17657">
        <v>12</v>
      </c>
      <c r="AA17657">
        <v>0.69</v>
      </c>
      <c r="AF17657">
        <v>2</v>
      </c>
      <c r="AG17657">
        <v>0.42857142860000003</v>
      </c>
      <c r="AH17657">
        <v>3.2</v>
      </c>
      <c r="AI17657">
        <v>300</v>
      </c>
      <c r="AJ17657">
        <v>6.1</v>
      </c>
      <c r="AM17657">
        <v>6</v>
      </c>
    </row>
    <row r="17658" spans="1:39" x14ac:dyDescent="0.45">
      <c r="A17658">
        <v>38227</v>
      </c>
      <c r="B17658" s="1" t="s">
        <v>315</v>
      </c>
      <c r="C17658" s="1" t="s">
        <v>316</v>
      </c>
      <c r="D17658" s="3">
        <v>33163</v>
      </c>
      <c r="E17658">
        <v>0</v>
      </c>
      <c r="F17658">
        <v>0</v>
      </c>
      <c r="G17658">
        <v>40</v>
      </c>
      <c r="H17658">
        <v>167</v>
      </c>
      <c r="J17658">
        <v>100</v>
      </c>
      <c r="K17658">
        <v>2</v>
      </c>
      <c r="M17658">
        <v>1.5</v>
      </c>
      <c r="R17658">
        <v>870</v>
      </c>
      <c r="T17658">
        <v>2.6</v>
      </c>
      <c r="U17658">
        <v>0.8</v>
      </c>
      <c r="W17658">
        <v>0.7</v>
      </c>
      <c r="Y17658">
        <v>15</v>
      </c>
      <c r="Z17658">
        <v>17</v>
      </c>
      <c r="AA17658">
        <v>1.1000000000000001</v>
      </c>
      <c r="AF17658">
        <v>3.3</v>
      </c>
      <c r="AG17658">
        <v>3.0000000002</v>
      </c>
      <c r="AH17658">
        <v>11.9</v>
      </c>
      <c r="AI17658">
        <v>480</v>
      </c>
      <c r="AJ17658">
        <v>21</v>
      </c>
      <c r="AM17658">
        <v>6.3</v>
      </c>
    </row>
    <row r="17659" spans="1:39" x14ac:dyDescent="0.45">
      <c r="A17659">
        <v>38227</v>
      </c>
      <c r="B17659" s="1" t="s">
        <v>315</v>
      </c>
      <c r="C17659" s="1" t="s">
        <v>316</v>
      </c>
      <c r="D17659" s="3">
        <v>33526</v>
      </c>
      <c r="E17659">
        <v>0</v>
      </c>
      <c r="F17659">
        <v>0</v>
      </c>
      <c r="G17659">
        <v>30</v>
      </c>
      <c r="H17659">
        <v>237</v>
      </c>
      <c r="J17659">
        <v>80</v>
      </c>
      <c r="K17659">
        <v>1.9</v>
      </c>
      <c r="M17659">
        <v>1.9</v>
      </c>
      <c r="R17659">
        <v>670</v>
      </c>
      <c r="T17659">
        <v>2.7</v>
      </c>
      <c r="U17659">
        <v>0.9</v>
      </c>
      <c r="W17659">
        <v>0.8</v>
      </c>
      <c r="Y17659">
        <v>7</v>
      </c>
      <c r="Z17659">
        <v>30</v>
      </c>
      <c r="AA17659">
        <v>1.2</v>
      </c>
      <c r="AF17659">
        <v>3.6</v>
      </c>
      <c r="AG17659">
        <v>2.1428571430000001</v>
      </c>
      <c r="AI17659">
        <v>520</v>
      </c>
      <c r="AJ17659">
        <v>21</v>
      </c>
      <c r="AM17659">
        <v>6</v>
      </c>
    </row>
    <row r="17660" spans="1:39" x14ac:dyDescent="0.45">
      <c r="A17660">
        <v>38227</v>
      </c>
      <c r="B17660" s="1" t="s">
        <v>315</v>
      </c>
      <c r="C17660" s="1" t="s">
        <v>316</v>
      </c>
      <c r="D17660" s="3">
        <v>33885</v>
      </c>
      <c r="E17660">
        <v>0</v>
      </c>
      <c r="F17660">
        <v>0</v>
      </c>
      <c r="G17660">
        <v>42</v>
      </c>
      <c r="H17660">
        <v>300</v>
      </c>
      <c r="J17660">
        <v>120</v>
      </c>
      <c r="K17660">
        <v>1.9</v>
      </c>
      <c r="M17660">
        <v>2.1</v>
      </c>
      <c r="R17660">
        <v>930</v>
      </c>
      <c r="T17660">
        <v>2.9</v>
      </c>
      <c r="U17660">
        <v>1</v>
      </c>
      <c r="V17660">
        <v>3</v>
      </c>
      <c r="W17660">
        <v>0.8</v>
      </c>
      <c r="Y17660">
        <v>44</v>
      </c>
      <c r="Z17660">
        <v>56</v>
      </c>
      <c r="AA17660">
        <v>1.3</v>
      </c>
      <c r="AF17660">
        <v>3.8</v>
      </c>
      <c r="AG17660">
        <v>1.9285714287</v>
      </c>
      <c r="AH17660">
        <v>12.6</v>
      </c>
      <c r="AI17660">
        <v>660</v>
      </c>
      <c r="AJ17660">
        <v>32</v>
      </c>
      <c r="AM17660">
        <v>6.1</v>
      </c>
    </row>
    <row r="17661" spans="1:39" x14ac:dyDescent="0.45">
      <c r="A17661">
        <v>38227</v>
      </c>
      <c r="B17661" s="1" t="s">
        <v>315</v>
      </c>
      <c r="C17661" s="1" t="s">
        <v>316</v>
      </c>
      <c r="D17661" s="3">
        <v>34240</v>
      </c>
      <c r="E17661">
        <v>0</v>
      </c>
      <c r="F17661">
        <v>0</v>
      </c>
      <c r="G17661">
        <v>52</v>
      </c>
      <c r="H17661">
        <v>160</v>
      </c>
      <c r="J17661">
        <v>80</v>
      </c>
      <c r="K17661">
        <v>1.7</v>
      </c>
      <c r="M17661">
        <v>1.6</v>
      </c>
      <c r="R17661">
        <v>740</v>
      </c>
      <c r="T17661">
        <v>2.5</v>
      </c>
      <c r="U17661">
        <v>0.9</v>
      </c>
      <c r="W17661">
        <v>0.8</v>
      </c>
      <c r="Y17661">
        <v>5</v>
      </c>
      <c r="Z17661">
        <v>2</v>
      </c>
      <c r="AA17661">
        <v>1.2</v>
      </c>
      <c r="AF17661">
        <v>2.7</v>
      </c>
      <c r="AG17661">
        <v>1.0714285715</v>
      </c>
      <c r="AH17661">
        <v>9.6999999999999993</v>
      </c>
      <c r="AI17661">
        <v>450</v>
      </c>
      <c r="AJ17661">
        <v>25</v>
      </c>
      <c r="AM17661">
        <v>6.2</v>
      </c>
    </row>
    <row r="17662" spans="1:39" x14ac:dyDescent="0.45">
      <c r="A17662">
        <v>38227</v>
      </c>
      <c r="B17662" s="1" t="s">
        <v>315</v>
      </c>
      <c r="C17662" s="1" t="s">
        <v>316</v>
      </c>
      <c r="D17662" s="3">
        <v>34620</v>
      </c>
      <c r="E17662">
        <v>0</v>
      </c>
      <c r="F17662">
        <v>0</v>
      </c>
      <c r="G17662">
        <v>53</v>
      </c>
      <c r="H17662">
        <v>174</v>
      </c>
      <c r="J17662">
        <v>80</v>
      </c>
      <c r="K17662">
        <v>1.7</v>
      </c>
      <c r="M17662">
        <v>1.6</v>
      </c>
      <c r="R17662">
        <v>660</v>
      </c>
      <c r="T17662">
        <v>2.5</v>
      </c>
      <c r="U17662">
        <v>1</v>
      </c>
      <c r="V17662">
        <v>10</v>
      </c>
      <c r="W17662">
        <v>0.7</v>
      </c>
      <c r="Y17662">
        <v>6</v>
      </c>
      <c r="Z17662">
        <v>5</v>
      </c>
      <c r="AA17662">
        <v>1.2</v>
      </c>
      <c r="AF17662">
        <v>2.8</v>
      </c>
      <c r="AG17662">
        <v>1.7142857144000001</v>
      </c>
      <c r="AH17662">
        <v>11</v>
      </c>
      <c r="AI17662">
        <v>540</v>
      </c>
      <c r="AJ17662">
        <v>28</v>
      </c>
      <c r="AM17662">
        <v>6.1</v>
      </c>
    </row>
    <row r="17663" spans="1:39" x14ac:dyDescent="0.45">
      <c r="A17663">
        <v>38227</v>
      </c>
      <c r="B17663" s="1" t="s">
        <v>315</v>
      </c>
      <c r="C17663" s="1" t="s">
        <v>316</v>
      </c>
      <c r="D17663" s="3">
        <v>35338</v>
      </c>
      <c r="E17663">
        <v>0</v>
      </c>
      <c r="F17663">
        <v>0</v>
      </c>
      <c r="G17663">
        <v>73</v>
      </c>
      <c r="H17663">
        <v>172</v>
      </c>
      <c r="J17663">
        <v>80</v>
      </c>
      <c r="K17663">
        <v>2</v>
      </c>
      <c r="M17663">
        <v>1.6</v>
      </c>
      <c r="R17663">
        <v>920</v>
      </c>
      <c r="T17663">
        <v>2.5</v>
      </c>
      <c r="U17663">
        <v>0.9</v>
      </c>
      <c r="W17663">
        <v>0.8</v>
      </c>
      <c r="Y17663">
        <v>2</v>
      </c>
      <c r="Z17663">
        <v>1</v>
      </c>
      <c r="AA17663">
        <v>1.2</v>
      </c>
      <c r="AF17663">
        <v>2.6</v>
      </c>
      <c r="AG17663">
        <v>0.64285714289999996</v>
      </c>
      <c r="AH17663">
        <v>10.5</v>
      </c>
      <c r="AI17663">
        <v>540</v>
      </c>
      <c r="AJ17663">
        <v>25</v>
      </c>
      <c r="AM17663">
        <v>6.5</v>
      </c>
    </row>
    <row r="17664" spans="1:39" x14ac:dyDescent="0.45">
      <c r="A17664">
        <v>38227</v>
      </c>
      <c r="B17664" s="1" t="s">
        <v>315</v>
      </c>
      <c r="C17664" s="1" t="s">
        <v>316</v>
      </c>
      <c r="D17664" s="3">
        <v>35711</v>
      </c>
      <c r="E17664">
        <v>0</v>
      </c>
      <c r="F17664">
        <v>0</v>
      </c>
      <c r="G17664">
        <v>65</v>
      </c>
      <c r="H17664">
        <v>131</v>
      </c>
      <c r="J17664">
        <v>80</v>
      </c>
      <c r="K17664">
        <v>1.6</v>
      </c>
      <c r="M17664">
        <v>1.6</v>
      </c>
      <c r="R17664">
        <v>690</v>
      </c>
      <c r="T17664">
        <v>2.4</v>
      </c>
      <c r="U17664">
        <v>0.9</v>
      </c>
      <c r="W17664">
        <v>0.8</v>
      </c>
      <c r="Y17664">
        <v>4</v>
      </c>
      <c r="Z17664">
        <v>2</v>
      </c>
      <c r="AA17664">
        <v>1.2</v>
      </c>
      <c r="AF17664">
        <v>2.4</v>
      </c>
      <c r="AG17664">
        <v>0.64285714289999996</v>
      </c>
      <c r="AH17664">
        <v>8.3000000000000007</v>
      </c>
      <c r="AI17664">
        <v>490</v>
      </c>
      <c r="AJ17664">
        <v>23</v>
      </c>
      <c r="AM17664">
        <v>6.3</v>
      </c>
    </row>
    <row r="17665" spans="1:39" x14ac:dyDescent="0.45">
      <c r="A17665">
        <v>38227</v>
      </c>
      <c r="B17665" s="1" t="s">
        <v>315</v>
      </c>
      <c r="C17665" s="1" t="s">
        <v>316</v>
      </c>
      <c r="D17665" s="3">
        <v>36073</v>
      </c>
      <c r="E17665">
        <v>0</v>
      </c>
      <c r="F17665">
        <v>0</v>
      </c>
      <c r="G17665">
        <v>66</v>
      </c>
      <c r="H17665">
        <v>224</v>
      </c>
      <c r="J17665">
        <v>100</v>
      </c>
      <c r="K17665">
        <v>2</v>
      </c>
      <c r="M17665">
        <v>1.6</v>
      </c>
      <c r="R17665">
        <v>1100</v>
      </c>
      <c r="T17665">
        <v>2.6</v>
      </c>
      <c r="U17665">
        <v>0.9</v>
      </c>
      <c r="V17665">
        <v>10</v>
      </c>
      <c r="W17665">
        <v>0.9</v>
      </c>
      <c r="Y17665">
        <v>2</v>
      </c>
      <c r="Z17665">
        <v>2</v>
      </c>
      <c r="AA17665">
        <v>1.3</v>
      </c>
      <c r="AF17665">
        <v>2.4</v>
      </c>
      <c r="AG17665">
        <v>3.0000000002</v>
      </c>
      <c r="AH17665">
        <v>11.7</v>
      </c>
      <c r="AI17665">
        <v>720</v>
      </c>
      <c r="AJ17665">
        <v>42</v>
      </c>
      <c r="AM17665">
        <v>6.2</v>
      </c>
    </row>
    <row r="17666" spans="1:39" x14ac:dyDescent="0.45">
      <c r="A17666">
        <v>38227</v>
      </c>
      <c r="B17666" s="1" t="s">
        <v>315</v>
      </c>
      <c r="C17666" s="1" t="s">
        <v>316</v>
      </c>
      <c r="D17666" s="3">
        <v>36451</v>
      </c>
      <c r="E17666">
        <v>0</v>
      </c>
      <c r="F17666">
        <v>0</v>
      </c>
      <c r="G17666">
        <v>72</v>
      </c>
      <c r="H17666">
        <v>147</v>
      </c>
      <c r="J17666">
        <v>70</v>
      </c>
      <c r="K17666">
        <v>1.9</v>
      </c>
      <c r="M17666">
        <v>1.7</v>
      </c>
      <c r="R17666">
        <v>620</v>
      </c>
      <c r="T17666">
        <v>2.5</v>
      </c>
      <c r="U17666">
        <v>1</v>
      </c>
      <c r="W17666">
        <v>0.8</v>
      </c>
      <c r="Y17666">
        <v>5</v>
      </c>
      <c r="Z17666">
        <v>13</v>
      </c>
      <c r="AA17666">
        <v>1.2</v>
      </c>
      <c r="AF17666">
        <v>2.4</v>
      </c>
      <c r="AG17666">
        <v>1.5000000001</v>
      </c>
      <c r="AH17666">
        <v>9.8000000000000007</v>
      </c>
      <c r="AI17666">
        <v>540</v>
      </c>
      <c r="AJ17666">
        <v>25</v>
      </c>
      <c r="AM17666">
        <v>6.4</v>
      </c>
    </row>
    <row r="17667" spans="1:39" x14ac:dyDescent="0.45">
      <c r="A17667">
        <v>38227</v>
      </c>
      <c r="B17667" s="1" t="s">
        <v>315</v>
      </c>
      <c r="C17667" s="1" t="s">
        <v>316</v>
      </c>
      <c r="D17667" s="3">
        <v>36614</v>
      </c>
      <c r="E17667">
        <v>0</v>
      </c>
      <c r="F17667">
        <v>0</v>
      </c>
      <c r="G17667">
        <v>70</v>
      </c>
      <c r="H17667">
        <v>156</v>
      </c>
      <c r="J17667">
        <v>80</v>
      </c>
      <c r="K17667">
        <v>2.2999999999999998</v>
      </c>
      <c r="M17667">
        <v>2.1</v>
      </c>
      <c r="R17667">
        <v>540</v>
      </c>
      <c r="T17667">
        <v>3.5</v>
      </c>
      <c r="U17667">
        <v>1.2</v>
      </c>
      <c r="W17667">
        <v>1</v>
      </c>
      <c r="Y17667">
        <v>19</v>
      </c>
      <c r="Z17667">
        <v>160</v>
      </c>
      <c r="AA17667">
        <v>1.5</v>
      </c>
      <c r="AF17667">
        <v>3.4</v>
      </c>
      <c r="AG17667">
        <v>3.4285714288000002</v>
      </c>
      <c r="AH17667">
        <v>10.9</v>
      </c>
      <c r="AI17667">
        <v>670</v>
      </c>
      <c r="AJ17667">
        <v>17</v>
      </c>
      <c r="AM17667">
        <v>5.8</v>
      </c>
    </row>
    <row r="17668" spans="1:39" x14ac:dyDescent="0.45">
      <c r="A17668">
        <v>38227</v>
      </c>
      <c r="B17668" s="1" t="s">
        <v>315</v>
      </c>
      <c r="C17668" s="1" t="s">
        <v>316</v>
      </c>
      <c r="D17668" s="3">
        <v>36719</v>
      </c>
      <c r="E17668">
        <v>0</v>
      </c>
      <c r="F17668">
        <v>0</v>
      </c>
      <c r="J17668">
        <v>100</v>
      </c>
      <c r="Y17668">
        <v>5</v>
      </c>
      <c r="Z17668">
        <v>2</v>
      </c>
      <c r="AI17668">
        <v>610</v>
      </c>
      <c r="AJ17668">
        <v>37</v>
      </c>
      <c r="AM17668">
        <v>6.4</v>
      </c>
    </row>
    <row r="17669" spans="1:39" x14ac:dyDescent="0.45">
      <c r="A17669">
        <v>38227</v>
      </c>
      <c r="B17669" s="1" t="s">
        <v>315</v>
      </c>
      <c r="C17669" s="1" t="s">
        <v>316</v>
      </c>
      <c r="D17669" s="3">
        <v>36761</v>
      </c>
      <c r="E17669">
        <v>0</v>
      </c>
      <c r="F17669">
        <v>0</v>
      </c>
      <c r="G17669">
        <v>70</v>
      </c>
      <c r="J17669">
        <v>80</v>
      </c>
      <c r="M17669">
        <v>1.6</v>
      </c>
      <c r="R17669">
        <v>970</v>
      </c>
      <c r="T17669">
        <v>2.6</v>
      </c>
      <c r="Y17669">
        <v>5</v>
      </c>
      <c r="Z17669">
        <v>2</v>
      </c>
      <c r="AF17669">
        <v>2.6</v>
      </c>
      <c r="AI17669">
        <v>470</v>
      </c>
      <c r="AJ17669">
        <v>42</v>
      </c>
      <c r="AM17669">
        <v>6.6</v>
      </c>
    </row>
    <row r="17670" spans="1:39" x14ac:dyDescent="0.45">
      <c r="A17670">
        <v>38227</v>
      </c>
      <c r="B17670" s="1" t="s">
        <v>315</v>
      </c>
      <c r="C17670" s="1" t="s">
        <v>316</v>
      </c>
      <c r="D17670" s="3">
        <v>36808</v>
      </c>
      <c r="E17670">
        <v>0</v>
      </c>
      <c r="F17670">
        <v>0</v>
      </c>
      <c r="G17670">
        <v>84</v>
      </c>
      <c r="H17670">
        <v>152</v>
      </c>
      <c r="J17670">
        <v>80</v>
      </c>
      <c r="K17670">
        <v>1.9</v>
      </c>
      <c r="M17670">
        <v>1.6</v>
      </c>
      <c r="R17670">
        <v>960</v>
      </c>
      <c r="T17670">
        <v>2.7</v>
      </c>
      <c r="U17670">
        <v>1</v>
      </c>
      <c r="W17670">
        <v>0.8</v>
      </c>
      <c r="Y17670">
        <v>34</v>
      </c>
      <c r="Z17670">
        <v>2</v>
      </c>
      <c r="AA17670">
        <v>1.3</v>
      </c>
      <c r="AF17670">
        <v>2.4</v>
      </c>
      <c r="AG17670">
        <v>1.0714285715</v>
      </c>
      <c r="AH17670">
        <v>9.3000000000000007</v>
      </c>
      <c r="AI17670">
        <v>630</v>
      </c>
      <c r="AJ17670">
        <v>31</v>
      </c>
      <c r="AM17670">
        <v>6.5</v>
      </c>
    </row>
    <row r="17671" spans="1:39" x14ac:dyDescent="0.45">
      <c r="A17671">
        <v>38227</v>
      </c>
      <c r="B17671" s="1" t="s">
        <v>315</v>
      </c>
      <c r="C17671" s="1" t="s">
        <v>316</v>
      </c>
      <c r="D17671" s="3">
        <v>36976</v>
      </c>
      <c r="E17671">
        <v>0</v>
      </c>
      <c r="F17671">
        <v>0</v>
      </c>
      <c r="G17671">
        <v>47</v>
      </c>
      <c r="H17671">
        <v>254</v>
      </c>
      <c r="J17671">
        <v>120</v>
      </c>
      <c r="K17671">
        <v>2.2999999999999998</v>
      </c>
      <c r="M17671">
        <v>2</v>
      </c>
      <c r="R17671">
        <v>780</v>
      </c>
      <c r="T17671">
        <v>3.3</v>
      </c>
      <c r="U17671">
        <v>1.1000000000000001</v>
      </c>
      <c r="V17671">
        <v>10</v>
      </c>
      <c r="W17671">
        <v>1</v>
      </c>
      <c r="Y17671">
        <v>21</v>
      </c>
      <c r="Z17671">
        <v>300</v>
      </c>
      <c r="AA17671">
        <v>1.6</v>
      </c>
      <c r="AF17671">
        <v>3.3</v>
      </c>
      <c r="AG17671">
        <v>6.6428571432999997</v>
      </c>
      <c r="AH17671">
        <v>14.8</v>
      </c>
      <c r="AI17671">
        <v>840</v>
      </c>
      <c r="AJ17671">
        <v>20</v>
      </c>
      <c r="AM17671">
        <v>5.6</v>
      </c>
    </row>
    <row r="17672" spans="1:39" x14ac:dyDescent="0.45">
      <c r="A17672">
        <v>38227</v>
      </c>
      <c r="B17672" s="1" t="s">
        <v>315</v>
      </c>
      <c r="C17672" s="1" t="s">
        <v>316</v>
      </c>
      <c r="D17672" s="3">
        <v>37116</v>
      </c>
      <c r="E17672">
        <v>0</v>
      </c>
      <c r="F17672">
        <v>0</v>
      </c>
      <c r="G17672">
        <v>74</v>
      </c>
      <c r="J17672">
        <v>140</v>
      </c>
      <c r="M17672">
        <v>1.6</v>
      </c>
      <c r="R17672">
        <v>2200</v>
      </c>
      <c r="T17672">
        <v>2.5</v>
      </c>
      <c r="Y17672">
        <v>23</v>
      </c>
      <c r="Z17672">
        <v>2</v>
      </c>
      <c r="AF17672">
        <v>2.6</v>
      </c>
      <c r="AI17672">
        <v>1600</v>
      </c>
      <c r="AJ17672">
        <v>46</v>
      </c>
      <c r="AM17672">
        <v>6.7</v>
      </c>
    </row>
    <row r="17673" spans="1:39" x14ac:dyDescent="0.45">
      <c r="A17673">
        <v>38227</v>
      </c>
      <c r="B17673" s="1" t="s">
        <v>315</v>
      </c>
      <c r="C17673" s="1" t="s">
        <v>316</v>
      </c>
      <c r="D17673" s="3">
        <v>37175</v>
      </c>
      <c r="E17673">
        <v>0</v>
      </c>
      <c r="F17673">
        <v>0</v>
      </c>
      <c r="G17673">
        <v>134</v>
      </c>
      <c r="H17673">
        <v>156</v>
      </c>
      <c r="J17673">
        <v>120</v>
      </c>
      <c r="K17673">
        <v>1.9</v>
      </c>
      <c r="M17673">
        <v>1.7</v>
      </c>
      <c r="R17673">
        <v>1900</v>
      </c>
      <c r="T17673">
        <v>3.1</v>
      </c>
      <c r="U17673">
        <v>1</v>
      </c>
      <c r="W17673">
        <v>0.8</v>
      </c>
      <c r="Y17673">
        <v>800</v>
      </c>
      <c r="Z17673">
        <v>29</v>
      </c>
      <c r="AA17673">
        <v>1.3</v>
      </c>
      <c r="AF17673">
        <v>2.1</v>
      </c>
      <c r="AG17673">
        <v>3.2142857144999999</v>
      </c>
      <c r="AH17673">
        <v>10.1</v>
      </c>
      <c r="AI17673">
        <v>1500</v>
      </c>
      <c r="AJ17673">
        <v>41</v>
      </c>
      <c r="AM17673">
        <v>6.6</v>
      </c>
    </row>
    <row r="17674" spans="1:39" x14ac:dyDescent="0.45">
      <c r="A17674">
        <v>38227</v>
      </c>
      <c r="B17674" s="1" t="s">
        <v>315</v>
      </c>
      <c r="C17674" s="1" t="s">
        <v>316</v>
      </c>
      <c r="D17674" s="3">
        <v>37334</v>
      </c>
      <c r="E17674">
        <v>0</v>
      </c>
      <c r="F17674">
        <v>0</v>
      </c>
      <c r="G17674">
        <v>77</v>
      </c>
      <c r="H17674">
        <v>160</v>
      </c>
      <c r="J17674">
        <v>100</v>
      </c>
      <c r="K17674">
        <v>2.1</v>
      </c>
      <c r="M17674">
        <v>1.7</v>
      </c>
      <c r="R17674">
        <v>1700</v>
      </c>
      <c r="T17674">
        <v>3.4</v>
      </c>
      <c r="U17674">
        <v>1.2</v>
      </c>
      <c r="V17674">
        <v>16</v>
      </c>
      <c r="W17674">
        <v>0.9</v>
      </c>
      <c r="Y17674">
        <v>350</v>
      </c>
      <c r="Z17674">
        <v>600</v>
      </c>
      <c r="AA17674">
        <v>1.5</v>
      </c>
      <c r="AF17674">
        <v>2.6</v>
      </c>
      <c r="AG17674">
        <v>4.7142857145999999</v>
      </c>
      <c r="AH17674">
        <v>9.4</v>
      </c>
      <c r="AI17674">
        <v>1400</v>
      </c>
      <c r="AJ17674">
        <v>24</v>
      </c>
      <c r="AM17674">
        <v>5.6</v>
      </c>
    </row>
    <row r="17675" spans="1:39" x14ac:dyDescent="0.45">
      <c r="A17675">
        <v>38227</v>
      </c>
      <c r="B17675" s="1" t="s">
        <v>315</v>
      </c>
      <c r="C17675" s="1" t="s">
        <v>316</v>
      </c>
      <c r="D17675" s="3">
        <v>37417</v>
      </c>
      <c r="E17675">
        <v>0</v>
      </c>
      <c r="F17675">
        <v>0</v>
      </c>
      <c r="J17675">
        <v>100</v>
      </c>
      <c r="T17675">
        <v>2.7</v>
      </c>
      <c r="Z17675">
        <v>120</v>
      </c>
      <c r="AI17675">
        <v>740</v>
      </c>
      <c r="AJ17675">
        <v>38</v>
      </c>
      <c r="AM17675">
        <v>6.4</v>
      </c>
    </row>
    <row r="17676" spans="1:39" x14ac:dyDescent="0.45">
      <c r="A17676">
        <v>38227</v>
      </c>
      <c r="B17676" s="1" t="s">
        <v>315</v>
      </c>
      <c r="C17676" s="1" t="s">
        <v>316</v>
      </c>
      <c r="D17676" s="3">
        <v>37452</v>
      </c>
      <c r="E17676">
        <v>0</v>
      </c>
      <c r="F17676">
        <v>0</v>
      </c>
      <c r="J17676">
        <v>100</v>
      </c>
      <c r="T17676">
        <v>2.6</v>
      </c>
      <c r="Z17676">
        <v>2</v>
      </c>
      <c r="AI17676">
        <v>740</v>
      </c>
      <c r="AJ17676">
        <v>40</v>
      </c>
      <c r="AM17676">
        <v>6.7</v>
      </c>
    </row>
    <row r="17677" spans="1:39" x14ac:dyDescent="0.45">
      <c r="A17677">
        <v>38227</v>
      </c>
      <c r="B17677" s="1" t="s">
        <v>315</v>
      </c>
      <c r="C17677" s="1" t="s">
        <v>316</v>
      </c>
      <c r="D17677" s="3">
        <v>37494</v>
      </c>
      <c r="E17677">
        <v>0</v>
      </c>
      <c r="F17677">
        <v>0</v>
      </c>
      <c r="G17677">
        <v>93</v>
      </c>
      <c r="J17677">
        <v>80</v>
      </c>
      <c r="M17677">
        <v>1.4</v>
      </c>
      <c r="R17677">
        <v>1000</v>
      </c>
      <c r="T17677">
        <v>2.6</v>
      </c>
      <c r="Y17677">
        <v>3</v>
      </c>
      <c r="Z17677">
        <v>2</v>
      </c>
      <c r="AF17677">
        <v>1.9</v>
      </c>
      <c r="AI17677">
        <v>650</v>
      </c>
      <c r="AJ17677">
        <v>32</v>
      </c>
      <c r="AM17677">
        <v>6.8</v>
      </c>
    </row>
    <row r="17678" spans="1:39" x14ac:dyDescent="0.45">
      <c r="A17678">
        <v>38227</v>
      </c>
      <c r="B17678" s="1" t="s">
        <v>315</v>
      </c>
      <c r="C17678" s="1" t="s">
        <v>316</v>
      </c>
      <c r="D17678" s="3">
        <v>37516</v>
      </c>
      <c r="E17678">
        <v>0</v>
      </c>
      <c r="F17678">
        <v>0</v>
      </c>
      <c r="J17678">
        <v>80</v>
      </c>
      <c r="T17678">
        <v>2.6</v>
      </c>
      <c r="Z17678">
        <v>2</v>
      </c>
      <c r="AI17678">
        <v>610</v>
      </c>
      <c r="AJ17678">
        <v>30</v>
      </c>
      <c r="AM17678">
        <v>6.7</v>
      </c>
    </row>
    <row r="17679" spans="1:39" x14ac:dyDescent="0.45">
      <c r="A17679">
        <v>38227</v>
      </c>
      <c r="B17679" s="1" t="s">
        <v>315</v>
      </c>
      <c r="C17679" s="1" t="s">
        <v>316</v>
      </c>
      <c r="D17679" s="3">
        <v>37525</v>
      </c>
      <c r="E17679">
        <v>0</v>
      </c>
      <c r="F17679">
        <v>0</v>
      </c>
      <c r="G17679">
        <v>108</v>
      </c>
      <c r="H17679">
        <v>113</v>
      </c>
      <c r="J17679">
        <v>70</v>
      </c>
      <c r="K17679">
        <v>1.9</v>
      </c>
      <c r="M17679">
        <v>1.6</v>
      </c>
      <c r="R17679">
        <v>870</v>
      </c>
      <c r="T17679">
        <v>2.6</v>
      </c>
      <c r="U17679">
        <v>0.9</v>
      </c>
      <c r="W17679">
        <v>0.9</v>
      </c>
      <c r="Y17679">
        <v>4</v>
      </c>
      <c r="Z17679">
        <v>2</v>
      </c>
      <c r="AA17679">
        <v>1.3</v>
      </c>
      <c r="AF17679">
        <v>1.8</v>
      </c>
      <c r="AG17679">
        <v>0.85714285720000005</v>
      </c>
      <c r="AH17679">
        <v>9.3000000000000007</v>
      </c>
      <c r="AI17679">
        <v>650</v>
      </c>
      <c r="AJ17679">
        <v>36</v>
      </c>
      <c r="AM17679">
        <v>6.7</v>
      </c>
    </row>
    <row r="17680" spans="1:39" x14ac:dyDescent="0.45">
      <c r="A17680">
        <v>38227</v>
      </c>
      <c r="B17680" s="1" t="s">
        <v>315</v>
      </c>
      <c r="C17680" s="1" t="s">
        <v>316</v>
      </c>
      <c r="D17680" s="3">
        <v>37578</v>
      </c>
      <c r="E17680">
        <v>0</v>
      </c>
      <c r="F17680">
        <v>0</v>
      </c>
      <c r="G17680">
        <v>108</v>
      </c>
      <c r="J17680">
        <v>70</v>
      </c>
      <c r="R17680">
        <v>750</v>
      </c>
      <c r="T17680">
        <v>3.1</v>
      </c>
      <c r="AI17680">
        <v>540</v>
      </c>
      <c r="AJ17680">
        <v>15</v>
      </c>
      <c r="AM17680">
        <v>6.3</v>
      </c>
    </row>
    <row r="17681" spans="1:39" x14ac:dyDescent="0.45">
      <c r="A17681">
        <v>38227</v>
      </c>
      <c r="B17681" s="1" t="s">
        <v>315</v>
      </c>
      <c r="C17681" s="1" t="s">
        <v>316</v>
      </c>
      <c r="D17681" s="3">
        <v>37690</v>
      </c>
      <c r="E17681">
        <v>0</v>
      </c>
      <c r="F17681">
        <v>0</v>
      </c>
      <c r="G17681">
        <v>120</v>
      </c>
      <c r="H17681">
        <v>77</v>
      </c>
      <c r="J17681">
        <v>70</v>
      </c>
      <c r="K17681">
        <v>2.4</v>
      </c>
      <c r="M17681">
        <v>2</v>
      </c>
      <c r="R17681">
        <v>770</v>
      </c>
      <c r="T17681">
        <v>3.5</v>
      </c>
      <c r="U17681">
        <v>1.2</v>
      </c>
      <c r="V17681">
        <v>10</v>
      </c>
      <c r="W17681">
        <v>1.1000000000000001</v>
      </c>
      <c r="Y17681">
        <v>5</v>
      </c>
      <c r="Z17681">
        <v>140</v>
      </c>
      <c r="AA17681">
        <v>1.6</v>
      </c>
      <c r="AF17681">
        <v>2.5</v>
      </c>
      <c r="AG17681">
        <v>1.0714285715</v>
      </c>
      <c r="AH17681">
        <v>10.8</v>
      </c>
      <c r="AI17681">
        <v>640</v>
      </c>
      <c r="AJ17681">
        <v>6</v>
      </c>
      <c r="AM17681">
        <v>6.1</v>
      </c>
    </row>
    <row r="17682" spans="1:39" x14ac:dyDescent="0.45">
      <c r="A17682">
        <v>38227</v>
      </c>
      <c r="B17682" s="1" t="s">
        <v>315</v>
      </c>
      <c r="C17682" s="1" t="s">
        <v>316</v>
      </c>
      <c r="D17682" s="3">
        <v>37774</v>
      </c>
      <c r="E17682">
        <v>0</v>
      </c>
      <c r="F17682">
        <v>0</v>
      </c>
      <c r="J17682">
        <v>80</v>
      </c>
      <c r="T17682">
        <v>2.7</v>
      </c>
      <c r="Z17682">
        <v>2</v>
      </c>
      <c r="AI17682">
        <v>580</v>
      </c>
      <c r="AJ17682">
        <v>33</v>
      </c>
      <c r="AM17682">
        <v>6.5</v>
      </c>
    </row>
    <row r="17683" spans="1:39" x14ac:dyDescent="0.45">
      <c r="A17683">
        <v>38227</v>
      </c>
      <c r="B17683" s="1" t="s">
        <v>315</v>
      </c>
      <c r="C17683" s="1" t="s">
        <v>316</v>
      </c>
      <c r="D17683" s="3">
        <v>37789</v>
      </c>
      <c r="E17683">
        <v>0</v>
      </c>
      <c r="F17683">
        <v>0</v>
      </c>
      <c r="J17683">
        <v>80</v>
      </c>
      <c r="T17683">
        <v>2.7</v>
      </c>
      <c r="Z17683">
        <v>2</v>
      </c>
      <c r="AI17683">
        <v>560</v>
      </c>
      <c r="AJ17683">
        <v>35</v>
      </c>
      <c r="AM17683">
        <v>6.5</v>
      </c>
    </row>
    <row r="17684" spans="1:39" x14ac:dyDescent="0.45">
      <c r="A17684">
        <v>38227</v>
      </c>
      <c r="B17684" s="1" t="s">
        <v>315</v>
      </c>
      <c r="C17684" s="1" t="s">
        <v>316</v>
      </c>
      <c r="D17684" s="3">
        <v>37837</v>
      </c>
      <c r="E17684">
        <v>0</v>
      </c>
      <c r="F17684">
        <v>0</v>
      </c>
      <c r="J17684">
        <v>100</v>
      </c>
      <c r="Y17684">
        <v>10</v>
      </c>
      <c r="Z17684">
        <v>2</v>
      </c>
      <c r="AI17684">
        <v>1000</v>
      </c>
      <c r="AJ17684">
        <v>41</v>
      </c>
      <c r="AM17684">
        <v>6.3</v>
      </c>
    </row>
    <row r="17685" spans="1:39" x14ac:dyDescent="0.45">
      <c r="A17685">
        <v>38227</v>
      </c>
      <c r="B17685" s="1" t="s">
        <v>315</v>
      </c>
      <c r="C17685" s="1" t="s">
        <v>316</v>
      </c>
      <c r="D17685" s="3">
        <v>37851</v>
      </c>
      <c r="E17685">
        <v>0</v>
      </c>
      <c r="F17685">
        <v>0</v>
      </c>
      <c r="G17685">
        <v>94</v>
      </c>
      <c r="H17685">
        <v>104</v>
      </c>
      <c r="J17685">
        <v>80</v>
      </c>
      <c r="K17685">
        <v>2.1</v>
      </c>
      <c r="M17685">
        <v>1.6</v>
      </c>
      <c r="R17685">
        <v>1400</v>
      </c>
      <c r="T17685">
        <v>2.6</v>
      </c>
      <c r="U17685">
        <v>1</v>
      </c>
      <c r="W17685">
        <v>0.9</v>
      </c>
      <c r="Y17685">
        <v>8</v>
      </c>
      <c r="Z17685">
        <v>2</v>
      </c>
      <c r="AA17685">
        <v>1.3</v>
      </c>
      <c r="AF17685">
        <v>1.9</v>
      </c>
      <c r="AG17685">
        <v>1.0714285715</v>
      </c>
      <c r="AH17685">
        <v>12.3</v>
      </c>
      <c r="AI17685">
        <v>810</v>
      </c>
      <c r="AJ17685">
        <v>36</v>
      </c>
      <c r="AM17685">
        <v>6.7</v>
      </c>
    </row>
    <row r="17686" spans="1:39" x14ac:dyDescent="0.45">
      <c r="A17686">
        <v>38227</v>
      </c>
      <c r="B17686" s="1" t="s">
        <v>315</v>
      </c>
      <c r="C17686" s="1" t="s">
        <v>316</v>
      </c>
      <c r="D17686" s="3">
        <v>37893</v>
      </c>
      <c r="E17686">
        <v>0</v>
      </c>
      <c r="F17686">
        <v>0</v>
      </c>
      <c r="G17686">
        <v>96</v>
      </c>
      <c r="H17686">
        <v>159</v>
      </c>
      <c r="J17686">
        <v>80</v>
      </c>
      <c r="K17686">
        <v>1.9</v>
      </c>
      <c r="M17686">
        <v>1.6</v>
      </c>
      <c r="R17686">
        <v>1400</v>
      </c>
      <c r="T17686">
        <v>2.7</v>
      </c>
      <c r="U17686">
        <v>1</v>
      </c>
      <c r="W17686">
        <v>0.9</v>
      </c>
      <c r="Y17686">
        <v>27</v>
      </c>
      <c r="Z17686">
        <v>2</v>
      </c>
      <c r="AA17686">
        <v>1.4</v>
      </c>
      <c r="AF17686">
        <v>2</v>
      </c>
      <c r="AG17686">
        <v>1.0714285715</v>
      </c>
      <c r="AH17686">
        <v>11.2</v>
      </c>
      <c r="AI17686">
        <v>760</v>
      </c>
      <c r="AJ17686">
        <v>29</v>
      </c>
      <c r="AM17686">
        <v>6.4</v>
      </c>
    </row>
    <row r="17687" spans="1:39" x14ac:dyDescent="0.45">
      <c r="A17687">
        <v>38227</v>
      </c>
      <c r="B17687" s="1" t="s">
        <v>315</v>
      </c>
      <c r="C17687" s="1" t="s">
        <v>316</v>
      </c>
      <c r="D17687" s="3">
        <v>37994</v>
      </c>
      <c r="E17687">
        <v>0</v>
      </c>
      <c r="F17687">
        <v>0</v>
      </c>
      <c r="G17687">
        <v>144</v>
      </c>
      <c r="J17687">
        <v>100</v>
      </c>
      <c r="R17687">
        <v>1300</v>
      </c>
      <c r="T17687">
        <v>3.5</v>
      </c>
      <c r="AI17687">
        <v>990</v>
      </c>
      <c r="AJ17687">
        <v>25</v>
      </c>
      <c r="AM17687">
        <v>6.3</v>
      </c>
    </row>
    <row r="17688" spans="1:39" x14ac:dyDescent="0.45">
      <c r="A17688">
        <v>38227</v>
      </c>
      <c r="B17688" s="1" t="s">
        <v>315</v>
      </c>
      <c r="C17688" s="1" t="s">
        <v>316</v>
      </c>
      <c r="D17688" s="3">
        <v>38056</v>
      </c>
      <c r="E17688">
        <v>0</v>
      </c>
      <c r="F17688">
        <v>0</v>
      </c>
      <c r="G17688">
        <v>96</v>
      </c>
      <c r="H17688">
        <v>198</v>
      </c>
      <c r="J17688">
        <v>100</v>
      </c>
      <c r="K17688">
        <v>2.5</v>
      </c>
      <c r="M17688">
        <v>1.8</v>
      </c>
      <c r="R17688">
        <v>1400</v>
      </c>
      <c r="T17688">
        <v>3.5</v>
      </c>
      <c r="U17688">
        <v>1.2</v>
      </c>
      <c r="W17688">
        <v>1.1000000000000001</v>
      </c>
      <c r="Y17688">
        <v>65</v>
      </c>
      <c r="Z17688">
        <v>360</v>
      </c>
      <c r="AA17688">
        <v>1.5</v>
      </c>
      <c r="AF17688">
        <v>2.8</v>
      </c>
      <c r="AG17688">
        <v>3.6428571431000001</v>
      </c>
      <c r="AH17688">
        <v>12.8</v>
      </c>
      <c r="AI17688">
        <v>930</v>
      </c>
      <c r="AJ17688">
        <v>24</v>
      </c>
      <c r="AM17688">
        <v>5.8</v>
      </c>
    </row>
    <row r="17689" spans="1:39" x14ac:dyDescent="0.45">
      <c r="A17689">
        <v>38227</v>
      </c>
      <c r="B17689" s="1" t="s">
        <v>315</v>
      </c>
      <c r="C17689" s="1" t="s">
        <v>316</v>
      </c>
      <c r="D17689" s="3">
        <v>38223</v>
      </c>
      <c r="E17689">
        <v>0</v>
      </c>
      <c r="F17689">
        <v>0</v>
      </c>
      <c r="G17689">
        <v>104</v>
      </c>
      <c r="H17689">
        <v>151</v>
      </c>
      <c r="J17689">
        <v>120</v>
      </c>
      <c r="K17689">
        <v>2</v>
      </c>
      <c r="M17689">
        <v>1.5</v>
      </c>
      <c r="R17689">
        <v>1400</v>
      </c>
      <c r="T17689">
        <v>2.7</v>
      </c>
      <c r="U17689">
        <v>0.9</v>
      </c>
      <c r="W17689">
        <v>0.9</v>
      </c>
      <c r="Y17689">
        <v>7</v>
      </c>
      <c r="Z17689">
        <v>2</v>
      </c>
      <c r="AA17689">
        <v>1.3</v>
      </c>
      <c r="AF17689">
        <v>1.6</v>
      </c>
      <c r="AG17689">
        <v>1.5000000001</v>
      </c>
      <c r="AH17689">
        <v>13.7</v>
      </c>
      <c r="AI17689">
        <v>870</v>
      </c>
      <c r="AJ17689">
        <v>38</v>
      </c>
      <c r="AM17689">
        <v>6.7</v>
      </c>
    </row>
    <row r="17690" spans="1:39" x14ac:dyDescent="0.45">
      <c r="A17690">
        <v>38227</v>
      </c>
      <c r="B17690" s="1" t="s">
        <v>315</v>
      </c>
      <c r="C17690" s="1" t="s">
        <v>316</v>
      </c>
      <c r="D17690" s="3">
        <v>38273</v>
      </c>
      <c r="E17690">
        <v>0</v>
      </c>
      <c r="F17690">
        <v>0</v>
      </c>
      <c r="G17690">
        <v>104</v>
      </c>
      <c r="H17690">
        <v>189</v>
      </c>
      <c r="J17690">
        <v>130</v>
      </c>
      <c r="K17690">
        <v>2</v>
      </c>
      <c r="M17690">
        <v>1.5</v>
      </c>
      <c r="R17690">
        <v>1200</v>
      </c>
      <c r="T17690">
        <v>2.8</v>
      </c>
      <c r="U17690">
        <v>0.9</v>
      </c>
      <c r="W17690">
        <v>0.9</v>
      </c>
      <c r="Y17690">
        <v>2</v>
      </c>
      <c r="Z17690">
        <v>36</v>
      </c>
      <c r="AA17690">
        <v>1.1000000000000001</v>
      </c>
      <c r="AF17690">
        <v>1.8</v>
      </c>
      <c r="AG17690">
        <v>2.1428571430000001</v>
      </c>
      <c r="AH17690">
        <v>12.5</v>
      </c>
      <c r="AI17690">
        <v>820</v>
      </c>
      <c r="AJ17690">
        <v>28</v>
      </c>
      <c r="AM17690">
        <v>6.4</v>
      </c>
    </row>
    <row r="17691" spans="1:39" x14ac:dyDescent="0.45">
      <c r="A17691">
        <v>38227</v>
      </c>
      <c r="B17691" s="1" t="s">
        <v>315</v>
      </c>
      <c r="C17691" s="1" t="s">
        <v>316</v>
      </c>
      <c r="D17691" s="3">
        <v>38433</v>
      </c>
      <c r="E17691">
        <v>0</v>
      </c>
      <c r="F17691">
        <v>0</v>
      </c>
      <c r="G17691">
        <v>98</v>
      </c>
      <c r="H17691">
        <v>203</v>
      </c>
      <c r="J17691">
        <v>140</v>
      </c>
      <c r="K17691">
        <v>2.4</v>
      </c>
      <c r="M17691">
        <v>2</v>
      </c>
      <c r="R17691">
        <v>1200</v>
      </c>
      <c r="T17691">
        <v>3.4</v>
      </c>
      <c r="U17691">
        <v>1.1000000000000001</v>
      </c>
      <c r="W17691">
        <v>1</v>
      </c>
      <c r="Y17691">
        <v>4</v>
      </c>
      <c r="Z17691">
        <v>490</v>
      </c>
      <c r="AA17691">
        <v>1.6</v>
      </c>
      <c r="AF17691">
        <v>2.6</v>
      </c>
      <c r="AG17691">
        <v>5.5714285718000003</v>
      </c>
      <c r="AH17691">
        <v>13.4</v>
      </c>
      <c r="AI17691">
        <v>1100</v>
      </c>
      <c r="AJ17691">
        <v>24</v>
      </c>
      <c r="AM17691">
        <v>5.5</v>
      </c>
    </row>
    <row r="17692" spans="1:39" x14ac:dyDescent="0.45">
      <c r="A17692">
        <v>38227</v>
      </c>
      <c r="B17692" s="1" t="s">
        <v>315</v>
      </c>
      <c r="C17692" s="1" t="s">
        <v>316</v>
      </c>
      <c r="D17692" s="3">
        <v>38581</v>
      </c>
      <c r="E17692">
        <v>0</v>
      </c>
      <c r="F17692">
        <v>0</v>
      </c>
      <c r="G17692">
        <v>109</v>
      </c>
      <c r="H17692">
        <v>159</v>
      </c>
      <c r="J17692">
        <v>120</v>
      </c>
      <c r="K17692">
        <v>2.1</v>
      </c>
      <c r="M17692">
        <v>1.3</v>
      </c>
      <c r="R17692">
        <v>1600</v>
      </c>
      <c r="T17692">
        <v>2.7</v>
      </c>
      <c r="U17692">
        <v>0.9</v>
      </c>
      <c r="W17692">
        <v>0.9</v>
      </c>
      <c r="Y17692">
        <v>8</v>
      </c>
      <c r="Z17692">
        <v>2</v>
      </c>
      <c r="AA17692">
        <v>1.3</v>
      </c>
      <c r="AF17692">
        <v>1.6</v>
      </c>
      <c r="AG17692">
        <v>1.2857142857999999</v>
      </c>
      <c r="AH17692">
        <v>12.4</v>
      </c>
      <c r="AI17692">
        <v>660</v>
      </c>
      <c r="AJ17692">
        <v>40</v>
      </c>
      <c r="AM17692">
        <v>6.2</v>
      </c>
    </row>
    <row r="17693" spans="1:39" x14ac:dyDescent="0.45">
      <c r="A17693">
        <v>38227</v>
      </c>
      <c r="B17693" s="1" t="s">
        <v>315</v>
      </c>
      <c r="C17693" s="1" t="s">
        <v>316</v>
      </c>
      <c r="D17693" s="3">
        <v>38617</v>
      </c>
      <c r="E17693">
        <v>0</v>
      </c>
      <c r="F17693">
        <v>0</v>
      </c>
      <c r="G17693">
        <v>104</v>
      </c>
      <c r="H17693">
        <v>169</v>
      </c>
      <c r="J17693">
        <v>120</v>
      </c>
      <c r="K17693">
        <v>1.9</v>
      </c>
      <c r="M17693">
        <v>1.4</v>
      </c>
      <c r="R17693">
        <v>1300</v>
      </c>
      <c r="T17693">
        <v>2.6</v>
      </c>
      <c r="U17693">
        <v>0.8</v>
      </c>
      <c r="W17693">
        <v>0.8</v>
      </c>
      <c r="Y17693">
        <v>9</v>
      </c>
      <c r="Z17693">
        <v>2</v>
      </c>
      <c r="AA17693">
        <v>1.3</v>
      </c>
      <c r="AF17693">
        <v>1.6</v>
      </c>
      <c r="AG17693">
        <v>0.64285714289999996</v>
      </c>
      <c r="AH17693">
        <v>11.6</v>
      </c>
      <c r="AI17693">
        <v>610</v>
      </c>
      <c r="AJ17693">
        <v>34</v>
      </c>
      <c r="AM17693">
        <v>6.5</v>
      </c>
    </row>
    <row r="17694" spans="1:39" x14ac:dyDescent="0.45">
      <c r="A17694">
        <v>38227</v>
      </c>
      <c r="B17694" s="1" t="s">
        <v>315</v>
      </c>
      <c r="C17694" s="1" t="s">
        <v>316</v>
      </c>
      <c r="D17694" s="3">
        <v>38811</v>
      </c>
      <c r="E17694">
        <v>0</v>
      </c>
      <c r="F17694">
        <v>0</v>
      </c>
      <c r="G17694">
        <v>90</v>
      </c>
      <c r="J17694">
        <v>140</v>
      </c>
      <c r="K17694">
        <v>2.6</v>
      </c>
      <c r="M17694">
        <v>1.7</v>
      </c>
      <c r="R17694">
        <v>1300</v>
      </c>
      <c r="T17694">
        <v>3.3</v>
      </c>
      <c r="U17694">
        <v>1</v>
      </c>
      <c r="W17694">
        <v>1</v>
      </c>
      <c r="Y17694">
        <v>3</v>
      </c>
      <c r="Z17694">
        <v>280</v>
      </c>
      <c r="AA17694">
        <v>1.6</v>
      </c>
      <c r="AF17694">
        <v>2.6</v>
      </c>
      <c r="AG17694">
        <v>4.9285714288999998</v>
      </c>
      <c r="AH17694">
        <v>13.8</v>
      </c>
      <c r="AI17694">
        <v>770</v>
      </c>
      <c r="AJ17694">
        <v>29</v>
      </c>
      <c r="AM17694">
        <v>5.9</v>
      </c>
    </row>
    <row r="17695" spans="1:39" x14ac:dyDescent="0.45">
      <c r="A17695">
        <v>38227</v>
      </c>
      <c r="B17695" s="1" t="s">
        <v>315</v>
      </c>
      <c r="C17695" s="1" t="s">
        <v>316</v>
      </c>
      <c r="D17695" s="3">
        <v>38853</v>
      </c>
      <c r="E17695">
        <v>0</v>
      </c>
      <c r="F17695">
        <v>0</v>
      </c>
      <c r="G17695">
        <v>80</v>
      </c>
      <c r="J17695">
        <v>120</v>
      </c>
      <c r="K17695">
        <v>2.1</v>
      </c>
      <c r="M17695">
        <v>1.4</v>
      </c>
      <c r="R17695">
        <v>1300</v>
      </c>
      <c r="T17695">
        <v>2.6</v>
      </c>
      <c r="U17695">
        <v>0.91</v>
      </c>
      <c r="W17695">
        <v>0.83</v>
      </c>
      <c r="Y17695">
        <v>4</v>
      </c>
      <c r="Z17695">
        <v>120</v>
      </c>
      <c r="AA17695">
        <v>1.2</v>
      </c>
      <c r="AF17695">
        <v>2.2999999999999998</v>
      </c>
      <c r="AG17695">
        <v>4.9285714288999998</v>
      </c>
      <c r="AH17695">
        <v>12</v>
      </c>
      <c r="AI17695">
        <v>610</v>
      </c>
      <c r="AJ17695">
        <v>26</v>
      </c>
      <c r="AM17695">
        <v>6.3</v>
      </c>
    </row>
    <row r="17696" spans="1:39" x14ac:dyDescent="0.45">
      <c r="A17696">
        <v>38227</v>
      </c>
      <c r="B17696" s="1" t="s">
        <v>315</v>
      </c>
      <c r="C17696" s="1" t="s">
        <v>316</v>
      </c>
      <c r="D17696" s="3">
        <v>38868</v>
      </c>
      <c r="E17696">
        <v>0</v>
      </c>
      <c r="F17696">
        <v>0</v>
      </c>
      <c r="G17696">
        <v>82</v>
      </c>
      <c r="J17696">
        <v>100</v>
      </c>
      <c r="K17696">
        <v>2</v>
      </c>
      <c r="M17696">
        <v>1.5</v>
      </c>
      <c r="R17696">
        <v>790</v>
      </c>
      <c r="T17696">
        <v>2.5</v>
      </c>
      <c r="U17696">
        <v>0.94</v>
      </c>
      <c r="W17696">
        <v>0.8</v>
      </c>
      <c r="Y17696">
        <v>2</v>
      </c>
      <c r="Z17696">
        <v>5</v>
      </c>
      <c r="AA17696">
        <v>1.2</v>
      </c>
      <c r="AF17696">
        <v>2.2999999999999998</v>
      </c>
      <c r="AG17696">
        <v>2.5714285715999998</v>
      </c>
      <c r="AH17696">
        <v>11.3</v>
      </c>
      <c r="AI17696">
        <v>630</v>
      </c>
      <c r="AJ17696">
        <v>30</v>
      </c>
      <c r="AM17696">
        <v>6.6</v>
      </c>
    </row>
    <row r="17697" spans="1:39" x14ac:dyDescent="0.45">
      <c r="A17697">
        <v>38227</v>
      </c>
      <c r="B17697" s="1" t="s">
        <v>315</v>
      </c>
      <c r="C17697" s="1" t="s">
        <v>316</v>
      </c>
      <c r="D17697" s="3">
        <v>38943</v>
      </c>
      <c r="E17697">
        <v>0</v>
      </c>
      <c r="F17697">
        <v>0</v>
      </c>
      <c r="G17697">
        <v>108</v>
      </c>
      <c r="J17697">
        <v>130</v>
      </c>
      <c r="K17697">
        <v>2.2999999999999998</v>
      </c>
      <c r="M17697">
        <v>1.6</v>
      </c>
      <c r="R17697">
        <v>1600</v>
      </c>
      <c r="T17697">
        <v>2.8</v>
      </c>
      <c r="U17697">
        <v>0.91</v>
      </c>
      <c r="W17697">
        <v>0.93</v>
      </c>
      <c r="Y17697">
        <v>3</v>
      </c>
      <c r="Z17697">
        <v>2</v>
      </c>
      <c r="AA17697">
        <v>1.4</v>
      </c>
      <c r="AF17697">
        <v>1.6</v>
      </c>
      <c r="AG17697">
        <v>0.64285714289999996</v>
      </c>
      <c r="AH17697">
        <v>11.2</v>
      </c>
      <c r="AI17697">
        <v>740</v>
      </c>
      <c r="AJ17697">
        <v>35</v>
      </c>
      <c r="AM17697">
        <v>6.6</v>
      </c>
    </row>
    <row r="17698" spans="1:39" x14ac:dyDescent="0.45">
      <c r="A17698">
        <v>38227</v>
      </c>
      <c r="B17698" s="1" t="s">
        <v>315</v>
      </c>
      <c r="C17698" s="1" t="s">
        <v>316</v>
      </c>
      <c r="D17698" s="3">
        <v>39014</v>
      </c>
      <c r="E17698">
        <v>0</v>
      </c>
      <c r="F17698">
        <v>0</v>
      </c>
      <c r="G17698">
        <v>118</v>
      </c>
      <c r="J17698">
        <v>70</v>
      </c>
      <c r="K17698">
        <v>2</v>
      </c>
      <c r="M17698">
        <v>1.5</v>
      </c>
      <c r="R17698">
        <v>940</v>
      </c>
      <c r="T17698">
        <v>2.7</v>
      </c>
      <c r="U17698">
        <v>0.93</v>
      </c>
      <c r="W17698">
        <v>0.86</v>
      </c>
      <c r="Y17698">
        <v>22</v>
      </c>
      <c r="Z17698">
        <v>4</v>
      </c>
      <c r="AA17698">
        <v>1.3</v>
      </c>
      <c r="AF17698">
        <v>1.8</v>
      </c>
      <c r="AG17698">
        <v>0.64285714289999996</v>
      </c>
      <c r="AH17698">
        <v>9.9</v>
      </c>
      <c r="AI17698">
        <v>570</v>
      </c>
      <c r="AJ17698">
        <v>25</v>
      </c>
      <c r="AM17698">
        <v>6.6</v>
      </c>
    </row>
    <row r="17699" spans="1:39" x14ac:dyDescent="0.45">
      <c r="A17699">
        <v>38227</v>
      </c>
      <c r="B17699" s="1" t="s">
        <v>315</v>
      </c>
      <c r="C17699" s="1" t="s">
        <v>316</v>
      </c>
      <c r="D17699" s="3">
        <v>39170</v>
      </c>
      <c r="E17699">
        <v>0</v>
      </c>
      <c r="F17699">
        <v>0</v>
      </c>
      <c r="G17699">
        <v>81</v>
      </c>
      <c r="J17699">
        <v>100</v>
      </c>
      <c r="K17699">
        <v>2.4</v>
      </c>
      <c r="M17699">
        <v>1.6</v>
      </c>
      <c r="R17699">
        <v>810</v>
      </c>
      <c r="T17699">
        <v>3.1</v>
      </c>
      <c r="U17699">
        <v>1</v>
      </c>
      <c r="W17699">
        <v>0.98</v>
      </c>
      <c r="Y17699">
        <v>3</v>
      </c>
      <c r="Z17699">
        <v>160</v>
      </c>
      <c r="AA17699">
        <v>1.5</v>
      </c>
      <c r="AF17699">
        <v>3.1</v>
      </c>
      <c r="AG17699">
        <v>6.0000000004</v>
      </c>
      <c r="AH17699">
        <v>12.6</v>
      </c>
      <c r="AI17699">
        <v>710</v>
      </c>
      <c r="AJ17699">
        <v>20</v>
      </c>
      <c r="AM17699">
        <v>6</v>
      </c>
    </row>
    <row r="17700" spans="1:39" x14ac:dyDescent="0.45">
      <c r="A17700">
        <v>38227</v>
      </c>
      <c r="B17700" s="1" t="s">
        <v>315</v>
      </c>
      <c r="C17700" s="1" t="s">
        <v>316</v>
      </c>
      <c r="D17700" s="3">
        <v>39204</v>
      </c>
      <c r="E17700">
        <v>0</v>
      </c>
      <c r="F17700">
        <v>0</v>
      </c>
      <c r="G17700">
        <v>88</v>
      </c>
      <c r="J17700">
        <v>100</v>
      </c>
      <c r="K17700">
        <v>2</v>
      </c>
      <c r="M17700">
        <v>1.3</v>
      </c>
      <c r="R17700">
        <v>870</v>
      </c>
      <c r="T17700">
        <v>2.6</v>
      </c>
      <c r="U17700">
        <v>0.88</v>
      </c>
      <c r="W17700">
        <v>0.83</v>
      </c>
      <c r="Y17700">
        <v>4</v>
      </c>
      <c r="Z17700">
        <v>50</v>
      </c>
      <c r="AA17700">
        <v>1.3</v>
      </c>
      <c r="AF17700">
        <v>2.4</v>
      </c>
      <c r="AG17700">
        <v>5.3571428575000004</v>
      </c>
      <c r="AH17700">
        <v>11.6</v>
      </c>
      <c r="AI17700">
        <v>590</v>
      </c>
      <c r="AJ17700">
        <v>21</v>
      </c>
      <c r="AM17700">
        <v>6.6</v>
      </c>
    </row>
    <row r="17701" spans="1:39" x14ac:dyDescent="0.45">
      <c r="A17701">
        <v>38227</v>
      </c>
      <c r="B17701" s="1" t="s">
        <v>315</v>
      </c>
      <c r="C17701" s="1" t="s">
        <v>316</v>
      </c>
      <c r="D17701" s="3">
        <v>39223</v>
      </c>
      <c r="E17701">
        <v>0</v>
      </c>
      <c r="F17701">
        <v>0</v>
      </c>
      <c r="G17701">
        <v>75</v>
      </c>
      <c r="J17701">
        <v>100</v>
      </c>
      <c r="K17701">
        <v>2</v>
      </c>
      <c r="M17701">
        <v>1.7</v>
      </c>
      <c r="R17701">
        <v>800</v>
      </c>
      <c r="T17701">
        <v>2.5</v>
      </c>
      <c r="U17701">
        <v>0.88</v>
      </c>
      <c r="W17701">
        <v>0.85</v>
      </c>
      <c r="Y17701">
        <v>4</v>
      </c>
      <c r="Z17701">
        <v>2</v>
      </c>
      <c r="AA17701">
        <v>1.3</v>
      </c>
      <c r="AF17701">
        <v>2.7</v>
      </c>
      <c r="AG17701">
        <v>2.3571428572999999</v>
      </c>
      <c r="AH17701">
        <v>12.5</v>
      </c>
      <c r="AI17701">
        <v>580</v>
      </c>
      <c r="AJ17701">
        <v>24</v>
      </c>
      <c r="AM17701">
        <v>6.4</v>
      </c>
    </row>
    <row r="17702" spans="1:39" x14ac:dyDescent="0.45">
      <c r="A17702">
        <v>38227</v>
      </c>
      <c r="B17702" s="1" t="s">
        <v>315</v>
      </c>
      <c r="C17702" s="1" t="s">
        <v>316</v>
      </c>
      <c r="D17702" s="3">
        <v>39300</v>
      </c>
      <c r="E17702">
        <v>0</v>
      </c>
      <c r="F17702">
        <v>0</v>
      </c>
      <c r="G17702">
        <v>83</v>
      </c>
      <c r="J17702">
        <v>100</v>
      </c>
      <c r="K17702">
        <v>2</v>
      </c>
      <c r="M17702">
        <v>1.4</v>
      </c>
      <c r="R17702">
        <v>920</v>
      </c>
      <c r="T17702">
        <v>2.5</v>
      </c>
      <c r="U17702">
        <v>0.88</v>
      </c>
      <c r="W17702">
        <v>0.88</v>
      </c>
      <c r="Y17702">
        <v>9</v>
      </c>
      <c r="Z17702">
        <v>2</v>
      </c>
      <c r="AA17702">
        <v>1.3</v>
      </c>
      <c r="AF17702">
        <v>2.4</v>
      </c>
      <c r="AG17702">
        <v>0.64285714289999996</v>
      </c>
      <c r="AH17702">
        <v>11.7</v>
      </c>
      <c r="AI17702">
        <v>810</v>
      </c>
      <c r="AJ17702">
        <v>36</v>
      </c>
      <c r="AM17702">
        <v>6.8</v>
      </c>
    </row>
    <row r="17703" spans="1:39" x14ac:dyDescent="0.45">
      <c r="A17703">
        <v>38227</v>
      </c>
      <c r="B17703" s="1" t="s">
        <v>315</v>
      </c>
      <c r="C17703" s="1" t="s">
        <v>316</v>
      </c>
      <c r="D17703" s="3">
        <v>39349</v>
      </c>
      <c r="E17703">
        <v>0</v>
      </c>
      <c r="F17703">
        <v>0</v>
      </c>
      <c r="G17703">
        <v>102</v>
      </c>
      <c r="J17703">
        <v>100</v>
      </c>
      <c r="K17703">
        <v>1.6</v>
      </c>
      <c r="M17703">
        <v>1.5</v>
      </c>
      <c r="R17703">
        <v>1100</v>
      </c>
      <c r="T17703">
        <v>2.7</v>
      </c>
      <c r="U17703">
        <v>0.7</v>
      </c>
      <c r="W17703">
        <v>0.81</v>
      </c>
      <c r="Y17703">
        <v>100</v>
      </c>
      <c r="Z17703">
        <v>21</v>
      </c>
      <c r="AA17703">
        <v>0.95</v>
      </c>
      <c r="AF17703">
        <v>2</v>
      </c>
      <c r="AG17703">
        <v>0.42857142860000003</v>
      </c>
      <c r="AH17703">
        <v>11.5</v>
      </c>
      <c r="AI17703">
        <v>770</v>
      </c>
      <c r="AJ17703">
        <v>27</v>
      </c>
      <c r="AM17703">
        <v>6.5</v>
      </c>
    </row>
    <row r="17704" spans="1:39" x14ac:dyDescent="0.45">
      <c r="A17704">
        <v>38227</v>
      </c>
      <c r="B17704" s="1" t="s">
        <v>315</v>
      </c>
      <c r="C17704" s="1" t="s">
        <v>316</v>
      </c>
      <c r="D17704" s="3">
        <v>39373</v>
      </c>
      <c r="E17704">
        <v>0</v>
      </c>
      <c r="F17704">
        <v>0</v>
      </c>
      <c r="G17704">
        <v>103</v>
      </c>
      <c r="J17704">
        <v>100</v>
      </c>
      <c r="K17704">
        <v>1.9</v>
      </c>
      <c r="M17704">
        <v>1.5</v>
      </c>
      <c r="R17704">
        <v>1200</v>
      </c>
      <c r="T17704">
        <v>2.8</v>
      </c>
      <c r="U17704">
        <v>0.84</v>
      </c>
      <c r="W17704">
        <v>0.92</v>
      </c>
      <c r="Y17704">
        <v>150</v>
      </c>
      <c r="Z17704">
        <v>38</v>
      </c>
      <c r="AA17704">
        <v>1.3</v>
      </c>
      <c r="AF17704">
        <v>2.2000000000000002</v>
      </c>
      <c r="AG17704">
        <v>1.5000000001</v>
      </c>
      <c r="AH17704">
        <v>11.5</v>
      </c>
      <c r="AI17704">
        <v>820</v>
      </c>
      <c r="AJ17704">
        <v>27</v>
      </c>
      <c r="AM17704">
        <v>6.5</v>
      </c>
    </row>
    <row r="17705" spans="1:39" x14ac:dyDescent="0.45">
      <c r="A17705">
        <v>38227</v>
      </c>
      <c r="B17705" s="1" t="s">
        <v>315</v>
      </c>
      <c r="C17705" s="1" t="s">
        <v>316</v>
      </c>
      <c r="D17705" s="3">
        <v>39511</v>
      </c>
      <c r="E17705">
        <v>0</v>
      </c>
      <c r="F17705">
        <v>0</v>
      </c>
      <c r="G17705">
        <v>70</v>
      </c>
      <c r="J17705">
        <v>130</v>
      </c>
      <c r="K17705">
        <v>2.2000000000000002</v>
      </c>
      <c r="M17705">
        <v>1.5</v>
      </c>
      <c r="R17705">
        <v>1000</v>
      </c>
      <c r="T17705">
        <v>3</v>
      </c>
      <c r="U17705">
        <v>0.89</v>
      </c>
      <c r="W17705">
        <v>0.93</v>
      </c>
      <c r="Y17705">
        <v>84</v>
      </c>
      <c r="Z17705">
        <v>240</v>
      </c>
      <c r="AA17705">
        <v>1.5</v>
      </c>
      <c r="AF17705">
        <v>2.8</v>
      </c>
      <c r="AG17705">
        <v>7.2857142862000002</v>
      </c>
      <c r="AH17705">
        <v>13.8</v>
      </c>
      <c r="AI17705">
        <v>880</v>
      </c>
      <c r="AJ17705">
        <v>21</v>
      </c>
      <c r="AM17705">
        <v>5.7</v>
      </c>
    </row>
    <row r="17706" spans="1:39" x14ac:dyDescent="0.45">
      <c r="A17706">
        <v>38227</v>
      </c>
      <c r="B17706" s="1" t="s">
        <v>315</v>
      </c>
      <c r="C17706" s="1" t="s">
        <v>316</v>
      </c>
      <c r="D17706" s="3">
        <v>39582</v>
      </c>
      <c r="E17706">
        <v>0</v>
      </c>
      <c r="F17706">
        <v>0</v>
      </c>
      <c r="G17706">
        <v>73</v>
      </c>
      <c r="J17706">
        <v>150</v>
      </c>
      <c r="K17706">
        <v>2</v>
      </c>
      <c r="M17706">
        <v>1.1000000000000001</v>
      </c>
      <c r="R17706">
        <v>1100</v>
      </c>
      <c r="T17706">
        <v>2.2999999999999998</v>
      </c>
      <c r="U17706">
        <v>0.84</v>
      </c>
      <c r="W17706">
        <v>0.84</v>
      </c>
      <c r="Y17706">
        <v>1</v>
      </c>
      <c r="Z17706">
        <v>110</v>
      </c>
      <c r="AA17706">
        <v>1.3</v>
      </c>
      <c r="AF17706">
        <v>2.1</v>
      </c>
      <c r="AG17706">
        <v>6.4285714289999998</v>
      </c>
      <c r="AH17706">
        <v>15.5</v>
      </c>
      <c r="AI17706">
        <v>610</v>
      </c>
      <c r="AJ17706">
        <v>23</v>
      </c>
      <c r="AM17706">
        <v>6.3</v>
      </c>
    </row>
    <row r="17707" spans="1:39" x14ac:dyDescent="0.45">
      <c r="A17707">
        <v>38227</v>
      </c>
      <c r="B17707" s="1" t="s">
        <v>315</v>
      </c>
      <c r="C17707" s="1" t="s">
        <v>316</v>
      </c>
      <c r="D17707" s="3">
        <v>39594</v>
      </c>
      <c r="E17707">
        <v>0</v>
      </c>
      <c r="F17707">
        <v>0</v>
      </c>
      <c r="G17707">
        <v>73</v>
      </c>
      <c r="J17707">
        <v>130</v>
      </c>
      <c r="K17707">
        <v>1.8</v>
      </c>
      <c r="M17707">
        <v>1.1000000000000001</v>
      </c>
      <c r="R17707">
        <v>1200</v>
      </c>
      <c r="T17707">
        <v>2.2999999999999998</v>
      </c>
      <c r="U17707">
        <v>0.81</v>
      </c>
      <c r="W17707">
        <v>0.79</v>
      </c>
      <c r="Y17707">
        <v>1</v>
      </c>
      <c r="Z17707">
        <v>48</v>
      </c>
      <c r="AA17707">
        <v>1.2</v>
      </c>
      <c r="AF17707">
        <v>2</v>
      </c>
      <c r="AG17707">
        <v>4.7142857145999999</v>
      </c>
      <c r="AH17707">
        <v>11.8</v>
      </c>
      <c r="AI17707">
        <v>590</v>
      </c>
      <c r="AJ17707">
        <v>29</v>
      </c>
      <c r="AM17707">
        <v>6.5</v>
      </c>
    </row>
    <row r="17708" spans="1:39" x14ac:dyDescent="0.45">
      <c r="A17708">
        <v>38227</v>
      </c>
      <c r="B17708" s="1" t="s">
        <v>315</v>
      </c>
      <c r="C17708" s="1" t="s">
        <v>316</v>
      </c>
      <c r="D17708" s="3">
        <v>39700</v>
      </c>
      <c r="E17708">
        <v>0</v>
      </c>
      <c r="F17708">
        <v>0</v>
      </c>
      <c r="G17708">
        <v>107</v>
      </c>
      <c r="J17708">
        <v>120</v>
      </c>
      <c r="K17708">
        <v>2.2999999999999998</v>
      </c>
      <c r="M17708">
        <v>1.1000000000000001</v>
      </c>
      <c r="R17708">
        <v>960</v>
      </c>
      <c r="T17708">
        <v>2.2999999999999998</v>
      </c>
      <c r="U17708">
        <v>1</v>
      </c>
      <c r="W17708">
        <v>0.9</v>
      </c>
      <c r="Y17708">
        <v>5</v>
      </c>
      <c r="Z17708">
        <v>2</v>
      </c>
      <c r="AA17708">
        <v>1.5</v>
      </c>
      <c r="AF17708">
        <v>1.1000000000000001</v>
      </c>
      <c r="AG17708">
        <v>4.0714285717000003</v>
      </c>
      <c r="AH17708">
        <v>14.6</v>
      </c>
      <c r="AI17708">
        <v>700</v>
      </c>
      <c r="AJ17708">
        <v>34</v>
      </c>
      <c r="AM17708">
        <v>6.5</v>
      </c>
    </row>
    <row r="17709" spans="1:39" x14ac:dyDescent="0.45">
      <c r="A17709">
        <v>38227</v>
      </c>
      <c r="B17709" s="1" t="s">
        <v>315</v>
      </c>
      <c r="C17709" s="1" t="s">
        <v>316</v>
      </c>
      <c r="D17709" s="3">
        <v>39721</v>
      </c>
      <c r="E17709">
        <v>0</v>
      </c>
      <c r="F17709">
        <v>0</v>
      </c>
      <c r="G17709">
        <v>110</v>
      </c>
      <c r="J17709">
        <v>120</v>
      </c>
      <c r="K17709">
        <v>2.1</v>
      </c>
      <c r="M17709">
        <v>0.9</v>
      </c>
      <c r="R17709">
        <v>940</v>
      </c>
      <c r="T17709">
        <v>2.2999999999999998</v>
      </c>
      <c r="U17709">
        <v>0.8</v>
      </c>
      <c r="W17709">
        <v>0.82</v>
      </c>
      <c r="Y17709">
        <v>8</v>
      </c>
      <c r="Z17709">
        <v>2</v>
      </c>
      <c r="AA17709">
        <v>1.5</v>
      </c>
      <c r="AF17709">
        <v>1.1000000000000001</v>
      </c>
      <c r="AG17709">
        <v>4.0714285717000003</v>
      </c>
      <c r="AH17709">
        <v>13.5</v>
      </c>
      <c r="AI17709">
        <v>530</v>
      </c>
      <c r="AJ17709">
        <v>25</v>
      </c>
      <c r="AM17709">
        <v>6.5</v>
      </c>
    </row>
    <row r="17710" spans="1:39" x14ac:dyDescent="0.45">
      <c r="A17710">
        <v>38227</v>
      </c>
      <c r="B17710" s="1" t="s">
        <v>315</v>
      </c>
      <c r="C17710" s="1" t="s">
        <v>316</v>
      </c>
      <c r="D17710" s="3">
        <v>39748</v>
      </c>
      <c r="E17710">
        <v>0</v>
      </c>
      <c r="F17710">
        <v>0</v>
      </c>
      <c r="G17710">
        <v>120</v>
      </c>
      <c r="J17710">
        <v>120</v>
      </c>
      <c r="K17710">
        <v>2.2999999999999998</v>
      </c>
      <c r="M17710">
        <v>1.4</v>
      </c>
      <c r="R17710">
        <v>950</v>
      </c>
      <c r="T17710">
        <v>2.7</v>
      </c>
      <c r="U17710">
        <v>0.95</v>
      </c>
      <c r="W17710">
        <v>0.93</v>
      </c>
      <c r="Y17710">
        <v>25</v>
      </c>
      <c r="Z17710">
        <v>53</v>
      </c>
      <c r="AA17710">
        <v>1.3</v>
      </c>
      <c r="AF17710">
        <v>1.7</v>
      </c>
      <c r="AG17710">
        <v>5.3571428575000004</v>
      </c>
      <c r="AH17710">
        <v>13.7</v>
      </c>
      <c r="AI17710">
        <v>600</v>
      </c>
      <c r="AJ17710">
        <v>27</v>
      </c>
      <c r="AM17710">
        <v>6.4</v>
      </c>
    </row>
    <row r="17711" spans="1:39" x14ac:dyDescent="0.45">
      <c r="A17711">
        <v>38227</v>
      </c>
      <c r="B17711" s="1" t="s">
        <v>315</v>
      </c>
      <c r="C17711" s="1" t="s">
        <v>316</v>
      </c>
      <c r="D17711" s="3">
        <v>39890</v>
      </c>
      <c r="E17711">
        <v>0</v>
      </c>
      <c r="F17711">
        <v>0</v>
      </c>
      <c r="G17711">
        <v>101</v>
      </c>
      <c r="H17711">
        <v>340</v>
      </c>
      <c r="J17711">
        <v>160</v>
      </c>
      <c r="K17711">
        <v>2.4</v>
      </c>
      <c r="M17711">
        <v>1.5</v>
      </c>
      <c r="R17711">
        <v>1000</v>
      </c>
      <c r="T17711">
        <v>2.8</v>
      </c>
      <c r="U17711">
        <v>0.95</v>
      </c>
      <c r="W17711">
        <v>0.93</v>
      </c>
      <c r="Y17711">
        <v>9</v>
      </c>
      <c r="Z17711">
        <v>140</v>
      </c>
      <c r="AA17711">
        <v>1.4</v>
      </c>
      <c r="AF17711">
        <v>2.2000000000000002</v>
      </c>
      <c r="AG17711">
        <v>9.6428571435000006</v>
      </c>
      <c r="AH17711">
        <v>15.3</v>
      </c>
      <c r="AI17711">
        <v>680</v>
      </c>
      <c r="AJ17711">
        <v>23</v>
      </c>
      <c r="AM17711">
        <v>5.8</v>
      </c>
    </row>
    <row r="17712" spans="1:39" x14ac:dyDescent="0.45">
      <c r="A17712">
        <v>38227</v>
      </c>
      <c r="B17712" s="1" t="s">
        <v>315</v>
      </c>
      <c r="C17712" s="1" t="s">
        <v>316</v>
      </c>
      <c r="D17712" s="3">
        <v>39979</v>
      </c>
      <c r="E17712">
        <v>0</v>
      </c>
      <c r="F17712">
        <v>0</v>
      </c>
      <c r="G17712">
        <v>84</v>
      </c>
      <c r="J17712">
        <v>120</v>
      </c>
      <c r="R17712">
        <v>1000</v>
      </c>
      <c r="T17712">
        <v>2.2000000000000002</v>
      </c>
      <c r="Y17712">
        <v>3</v>
      </c>
      <c r="Z17712">
        <v>2</v>
      </c>
      <c r="AI17712">
        <v>530</v>
      </c>
      <c r="AJ17712">
        <v>32</v>
      </c>
      <c r="AM17712">
        <v>6.3</v>
      </c>
    </row>
    <row r="17713" spans="1:39" x14ac:dyDescent="0.45">
      <c r="A17713">
        <v>38227</v>
      </c>
      <c r="B17713" s="1" t="s">
        <v>315</v>
      </c>
      <c r="C17713" s="1" t="s">
        <v>316</v>
      </c>
      <c r="D17713" s="3">
        <v>40035</v>
      </c>
      <c r="E17713">
        <v>0</v>
      </c>
      <c r="F17713">
        <v>0</v>
      </c>
      <c r="G17713">
        <v>106</v>
      </c>
      <c r="H17713">
        <v>190</v>
      </c>
      <c r="J17713">
        <v>120</v>
      </c>
      <c r="K17713">
        <v>2</v>
      </c>
      <c r="M17713">
        <v>1.2</v>
      </c>
      <c r="R17713">
        <v>1600</v>
      </c>
      <c r="T17713">
        <v>2.2000000000000002</v>
      </c>
      <c r="U17713">
        <v>1</v>
      </c>
      <c r="W17713">
        <v>0.82</v>
      </c>
      <c r="Y17713">
        <v>6</v>
      </c>
      <c r="Z17713">
        <v>2</v>
      </c>
      <c r="AA17713">
        <v>1.3</v>
      </c>
      <c r="AF17713">
        <v>1.7</v>
      </c>
      <c r="AG17713">
        <v>1.2857142857999999</v>
      </c>
      <c r="AH17713">
        <v>11.6</v>
      </c>
      <c r="AI17713">
        <v>620</v>
      </c>
      <c r="AJ17713">
        <v>37</v>
      </c>
      <c r="AM17713">
        <v>6.4</v>
      </c>
    </row>
    <row r="17714" spans="1:39" x14ac:dyDescent="0.45">
      <c r="A17714">
        <v>38227</v>
      </c>
      <c r="B17714" s="1" t="s">
        <v>315</v>
      </c>
      <c r="C17714" s="1" t="s">
        <v>316</v>
      </c>
      <c r="D17714" s="3">
        <v>40086</v>
      </c>
      <c r="E17714">
        <v>0</v>
      </c>
      <c r="F17714">
        <v>0</v>
      </c>
      <c r="G17714">
        <v>97</v>
      </c>
      <c r="H17714">
        <v>190</v>
      </c>
      <c r="J17714">
        <v>100</v>
      </c>
      <c r="K17714">
        <v>1.7</v>
      </c>
      <c r="M17714">
        <v>1.3</v>
      </c>
      <c r="R17714">
        <v>1300</v>
      </c>
      <c r="T17714">
        <v>2.2000000000000002</v>
      </c>
      <c r="U17714">
        <v>0.86</v>
      </c>
      <c r="W17714">
        <v>0.78</v>
      </c>
      <c r="Y17714">
        <v>5</v>
      </c>
      <c r="Z17714">
        <v>2</v>
      </c>
      <c r="AA17714">
        <v>1.2</v>
      </c>
      <c r="AF17714">
        <v>1.8</v>
      </c>
      <c r="AG17714">
        <v>1.0714285715</v>
      </c>
      <c r="AH17714">
        <v>10.8</v>
      </c>
      <c r="AI17714">
        <v>550</v>
      </c>
      <c r="AJ17714">
        <v>32</v>
      </c>
      <c r="AM17714">
        <v>6.7</v>
      </c>
    </row>
    <row r="17715" spans="1:39" x14ac:dyDescent="0.45">
      <c r="A17715">
        <v>38227</v>
      </c>
      <c r="B17715" s="1" t="s">
        <v>315</v>
      </c>
      <c r="C17715" s="1" t="s">
        <v>316</v>
      </c>
      <c r="D17715" s="3">
        <v>40113</v>
      </c>
      <c r="E17715">
        <v>0</v>
      </c>
      <c r="F17715">
        <v>0</v>
      </c>
      <c r="G17715">
        <v>99</v>
      </c>
      <c r="H17715">
        <v>180</v>
      </c>
      <c r="J17715">
        <v>80</v>
      </c>
      <c r="K17715">
        <v>1.7</v>
      </c>
      <c r="M17715">
        <v>1.1000000000000001</v>
      </c>
      <c r="R17715">
        <v>1100</v>
      </c>
      <c r="T17715">
        <v>2.2999999999999998</v>
      </c>
      <c r="U17715">
        <v>0.87</v>
      </c>
      <c r="W17715">
        <v>0.76</v>
      </c>
      <c r="Y17715">
        <v>35</v>
      </c>
      <c r="Z17715">
        <v>19</v>
      </c>
      <c r="AA17715">
        <v>1.2</v>
      </c>
      <c r="AF17715">
        <v>2.1</v>
      </c>
      <c r="AG17715">
        <v>1.5000000001</v>
      </c>
      <c r="AH17715">
        <v>9.8000000000000007</v>
      </c>
      <c r="AI17715">
        <v>530</v>
      </c>
      <c r="AJ17715">
        <v>29</v>
      </c>
      <c r="AM17715">
        <v>6.4</v>
      </c>
    </row>
    <row r="17716" spans="1:39" x14ac:dyDescent="0.45">
      <c r="A17716">
        <v>38227</v>
      </c>
      <c r="B17716" s="1" t="s">
        <v>315</v>
      </c>
      <c r="C17716" s="1" t="s">
        <v>316</v>
      </c>
      <c r="D17716" s="3">
        <v>40261</v>
      </c>
      <c r="E17716">
        <v>0</v>
      </c>
      <c r="F17716">
        <v>0</v>
      </c>
      <c r="G17716">
        <v>87</v>
      </c>
      <c r="H17716">
        <v>200</v>
      </c>
      <c r="J17716">
        <v>80</v>
      </c>
      <c r="K17716">
        <v>2.1</v>
      </c>
      <c r="M17716">
        <v>1.2</v>
      </c>
      <c r="R17716">
        <v>1200</v>
      </c>
      <c r="T17716">
        <v>2.7</v>
      </c>
      <c r="U17716">
        <v>0.83</v>
      </c>
      <c r="W17716">
        <v>0.87</v>
      </c>
      <c r="Y17716">
        <v>2</v>
      </c>
      <c r="Z17716">
        <v>160</v>
      </c>
      <c r="AA17716">
        <v>1.2</v>
      </c>
      <c r="AF17716">
        <v>2.4</v>
      </c>
      <c r="AG17716">
        <v>3.4285714288000002</v>
      </c>
      <c r="AH17716">
        <v>10.3</v>
      </c>
      <c r="AI17716">
        <v>610</v>
      </c>
      <c r="AJ17716">
        <v>29</v>
      </c>
      <c r="AM17716">
        <v>5.9</v>
      </c>
    </row>
    <row r="17717" spans="1:39" x14ac:dyDescent="0.45">
      <c r="A17717">
        <v>38227</v>
      </c>
      <c r="B17717" s="1" t="s">
        <v>315</v>
      </c>
      <c r="C17717" s="1" t="s">
        <v>316</v>
      </c>
      <c r="D17717" s="3">
        <v>40309</v>
      </c>
      <c r="E17717">
        <v>0</v>
      </c>
      <c r="F17717">
        <v>0</v>
      </c>
      <c r="G17717">
        <v>75</v>
      </c>
      <c r="H17717">
        <v>250</v>
      </c>
      <c r="J17717">
        <v>120</v>
      </c>
      <c r="K17717">
        <v>2</v>
      </c>
      <c r="M17717">
        <v>1</v>
      </c>
      <c r="R17717">
        <v>1200</v>
      </c>
      <c r="T17717">
        <v>2.2000000000000002</v>
      </c>
      <c r="U17717">
        <v>1</v>
      </c>
      <c r="W17717">
        <v>0.84</v>
      </c>
      <c r="Y17717">
        <v>5</v>
      </c>
      <c r="Z17717">
        <v>24</v>
      </c>
      <c r="AA17717">
        <v>1.2</v>
      </c>
      <c r="AF17717">
        <v>2.2000000000000002</v>
      </c>
      <c r="AG17717">
        <v>4.2857142860000002</v>
      </c>
      <c r="AH17717">
        <v>10.5</v>
      </c>
      <c r="AI17717">
        <v>520</v>
      </c>
      <c r="AJ17717">
        <v>24</v>
      </c>
      <c r="AM17717">
        <v>6.3</v>
      </c>
    </row>
    <row r="17718" spans="1:39" x14ac:dyDescent="0.45">
      <c r="A17718">
        <v>38227</v>
      </c>
      <c r="B17718" s="1" t="s">
        <v>315</v>
      </c>
      <c r="C17718" s="1" t="s">
        <v>316</v>
      </c>
      <c r="D17718" s="3">
        <v>40322</v>
      </c>
      <c r="E17718">
        <v>0</v>
      </c>
      <c r="F17718">
        <v>0</v>
      </c>
      <c r="G17718">
        <v>68</v>
      </c>
      <c r="H17718">
        <v>240</v>
      </c>
      <c r="J17718">
        <v>100</v>
      </c>
      <c r="K17718">
        <v>1.6</v>
      </c>
      <c r="M17718">
        <v>1</v>
      </c>
      <c r="R17718">
        <v>980</v>
      </c>
      <c r="T17718">
        <v>2.1</v>
      </c>
      <c r="U17718">
        <v>0.79</v>
      </c>
      <c r="W17718">
        <v>0.71</v>
      </c>
      <c r="Y17718">
        <v>4</v>
      </c>
      <c r="Z17718">
        <v>6</v>
      </c>
      <c r="AA17718">
        <v>1.1000000000000001</v>
      </c>
      <c r="AF17718">
        <v>2.2000000000000002</v>
      </c>
      <c r="AG17718">
        <v>3.4285714288000002</v>
      </c>
      <c r="AH17718">
        <v>11.6</v>
      </c>
      <c r="AI17718">
        <v>490</v>
      </c>
      <c r="AJ17718">
        <v>31</v>
      </c>
      <c r="AM17718">
        <v>6.3</v>
      </c>
    </row>
    <row r="17719" spans="1:39" x14ac:dyDescent="0.45">
      <c r="A17719">
        <v>38227</v>
      </c>
      <c r="B17719" s="1" t="s">
        <v>315</v>
      </c>
      <c r="C17719" s="1" t="s">
        <v>316</v>
      </c>
      <c r="D17719" s="3">
        <v>40401</v>
      </c>
      <c r="E17719">
        <v>0</v>
      </c>
      <c r="F17719">
        <v>0</v>
      </c>
      <c r="G17719">
        <v>97</v>
      </c>
      <c r="H17719">
        <v>130</v>
      </c>
      <c r="J17719">
        <v>120</v>
      </c>
      <c r="K17719">
        <v>1.8</v>
      </c>
      <c r="M17719">
        <v>1.1000000000000001</v>
      </c>
      <c r="R17719">
        <v>1300</v>
      </c>
      <c r="T17719">
        <v>2.2000000000000002</v>
      </c>
      <c r="U17719">
        <v>0.8</v>
      </c>
      <c r="W17719">
        <v>0.73</v>
      </c>
      <c r="Y17719">
        <v>5</v>
      </c>
      <c r="Z17719">
        <v>2</v>
      </c>
      <c r="AA17719">
        <v>1.2</v>
      </c>
      <c r="AF17719">
        <v>1.8</v>
      </c>
      <c r="AG17719">
        <v>1.2857142857999999</v>
      </c>
      <c r="AH17719">
        <v>11.3</v>
      </c>
      <c r="AI17719">
        <v>640</v>
      </c>
      <c r="AJ17719">
        <v>29</v>
      </c>
      <c r="AM17719">
        <v>6.6</v>
      </c>
    </row>
    <row r="17720" spans="1:39" x14ac:dyDescent="0.45">
      <c r="A17720">
        <v>38227</v>
      </c>
      <c r="B17720" s="1" t="s">
        <v>315</v>
      </c>
      <c r="C17720" s="1" t="s">
        <v>316</v>
      </c>
      <c r="D17720" s="3">
        <v>40463</v>
      </c>
      <c r="E17720">
        <v>0</v>
      </c>
      <c r="F17720">
        <v>0</v>
      </c>
      <c r="G17720">
        <v>59</v>
      </c>
      <c r="H17720">
        <v>150</v>
      </c>
      <c r="J17720">
        <v>80</v>
      </c>
      <c r="K17720">
        <v>1.8</v>
      </c>
      <c r="M17720">
        <v>1</v>
      </c>
      <c r="R17720">
        <v>1100</v>
      </c>
      <c r="T17720">
        <v>2.6</v>
      </c>
      <c r="U17720">
        <v>0.86</v>
      </c>
      <c r="W17720">
        <v>0.76</v>
      </c>
      <c r="Y17720">
        <v>11</v>
      </c>
      <c r="Z17720">
        <v>17</v>
      </c>
      <c r="AA17720">
        <v>1.2</v>
      </c>
      <c r="AF17720">
        <v>2</v>
      </c>
      <c r="AG17720">
        <v>1.2857142857999999</v>
      </c>
      <c r="AH17720">
        <v>9.9</v>
      </c>
      <c r="AI17720">
        <v>530</v>
      </c>
      <c r="AJ17720">
        <v>28</v>
      </c>
      <c r="AM17720">
        <v>6.8</v>
      </c>
    </row>
    <row r="17721" spans="1:39" x14ac:dyDescent="0.45">
      <c r="A17721">
        <v>38227</v>
      </c>
      <c r="B17721" s="1" t="s">
        <v>315</v>
      </c>
      <c r="C17721" s="1" t="s">
        <v>316</v>
      </c>
      <c r="D17721" s="3">
        <v>40512</v>
      </c>
      <c r="E17721">
        <v>0</v>
      </c>
      <c r="F17721">
        <v>0</v>
      </c>
      <c r="G17721">
        <v>83</v>
      </c>
      <c r="H17721">
        <v>160</v>
      </c>
      <c r="J17721">
        <v>80</v>
      </c>
      <c r="K17721">
        <v>1.9</v>
      </c>
      <c r="M17721">
        <v>1.1000000000000001</v>
      </c>
      <c r="R17721">
        <v>920</v>
      </c>
      <c r="T17721">
        <v>2.4</v>
      </c>
      <c r="U17721">
        <v>0.87</v>
      </c>
      <c r="W17721">
        <v>0.78</v>
      </c>
      <c r="Y17721">
        <v>46</v>
      </c>
      <c r="Z17721">
        <v>59</v>
      </c>
      <c r="AA17721">
        <v>2.2999999999999998</v>
      </c>
      <c r="AF17721">
        <v>2.5</v>
      </c>
      <c r="AG17721">
        <v>2.3571428572999999</v>
      </c>
      <c r="AH17721">
        <v>10.9</v>
      </c>
      <c r="AI17721">
        <v>620</v>
      </c>
      <c r="AJ17721">
        <v>22</v>
      </c>
      <c r="AM17721">
        <v>6.2</v>
      </c>
    </row>
    <row r="17722" spans="1:39" x14ac:dyDescent="0.45">
      <c r="A17722">
        <v>38227</v>
      </c>
      <c r="B17722" s="1" t="s">
        <v>315</v>
      </c>
      <c r="C17722" s="1" t="s">
        <v>316</v>
      </c>
      <c r="D17722" s="3">
        <v>40605</v>
      </c>
      <c r="E17722">
        <v>0</v>
      </c>
      <c r="F17722">
        <v>0</v>
      </c>
      <c r="G17722">
        <v>76</v>
      </c>
      <c r="H17722">
        <v>230</v>
      </c>
      <c r="J17722">
        <v>80</v>
      </c>
      <c r="K17722">
        <v>2.2000000000000002</v>
      </c>
      <c r="M17722">
        <v>1</v>
      </c>
      <c r="R17722">
        <v>1100</v>
      </c>
      <c r="T17722">
        <v>2.6</v>
      </c>
      <c r="U17722">
        <v>0.91</v>
      </c>
      <c r="W17722">
        <v>0.89</v>
      </c>
      <c r="Y17722">
        <v>10</v>
      </c>
      <c r="Z17722">
        <v>160</v>
      </c>
      <c r="AA17722">
        <v>1.3</v>
      </c>
      <c r="AF17722">
        <v>2.6</v>
      </c>
      <c r="AG17722">
        <v>3.4285714288000002</v>
      </c>
      <c r="AH17722">
        <v>11.1</v>
      </c>
      <c r="AI17722">
        <v>640</v>
      </c>
      <c r="AJ17722">
        <v>25</v>
      </c>
      <c r="AM17722">
        <v>5.8</v>
      </c>
    </row>
    <row r="17723" spans="1:39" x14ac:dyDescent="0.45">
      <c r="A17723">
        <v>38227</v>
      </c>
      <c r="B17723" s="1" t="s">
        <v>315</v>
      </c>
      <c r="C17723" s="1" t="s">
        <v>316</v>
      </c>
      <c r="D17723" s="3">
        <v>40674</v>
      </c>
      <c r="E17723">
        <v>0</v>
      </c>
      <c r="F17723">
        <v>0</v>
      </c>
      <c r="G17723">
        <v>77</v>
      </c>
      <c r="H17723">
        <v>200</v>
      </c>
      <c r="J17723">
        <v>100</v>
      </c>
      <c r="K17723">
        <v>1.9</v>
      </c>
      <c r="M17723">
        <v>1.1000000000000001</v>
      </c>
      <c r="R17723">
        <v>1200</v>
      </c>
      <c r="T17723">
        <v>2.4</v>
      </c>
      <c r="U17723">
        <v>0.79</v>
      </c>
      <c r="W17723">
        <v>0.76</v>
      </c>
      <c r="Y17723">
        <v>10</v>
      </c>
      <c r="Z17723">
        <v>51</v>
      </c>
      <c r="AA17723">
        <v>1.1000000000000001</v>
      </c>
      <c r="AF17723">
        <v>2.6</v>
      </c>
      <c r="AG17723">
        <v>4.5000000003</v>
      </c>
      <c r="AH17723">
        <v>10.9</v>
      </c>
      <c r="AI17723">
        <v>750</v>
      </c>
      <c r="AJ17723">
        <v>26</v>
      </c>
      <c r="AM17723">
        <v>6.4</v>
      </c>
    </row>
    <row r="17724" spans="1:39" x14ac:dyDescent="0.45">
      <c r="A17724">
        <v>38227</v>
      </c>
      <c r="B17724" s="1" t="s">
        <v>315</v>
      </c>
      <c r="C17724" s="1" t="s">
        <v>316</v>
      </c>
      <c r="D17724" s="3">
        <v>40688</v>
      </c>
      <c r="E17724">
        <v>0</v>
      </c>
      <c r="F17724">
        <v>0</v>
      </c>
      <c r="G17724">
        <v>69</v>
      </c>
      <c r="H17724">
        <v>220</v>
      </c>
      <c r="J17724">
        <v>100</v>
      </c>
      <c r="K17724">
        <v>2</v>
      </c>
      <c r="M17724">
        <v>1</v>
      </c>
      <c r="R17724">
        <v>1100</v>
      </c>
      <c r="T17724">
        <v>2.2999999999999998</v>
      </c>
      <c r="U17724">
        <v>0.97</v>
      </c>
      <c r="W17724">
        <v>0.82</v>
      </c>
      <c r="Y17724">
        <v>6</v>
      </c>
      <c r="Z17724">
        <v>2</v>
      </c>
      <c r="AA17724">
        <v>1.3</v>
      </c>
      <c r="AF17724">
        <v>2.5</v>
      </c>
      <c r="AG17724">
        <v>3.2142857144999999</v>
      </c>
      <c r="AH17724">
        <v>11.1</v>
      </c>
      <c r="AI17724">
        <v>710</v>
      </c>
      <c r="AJ17724">
        <v>43</v>
      </c>
      <c r="AM17724">
        <v>6.4</v>
      </c>
    </row>
    <row r="17725" spans="1:39" x14ac:dyDescent="0.45">
      <c r="A17725">
        <v>38227</v>
      </c>
      <c r="B17725" s="1" t="s">
        <v>315</v>
      </c>
      <c r="C17725" s="1" t="s">
        <v>316</v>
      </c>
      <c r="D17725" s="3">
        <v>40770</v>
      </c>
      <c r="E17725">
        <v>0</v>
      </c>
      <c r="F17725">
        <v>0</v>
      </c>
      <c r="G17725">
        <v>86</v>
      </c>
      <c r="H17725">
        <v>110</v>
      </c>
      <c r="J17725">
        <v>80</v>
      </c>
      <c r="K17725">
        <v>2</v>
      </c>
      <c r="M17725">
        <v>1</v>
      </c>
      <c r="R17725">
        <v>850</v>
      </c>
      <c r="T17725">
        <v>2.4</v>
      </c>
      <c r="U17725">
        <v>0.73</v>
      </c>
      <c r="W17725">
        <v>0.89</v>
      </c>
      <c r="Y17725">
        <v>4</v>
      </c>
      <c r="Z17725">
        <v>2</v>
      </c>
      <c r="AA17725">
        <v>1.3</v>
      </c>
      <c r="AF17725">
        <v>2.4</v>
      </c>
      <c r="AG17725">
        <v>1.0714285715</v>
      </c>
      <c r="AH17725">
        <v>11.3</v>
      </c>
      <c r="AI17725">
        <v>630</v>
      </c>
      <c r="AJ17725">
        <v>30</v>
      </c>
      <c r="AM17725">
        <v>6.4</v>
      </c>
    </row>
    <row r="17726" spans="1:39" x14ac:dyDescent="0.45">
      <c r="A17726">
        <v>38227</v>
      </c>
      <c r="B17726" s="1" t="s">
        <v>315</v>
      </c>
      <c r="C17726" s="1" t="s">
        <v>316</v>
      </c>
      <c r="D17726" s="3">
        <v>40840</v>
      </c>
      <c r="E17726">
        <v>0</v>
      </c>
      <c r="F17726">
        <v>0</v>
      </c>
      <c r="G17726">
        <v>71</v>
      </c>
      <c r="H17726">
        <v>240</v>
      </c>
      <c r="J17726">
        <v>100</v>
      </c>
      <c r="K17726">
        <v>2</v>
      </c>
      <c r="M17726">
        <v>0.9</v>
      </c>
      <c r="R17726">
        <v>840</v>
      </c>
      <c r="T17726">
        <v>2.2999999999999998</v>
      </c>
      <c r="U17726">
        <v>0.81</v>
      </c>
      <c r="W17726">
        <v>0.77</v>
      </c>
      <c r="Y17726">
        <v>32</v>
      </c>
      <c r="Z17726">
        <v>16</v>
      </c>
      <c r="AA17726">
        <v>1.2</v>
      </c>
      <c r="AF17726">
        <v>2</v>
      </c>
      <c r="AG17726">
        <v>4.0714285717000003</v>
      </c>
      <c r="AH17726">
        <v>13.2</v>
      </c>
      <c r="AI17726">
        <v>600</v>
      </c>
      <c r="AJ17726">
        <v>28</v>
      </c>
      <c r="AM17726">
        <v>6.3</v>
      </c>
    </row>
    <row r="17727" spans="1:39" x14ac:dyDescent="0.45">
      <c r="A17727">
        <v>38227</v>
      </c>
      <c r="B17727" s="1" t="s">
        <v>315</v>
      </c>
      <c r="C17727" s="1" t="s">
        <v>316</v>
      </c>
      <c r="D17727" s="3">
        <v>40855</v>
      </c>
      <c r="E17727">
        <v>0</v>
      </c>
      <c r="F17727">
        <v>0</v>
      </c>
      <c r="G17727">
        <v>73</v>
      </c>
      <c r="H17727">
        <v>240</v>
      </c>
      <c r="J17727">
        <v>100</v>
      </c>
      <c r="K17727">
        <v>2</v>
      </c>
      <c r="M17727">
        <v>0.9</v>
      </c>
      <c r="R17727">
        <v>760</v>
      </c>
      <c r="T17727">
        <v>2.4</v>
      </c>
      <c r="U17727">
        <v>0.75</v>
      </c>
      <c r="W17727">
        <v>0.83</v>
      </c>
      <c r="Y17727">
        <v>34</v>
      </c>
      <c r="Z17727">
        <v>35</v>
      </c>
      <c r="AA17727">
        <v>1.3</v>
      </c>
      <c r="AF17727">
        <v>2</v>
      </c>
      <c r="AG17727">
        <v>4.5000000003</v>
      </c>
      <c r="AH17727">
        <v>14.2</v>
      </c>
      <c r="AI17727">
        <v>560</v>
      </c>
      <c r="AJ17727">
        <v>26</v>
      </c>
      <c r="AM17727">
        <v>6.3</v>
      </c>
    </row>
    <row r="17728" spans="1:39" x14ac:dyDescent="0.45">
      <c r="A17728">
        <v>38227</v>
      </c>
      <c r="B17728" s="1" t="s">
        <v>315</v>
      </c>
      <c r="C17728" s="1" t="s">
        <v>316</v>
      </c>
      <c r="D17728" s="3">
        <v>40995</v>
      </c>
      <c r="E17728">
        <v>0</v>
      </c>
      <c r="F17728">
        <v>0</v>
      </c>
      <c r="G17728">
        <v>79</v>
      </c>
      <c r="H17728">
        <v>276</v>
      </c>
      <c r="J17728">
        <v>110</v>
      </c>
      <c r="K17728">
        <v>1.9</v>
      </c>
      <c r="M17728">
        <v>1</v>
      </c>
      <c r="R17728">
        <v>910</v>
      </c>
      <c r="T17728">
        <v>2.7</v>
      </c>
      <c r="U17728">
        <v>0.83</v>
      </c>
      <c r="W17728">
        <v>0.86</v>
      </c>
      <c r="Y17728">
        <v>8</v>
      </c>
      <c r="Z17728">
        <v>170</v>
      </c>
      <c r="AA17728">
        <v>1.2</v>
      </c>
      <c r="AF17728">
        <v>2.4</v>
      </c>
      <c r="AG17728">
        <v>7.5000000005</v>
      </c>
      <c r="AH17728">
        <v>18</v>
      </c>
      <c r="AI17728">
        <v>700</v>
      </c>
      <c r="AJ17728">
        <v>24</v>
      </c>
      <c r="AM17728">
        <v>5.9</v>
      </c>
    </row>
    <row r="17729" spans="1:39" x14ac:dyDescent="0.45">
      <c r="A17729">
        <v>38227</v>
      </c>
      <c r="B17729" s="1" t="s">
        <v>315</v>
      </c>
      <c r="C17729" s="1" t="s">
        <v>316</v>
      </c>
      <c r="D17729" s="3">
        <v>41039</v>
      </c>
      <c r="E17729">
        <v>0</v>
      </c>
      <c r="F17729">
        <v>0</v>
      </c>
      <c r="G17729">
        <v>81</v>
      </c>
      <c r="H17729">
        <v>251</v>
      </c>
      <c r="J17729">
        <v>160</v>
      </c>
      <c r="K17729">
        <v>1.1000000000000001</v>
      </c>
      <c r="M17729">
        <v>1</v>
      </c>
      <c r="R17729">
        <v>1800</v>
      </c>
      <c r="T17729">
        <v>2.2000000000000002</v>
      </c>
      <c r="U17729">
        <v>0.78</v>
      </c>
      <c r="W17729">
        <v>0.71</v>
      </c>
      <c r="Y17729">
        <v>16</v>
      </c>
      <c r="Z17729">
        <v>110</v>
      </c>
      <c r="AA17729">
        <v>0.71</v>
      </c>
      <c r="AF17729">
        <v>1.9</v>
      </c>
      <c r="AG17729">
        <v>9.0000000006</v>
      </c>
      <c r="AH17729">
        <v>23</v>
      </c>
      <c r="AI17729">
        <v>700</v>
      </c>
      <c r="AJ17729">
        <v>27</v>
      </c>
      <c r="AM17729">
        <v>5.8</v>
      </c>
    </row>
    <row r="17730" spans="1:39" x14ac:dyDescent="0.45">
      <c r="A17730">
        <v>38227</v>
      </c>
      <c r="B17730" s="1" t="s">
        <v>315</v>
      </c>
      <c r="C17730" s="1" t="s">
        <v>316</v>
      </c>
      <c r="D17730" s="3">
        <v>41051</v>
      </c>
      <c r="E17730">
        <v>0</v>
      </c>
      <c r="F17730">
        <v>0</v>
      </c>
      <c r="G17730">
        <v>65</v>
      </c>
      <c r="H17730">
        <v>277</v>
      </c>
      <c r="J17730">
        <v>140</v>
      </c>
      <c r="K17730">
        <v>1.8</v>
      </c>
      <c r="M17730">
        <v>0.7</v>
      </c>
      <c r="R17730">
        <v>1400</v>
      </c>
      <c r="T17730">
        <v>2.1</v>
      </c>
      <c r="U17730">
        <v>0.71</v>
      </c>
      <c r="W17730">
        <v>0.71</v>
      </c>
      <c r="Y17730">
        <v>2</v>
      </c>
      <c r="Z17730">
        <v>33</v>
      </c>
      <c r="AA17730">
        <v>1.1000000000000001</v>
      </c>
      <c r="AF17730">
        <v>1.7</v>
      </c>
      <c r="AG17730">
        <v>8.1428571434000006</v>
      </c>
      <c r="AH17730">
        <v>15</v>
      </c>
      <c r="AI17730">
        <v>710</v>
      </c>
      <c r="AJ17730">
        <v>35</v>
      </c>
      <c r="AM17730">
        <v>6.1</v>
      </c>
    </row>
    <row r="17731" spans="1:39" x14ac:dyDescent="0.45">
      <c r="A17731">
        <v>38227</v>
      </c>
      <c r="B17731" s="1" t="s">
        <v>315</v>
      </c>
      <c r="C17731" s="1" t="s">
        <v>316</v>
      </c>
      <c r="D17731" s="3">
        <v>41142</v>
      </c>
      <c r="E17731">
        <v>0</v>
      </c>
      <c r="F17731">
        <v>0</v>
      </c>
      <c r="G17731">
        <v>74</v>
      </c>
      <c r="H17731">
        <v>187</v>
      </c>
      <c r="J17731">
        <v>110</v>
      </c>
      <c r="K17731">
        <v>1.8</v>
      </c>
      <c r="M17731">
        <v>0.8</v>
      </c>
      <c r="R17731">
        <v>1200</v>
      </c>
      <c r="T17731">
        <v>2</v>
      </c>
      <c r="U17731">
        <v>0.59</v>
      </c>
      <c r="W17731">
        <v>0.76</v>
      </c>
      <c r="Y17731">
        <v>2</v>
      </c>
      <c r="Z17731">
        <v>2</v>
      </c>
      <c r="AA17731">
        <v>1</v>
      </c>
      <c r="AF17731">
        <v>1.2</v>
      </c>
      <c r="AG17731">
        <v>2.1428571430000001</v>
      </c>
      <c r="AH17731">
        <v>17</v>
      </c>
      <c r="AI17731">
        <v>630</v>
      </c>
      <c r="AJ17731">
        <v>35</v>
      </c>
      <c r="AM17731">
        <v>6.4</v>
      </c>
    </row>
    <row r="17732" spans="1:39" x14ac:dyDescent="0.45">
      <c r="A17732">
        <v>38227</v>
      </c>
      <c r="B17732" s="1" t="s">
        <v>315</v>
      </c>
      <c r="C17732" s="1" t="s">
        <v>316</v>
      </c>
      <c r="D17732" s="3">
        <v>41198</v>
      </c>
      <c r="E17732">
        <v>0</v>
      </c>
      <c r="F17732">
        <v>0</v>
      </c>
      <c r="G17732">
        <v>69</v>
      </c>
      <c r="H17732">
        <v>202</v>
      </c>
      <c r="J17732">
        <v>100</v>
      </c>
      <c r="K17732">
        <v>1.6</v>
      </c>
      <c r="M17732">
        <v>0.8</v>
      </c>
      <c r="R17732">
        <v>1100</v>
      </c>
      <c r="T17732">
        <v>2.1</v>
      </c>
      <c r="U17732">
        <v>0.7</v>
      </c>
      <c r="W17732">
        <v>0.75</v>
      </c>
      <c r="Y17732">
        <v>25</v>
      </c>
      <c r="Z17732">
        <v>27</v>
      </c>
      <c r="AA17732">
        <v>1.1499999999999999</v>
      </c>
      <c r="AF17732">
        <v>1.9</v>
      </c>
      <c r="AG17732">
        <v>2.5714285715999998</v>
      </c>
      <c r="AH17732">
        <v>15</v>
      </c>
      <c r="AI17732">
        <v>600</v>
      </c>
      <c r="AJ17732">
        <v>31</v>
      </c>
      <c r="AM17732">
        <v>6.3</v>
      </c>
    </row>
    <row r="17733" spans="1:39" x14ac:dyDescent="0.45">
      <c r="A17733">
        <v>38227</v>
      </c>
      <c r="B17733" s="1" t="s">
        <v>315</v>
      </c>
      <c r="C17733" s="1" t="s">
        <v>316</v>
      </c>
      <c r="D17733" s="3">
        <v>41359</v>
      </c>
      <c r="E17733">
        <v>0</v>
      </c>
      <c r="F17733">
        <v>0</v>
      </c>
      <c r="G17733">
        <v>64</v>
      </c>
      <c r="H17733">
        <v>260</v>
      </c>
      <c r="J17733">
        <v>140</v>
      </c>
      <c r="K17733">
        <v>1.7</v>
      </c>
      <c r="M17733">
        <v>0.9</v>
      </c>
      <c r="R17733">
        <v>1000</v>
      </c>
      <c r="T17733">
        <v>2.4</v>
      </c>
      <c r="U17733">
        <v>0.68</v>
      </c>
      <c r="W17733">
        <v>0.76</v>
      </c>
      <c r="Y17733">
        <v>16</v>
      </c>
      <c r="Z17733">
        <v>160</v>
      </c>
      <c r="AA17733">
        <v>1.2</v>
      </c>
      <c r="AF17733">
        <v>2.4</v>
      </c>
      <c r="AG17733">
        <v>6.8571428576000004</v>
      </c>
      <c r="AH17733">
        <v>17</v>
      </c>
      <c r="AI17733">
        <v>690</v>
      </c>
      <c r="AJ17733">
        <v>23</v>
      </c>
      <c r="AM17733">
        <v>5.8</v>
      </c>
    </row>
    <row r="17734" spans="1:39" x14ac:dyDescent="0.45">
      <c r="A17734">
        <v>38227</v>
      </c>
      <c r="B17734" s="1" t="s">
        <v>315</v>
      </c>
      <c r="C17734" s="1" t="s">
        <v>316</v>
      </c>
      <c r="D17734" s="3">
        <v>41401</v>
      </c>
      <c r="E17734">
        <v>0</v>
      </c>
      <c r="F17734">
        <v>0</v>
      </c>
      <c r="G17734">
        <v>52</v>
      </c>
      <c r="H17734">
        <v>280</v>
      </c>
      <c r="J17734">
        <v>150</v>
      </c>
      <c r="K17734">
        <v>1.5</v>
      </c>
      <c r="M17734">
        <v>0.8</v>
      </c>
      <c r="R17734">
        <v>1600</v>
      </c>
      <c r="T17734">
        <v>2.1</v>
      </c>
      <c r="U17734">
        <v>0.68</v>
      </c>
      <c r="W17734">
        <v>0.67</v>
      </c>
      <c r="Y17734">
        <v>2</v>
      </c>
      <c r="Z17734">
        <v>130</v>
      </c>
      <c r="AA17734">
        <v>1.1000000000000001</v>
      </c>
      <c r="AF17734">
        <v>2</v>
      </c>
      <c r="AG17734">
        <v>7.2857142862000002</v>
      </c>
      <c r="AH17734">
        <v>14</v>
      </c>
      <c r="AI17734">
        <v>670</v>
      </c>
      <c r="AJ17734">
        <v>26</v>
      </c>
      <c r="AM17734">
        <v>6</v>
      </c>
    </row>
    <row r="17735" spans="1:39" x14ac:dyDescent="0.45">
      <c r="A17735">
        <v>38227</v>
      </c>
      <c r="B17735" s="1" t="s">
        <v>315</v>
      </c>
      <c r="C17735" s="1" t="s">
        <v>316</v>
      </c>
      <c r="D17735" s="3">
        <v>41416</v>
      </c>
      <c r="E17735">
        <v>0</v>
      </c>
      <c r="F17735">
        <v>0</v>
      </c>
      <c r="G17735">
        <v>63</v>
      </c>
      <c r="H17735">
        <v>240</v>
      </c>
      <c r="J17735">
        <v>130</v>
      </c>
      <c r="K17735">
        <v>1.7</v>
      </c>
      <c r="M17735">
        <v>0.7</v>
      </c>
      <c r="R17735">
        <v>1200</v>
      </c>
      <c r="T17735">
        <v>2</v>
      </c>
      <c r="U17735">
        <v>0.67</v>
      </c>
      <c r="W17735">
        <v>0.64</v>
      </c>
      <c r="Y17735">
        <v>2</v>
      </c>
      <c r="Z17735">
        <v>31</v>
      </c>
      <c r="AA17735">
        <v>1</v>
      </c>
      <c r="AF17735">
        <v>2.1</v>
      </c>
      <c r="AG17735">
        <v>6.0000000004</v>
      </c>
      <c r="AH17735">
        <v>13</v>
      </c>
      <c r="AI17735">
        <v>580</v>
      </c>
      <c r="AJ17735">
        <v>24</v>
      </c>
      <c r="AM17735">
        <v>6.2</v>
      </c>
    </row>
    <row r="17736" spans="1:39" x14ac:dyDescent="0.45">
      <c r="A17736">
        <v>38227</v>
      </c>
      <c r="B17736" s="1" t="s">
        <v>315</v>
      </c>
      <c r="C17736" s="1" t="s">
        <v>316</v>
      </c>
      <c r="D17736" s="3">
        <v>41507</v>
      </c>
      <c r="E17736">
        <v>0</v>
      </c>
      <c r="F17736">
        <v>0</v>
      </c>
      <c r="G17736">
        <v>69</v>
      </c>
      <c r="H17736">
        <v>160</v>
      </c>
      <c r="J17736">
        <v>100</v>
      </c>
      <c r="K17736">
        <v>1.7</v>
      </c>
      <c r="M17736">
        <v>0.7</v>
      </c>
      <c r="R17736">
        <v>1200</v>
      </c>
      <c r="T17736">
        <v>2</v>
      </c>
      <c r="U17736">
        <v>0.65</v>
      </c>
      <c r="W17736">
        <v>0.75</v>
      </c>
      <c r="Y17736">
        <v>2</v>
      </c>
      <c r="Z17736">
        <v>2</v>
      </c>
      <c r="AA17736">
        <v>1.1000000000000001</v>
      </c>
      <c r="AF17736">
        <v>1.6</v>
      </c>
      <c r="AG17736">
        <v>2.1428571430000001</v>
      </c>
      <c r="AH17736">
        <v>14</v>
      </c>
      <c r="AI17736">
        <v>650</v>
      </c>
      <c r="AJ17736">
        <v>24</v>
      </c>
      <c r="AM17736">
        <v>6.5</v>
      </c>
    </row>
    <row r="17737" spans="1:39" x14ac:dyDescent="0.45">
      <c r="A17737">
        <v>38227</v>
      </c>
      <c r="B17737" s="1" t="s">
        <v>315</v>
      </c>
      <c r="C17737" s="1" t="s">
        <v>316</v>
      </c>
      <c r="D17737" s="3">
        <v>41562</v>
      </c>
      <c r="E17737">
        <v>0</v>
      </c>
      <c r="F17737">
        <v>0</v>
      </c>
      <c r="G17737">
        <v>77</v>
      </c>
      <c r="H17737">
        <v>150</v>
      </c>
      <c r="J17737">
        <v>100</v>
      </c>
      <c r="K17737">
        <v>1.6</v>
      </c>
      <c r="M17737">
        <v>0.7</v>
      </c>
      <c r="R17737">
        <v>1100</v>
      </c>
      <c r="T17737">
        <v>2</v>
      </c>
      <c r="U17737">
        <v>0.67</v>
      </c>
      <c r="W17737">
        <v>0.73</v>
      </c>
      <c r="Y17737">
        <v>22</v>
      </c>
      <c r="Z17737">
        <v>8</v>
      </c>
      <c r="AA17737">
        <v>1.1000000000000001</v>
      </c>
      <c r="AF17737">
        <v>1.5</v>
      </c>
      <c r="AG17737">
        <v>2.3571428572999999</v>
      </c>
      <c r="AH17737">
        <v>13</v>
      </c>
      <c r="AI17737">
        <v>530</v>
      </c>
      <c r="AJ17737">
        <v>26</v>
      </c>
      <c r="AM17737">
        <v>6.4</v>
      </c>
    </row>
    <row r="17738" spans="1:39" x14ac:dyDescent="0.45">
      <c r="A17738">
        <v>38228</v>
      </c>
      <c r="B17738" s="1" t="s">
        <v>317</v>
      </c>
      <c r="C17738" s="1" t="s">
        <v>318</v>
      </c>
      <c r="D17738" s="3">
        <v>32881.416666666664</v>
      </c>
      <c r="E17738">
        <v>0</v>
      </c>
      <c r="F17738">
        <v>0</v>
      </c>
      <c r="G17738">
        <v>72</v>
      </c>
      <c r="H17738">
        <v>43</v>
      </c>
      <c r="J17738">
        <v>130</v>
      </c>
      <c r="K17738">
        <v>1.7</v>
      </c>
      <c r="M17738">
        <v>0.5</v>
      </c>
      <c r="R17738">
        <v>998</v>
      </c>
      <c r="T17738">
        <v>1.9</v>
      </c>
      <c r="U17738">
        <v>0.5</v>
      </c>
      <c r="W17738">
        <v>0.4</v>
      </c>
      <c r="Y17738">
        <v>37</v>
      </c>
      <c r="Z17738">
        <v>25</v>
      </c>
      <c r="AA17738">
        <v>1.3</v>
      </c>
      <c r="AH17738">
        <v>11.5</v>
      </c>
      <c r="AI17738">
        <v>263</v>
      </c>
      <c r="AJ17738">
        <v>12</v>
      </c>
      <c r="AM17738">
        <v>6.04</v>
      </c>
    </row>
    <row r="17739" spans="1:39" x14ac:dyDescent="0.45">
      <c r="A17739">
        <v>38228</v>
      </c>
      <c r="B17739" s="1" t="s">
        <v>317</v>
      </c>
      <c r="C17739" s="1" t="s">
        <v>318</v>
      </c>
      <c r="D17739" s="3">
        <v>32909.520833333336</v>
      </c>
      <c r="E17739">
        <v>0</v>
      </c>
      <c r="F17739">
        <v>0</v>
      </c>
      <c r="G17739">
        <v>69</v>
      </c>
      <c r="H17739">
        <v>39</v>
      </c>
      <c r="J17739">
        <v>140</v>
      </c>
      <c r="K17739">
        <v>1.6</v>
      </c>
      <c r="M17739">
        <v>0.5</v>
      </c>
      <c r="R17739">
        <v>954</v>
      </c>
      <c r="T17739">
        <v>1.9</v>
      </c>
      <c r="U17739">
        <v>0.5</v>
      </c>
      <c r="W17739">
        <v>0.4</v>
      </c>
      <c r="Y17739">
        <v>30</v>
      </c>
      <c r="Z17739">
        <v>38</v>
      </c>
      <c r="AA17739">
        <v>1.3</v>
      </c>
      <c r="AG17739">
        <v>17.357142858300001</v>
      </c>
      <c r="AH17739">
        <v>10.8</v>
      </c>
      <c r="AI17739">
        <v>285</v>
      </c>
      <c r="AJ17739">
        <v>11</v>
      </c>
      <c r="AM17739">
        <v>5.98</v>
      </c>
    </row>
    <row r="17740" spans="1:39" x14ac:dyDescent="0.45">
      <c r="A17740">
        <v>38228</v>
      </c>
      <c r="B17740" s="1" t="s">
        <v>317</v>
      </c>
      <c r="C17740" s="1" t="s">
        <v>318</v>
      </c>
      <c r="D17740" s="3">
        <v>32945.583333333336</v>
      </c>
      <c r="E17740">
        <v>0</v>
      </c>
      <c r="F17740">
        <v>0</v>
      </c>
      <c r="G17740">
        <v>101</v>
      </c>
      <c r="H17740">
        <v>35</v>
      </c>
      <c r="J17740">
        <v>120</v>
      </c>
      <c r="K17740">
        <v>1.8</v>
      </c>
      <c r="M17740">
        <v>0.5</v>
      </c>
      <c r="R17740">
        <v>855</v>
      </c>
      <c r="T17740">
        <v>2.2000000000000002</v>
      </c>
      <c r="U17740">
        <v>0.6</v>
      </c>
      <c r="W17740">
        <v>0.4</v>
      </c>
      <c r="Y17740">
        <v>32</v>
      </c>
      <c r="Z17740">
        <v>84</v>
      </c>
      <c r="AA17740">
        <v>1.5</v>
      </c>
      <c r="AF17740">
        <v>1.5</v>
      </c>
      <c r="AG17740">
        <v>22.285714287200001</v>
      </c>
      <c r="AH17740">
        <v>9</v>
      </c>
      <c r="AI17740">
        <v>283</v>
      </c>
      <c r="AJ17740">
        <v>9</v>
      </c>
      <c r="AM17740">
        <v>5.77</v>
      </c>
    </row>
    <row r="17741" spans="1:39" x14ac:dyDescent="0.45">
      <c r="A17741">
        <v>38228</v>
      </c>
      <c r="B17741" s="1" t="s">
        <v>317</v>
      </c>
      <c r="C17741" s="1" t="s">
        <v>318</v>
      </c>
      <c r="D17741" s="3">
        <v>32974.75</v>
      </c>
      <c r="E17741">
        <v>0</v>
      </c>
      <c r="F17741">
        <v>0</v>
      </c>
      <c r="H17741">
        <v>48</v>
      </c>
      <c r="J17741">
        <v>20</v>
      </c>
      <c r="K17741">
        <v>0.7</v>
      </c>
      <c r="M17741">
        <v>0.6</v>
      </c>
      <c r="R17741">
        <v>429</v>
      </c>
      <c r="T17741">
        <v>2.2000000000000002</v>
      </c>
      <c r="U17741">
        <v>0.3</v>
      </c>
      <c r="W17741">
        <v>0.2</v>
      </c>
      <c r="AA17741">
        <v>1.3</v>
      </c>
      <c r="AF17741">
        <v>1.3</v>
      </c>
      <c r="AI17741">
        <v>260</v>
      </c>
      <c r="AJ17741">
        <v>6</v>
      </c>
      <c r="AM17741">
        <v>5.6</v>
      </c>
    </row>
    <row r="17742" spans="1:39" x14ac:dyDescent="0.45">
      <c r="A17742">
        <v>38228</v>
      </c>
      <c r="B17742" s="1" t="s">
        <v>317</v>
      </c>
      <c r="C17742" s="1" t="s">
        <v>318</v>
      </c>
      <c r="D17742" s="3">
        <v>32982.447916666664</v>
      </c>
      <c r="E17742">
        <v>0</v>
      </c>
      <c r="F17742">
        <v>0</v>
      </c>
      <c r="G17742">
        <v>5</v>
      </c>
      <c r="H17742">
        <v>24</v>
      </c>
      <c r="J17742">
        <v>75</v>
      </c>
      <c r="K17742">
        <v>0.7</v>
      </c>
      <c r="R17742">
        <v>394</v>
      </c>
      <c r="T17742">
        <v>1.7</v>
      </c>
      <c r="U17742">
        <v>0.4</v>
      </c>
      <c r="W17742">
        <v>0.2</v>
      </c>
      <c r="Y17742">
        <v>21</v>
      </c>
      <c r="Z17742">
        <v>75</v>
      </c>
      <c r="AA17742">
        <v>0.6</v>
      </c>
      <c r="AG17742">
        <v>9.4285714291999998</v>
      </c>
      <c r="AI17742">
        <v>244</v>
      </c>
      <c r="AJ17742">
        <v>9</v>
      </c>
      <c r="AM17742">
        <v>5.27</v>
      </c>
    </row>
    <row r="17743" spans="1:39" x14ac:dyDescent="0.45">
      <c r="A17743">
        <v>38228</v>
      </c>
      <c r="B17743" s="1" t="s">
        <v>317</v>
      </c>
      <c r="C17743" s="1" t="s">
        <v>318</v>
      </c>
      <c r="D17743" s="3">
        <v>33000.59375</v>
      </c>
      <c r="E17743">
        <v>0</v>
      </c>
      <c r="F17743">
        <v>0</v>
      </c>
      <c r="G17743">
        <v>75</v>
      </c>
      <c r="J17743">
        <v>100</v>
      </c>
      <c r="T17743">
        <v>1.5</v>
      </c>
      <c r="Y17743">
        <v>3</v>
      </c>
      <c r="Z17743">
        <v>40</v>
      </c>
      <c r="AI17743">
        <v>272</v>
      </c>
      <c r="AJ17743">
        <v>17</v>
      </c>
      <c r="AM17743">
        <v>5.85</v>
      </c>
    </row>
    <row r="17744" spans="1:39" x14ac:dyDescent="0.45">
      <c r="A17744">
        <v>38228</v>
      </c>
      <c r="B17744" s="1" t="s">
        <v>317</v>
      </c>
      <c r="C17744" s="1" t="s">
        <v>318</v>
      </c>
      <c r="D17744" s="3">
        <v>33007.5</v>
      </c>
      <c r="E17744">
        <v>0</v>
      </c>
      <c r="F17744">
        <v>0</v>
      </c>
      <c r="G17744">
        <v>70</v>
      </c>
      <c r="H17744">
        <v>20</v>
      </c>
      <c r="J17744">
        <v>90</v>
      </c>
      <c r="K17744">
        <v>1.3</v>
      </c>
      <c r="M17744">
        <v>0.4</v>
      </c>
      <c r="T17744">
        <v>1.5</v>
      </c>
      <c r="U17744">
        <v>0.5</v>
      </c>
      <c r="W17744">
        <v>0.3</v>
      </c>
      <c r="Y17744">
        <v>5</v>
      </c>
      <c r="Z17744">
        <v>23</v>
      </c>
      <c r="AA17744">
        <v>1.1000000000000001</v>
      </c>
      <c r="AF17744">
        <v>1.1000000000000001</v>
      </c>
      <c r="AG17744">
        <v>15.642857143900001</v>
      </c>
      <c r="AH17744">
        <v>7</v>
      </c>
      <c r="AI17744">
        <v>274</v>
      </c>
      <c r="AJ17744">
        <v>17</v>
      </c>
      <c r="AM17744">
        <v>6.21</v>
      </c>
    </row>
    <row r="17745" spans="1:39" x14ac:dyDescent="0.45">
      <c r="A17745">
        <v>38228</v>
      </c>
      <c r="B17745" s="1" t="s">
        <v>317</v>
      </c>
      <c r="C17745" s="1" t="s">
        <v>318</v>
      </c>
      <c r="D17745" s="3">
        <v>33014.440972222219</v>
      </c>
      <c r="E17745">
        <v>0</v>
      </c>
      <c r="F17745">
        <v>0</v>
      </c>
      <c r="G17745">
        <v>70</v>
      </c>
      <c r="H17745">
        <v>19</v>
      </c>
      <c r="J17745">
        <v>90</v>
      </c>
      <c r="K17745">
        <v>1.3</v>
      </c>
      <c r="M17745">
        <v>0.4</v>
      </c>
      <c r="R17745">
        <v>804</v>
      </c>
      <c r="T17745">
        <v>1.5</v>
      </c>
      <c r="U17745">
        <v>0.4</v>
      </c>
      <c r="W17745">
        <v>0.3</v>
      </c>
      <c r="Y17745">
        <v>2</v>
      </c>
      <c r="Z17745">
        <v>14</v>
      </c>
      <c r="AA17745">
        <v>1.1000000000000001</v>
      </c>
      <c r="AF17745">
        <v>1</v>
      </c>
      <c r="AG17745">
        <v>15.4285714296</v>
      </c>
      <c r="AH17745">
        <v>6.9</v>
      </c>
      <c r="AI17745">
        <v>263</v>
      </c>
      <c r="AJ17745">
        <v>16</v>
      </c>
      <c r="AM17745">
        <v>6.28</v>
      </c>
    </row>
    <row r="17746" spans="1:39" x14ac:dyDescent="0.45">
      <c r="A17746">
        <v>38228</v>
      </c>
      <c r="B17746" s="1" t="s">
        <v>317</v>
      </c>
      <c r="C17746" s="1" t="s">
        <v>318</v>
      </c>
      <c r="D17746" s="3">
        <v>33021</v>
      </c>
      <c r="E17746">
        <v>0</v>
      </c>
      <c r="F17746">
        <v>0</v>
      </c>
      <c r="G17746">
        <v>72</v>
      </c>
      <c r="J17746">
        <v>80</v>
      </c>
      <c r="Y17746">
        <v>2</v>
      </c>
      <c r="Z17746">
        <v>5</v>
      </c>
      <c r="AI17746">
        <v>282</v>
      </c>
      <c r="AJ17746">
        <v>19</v>
      </c>
      <c r="AM17746">
        <v>6.41</v>
      </c>
    </row>
    <row r="17747" spans="1:39" x14ac:dyDescent="0.45">
      <c r="A17747">
        <v>38228</v>
      </c>
      <c r="B17747" s="1" t="s">
        <v>317</v>
      </c>
      <c r="C17747" s="1" t="s">
        <v>318</v>
      </c>
      <c r="D17747" s="3">
        <v>33028</v>
      </c>
      <c r="E17747">
        <v>0</v>
      </c>
      <c r="F17747">
        <v>0</v>
      </c>
      <c r="G17747">
        <v>70</v>
      </c>
      <c r="J17747">
        <v>70</v>
      </c>
      <c r="T17747">
        <v>1.4</v>
      </c>
      <c r="Y17747">
        <v>4</v>
      </c>
      <c r="Z17747">
        <v>5</v>
      </c>
      <c r="AI17747">
        <v>263</v>
      </c>
      <c r="AJ17747">
        <v>16</v>
      </c>
      <c r="AM17747">
        <v>6.55</v>
      </c>
    </row>
    <row r="17748" spans="1:39" x14ac:dyDescent="0.45">
      <c r="A17748">
        <v>38228</v>
      </c>
      <c r="B17748" s="1" t="s">
        <v>317</v>
      </c>
      <c r="C17748" s="1" t="s">
        <v>318</v>
      </c>
      <c r="D17748" s="3">
        <v>33035.4375</v>
      </c>
      <c r="E17748">
        <v>0</v>
      </c>
      <c r="F17748">
        <v>0</v>
      </c>
      <c r="G17748">
        <v>76</v>
      </c>
      <c r="J17748">
        <v>75</v>
      </c>
      <c r="T17748">
        <v>1.5</v>
      </c>
      <c r="Y17748">
        <v>6</v>
      </c>
      <c r="Z17748">
        <v>5</v>
      </c>
      <c r="AI17748">
        <v>239</v>
      </c>
      <c r="AJ17748">
        <v>27</v>
      </c>
      <c r="AM17748">
        <v>6.72</v>
      </c>
    </row>
    <row r="17749" spans="1:39" x14ac:dyDescent="0.45">
      <c r="A17749">
        <v>38228</v>
      </c>
      <c r="B17749" s="1" t="s">
        <v>317</v>
      </c>
      <c r="C17749" s="1" t="s">
        <v>318</v>
      </c>
      <c r="D17749" s="3">
        <v>33042</v>
      </c>
      <c r="E17749">
        <v>0</v>
      </c>
      <c r="F17749">
        <v>0</v>
      </c>
      <c r="G17749">
        <v>76</v>
      </c>
      <c r="H17749">
        <v>22</v>
      </c>
      <c r="J17749">
        <v>75</v>
      </c>
      <c r="K17749">
        <v>1.3</v>
      </c>
      <c r="M17749">
        <v>0.4</v>
      </c>
      <c r="R17749">
        <v>554</v>
      </c>
      <c r="T17749">
        <v>1.5</v>
      </c>
      <c r="U17749">
        <v>0.4</v>
      </c>
      <c r="W17749">
        <v>0.3</v>
      </c>
      <c r="Y17749">
        <v>4</v>
      </c>
      <c r="Z17749">
        <v>5</v>
      </c>
      <c r="AA17749">
        <v>1.1000000000000001</v>
      </c>
      <c r="AF17749">
        <v>1</v>
      </c>
      <c r="AG17749">
        <v>14.142857143800001</v>
      </c>
      <c r="AH17749">
        <v>6.2</v>
      </c>
      <c r="AI17749">
        <v>268</v>
      </c>
      <c r="AJ17749">
        <v>23</v>
      </c>
      <c r="AM17749">
        <v>6.62</v>
      </c>
    </row>
    <row r="17750" spans="1:39" x14ac:dyDescent="0.45">
      <c r="A17750">
        <v>38228</v>
      </c>
      <c r="B17750" s="1" t="s">
        <v>317</v>
      </c>
      <c r="C17750" s="1" t="s">
        <v>318</v>
      </c>
      <c r="D17750" s="3">
        <v>33049</v>
      </c>
      <c r="E17750">
        <v>0</v>
      </c>
      <c r="F17750">
        <v>0</v>
      </c>
      <c r="G17750">
        <v>88</v>
      </c>
      <c r="J17750">
        <v>60</v>
      </c>
      <c r="T17750">
        <v>1.5</v>
      </c>
      <c r="Y17750">
        <v>6</v>
      </c>
      <c r="Z17750">
        <v>5</v>
      </c>
      <c r="AI17750">
        <v>224</v>
      </c>
      <c r="AJ17750">
        <v>14</v>
      </c>
      <c r="AM17750">
        <v>6.65</v>
      </c>
    </row>
    <row r="17751" spans="1:39" x14ac:dyDescent="0.45">
      <c r="A17751">
        <v>38228</v>
      </c>
      <c r="B17751" s="1" t="s">
        <v>317</v>
      </c>
      <c r="C17751" s="1" t="s">
        <v>318</v>
      </c>
      <c r="D17751" s="3">
        <v>33056</v>
      </c>
      <c r="E17751">
        <v>0</v>
      </c>
      <c r="F17751">
        <v>0</v>
      </c>
      <c r="G17751">
        <v>84</v>
      </c>
      <c r="J17751">
        <v>60</v>
      </c>
      <c r="T17751">
        <v>1.5</v>
      </c>
      <c r="Y17751">
        <v>5</v>
      </c>
      <c r="Z17751">
        <v>5</v>
      </c>
      <c r="AI17751">
        <v>224</v>
      </c>
      <c r="AJ17751">
        <v>22</v>
      </c>
      <c r="AM17751">
        <v>6.75</v>
      </c>
    </row>
    <row r="17752" spans="1:39" x14ac:dyDescent="0.45">
      <c r="A17752">
        <v>38228</v>
      </c>
      <c r="B17752" s="1" t="s">
        <v>317</v>
      </c>
      <c r="C17752" s="1" t="s">
        <v>318</v>
      </c>
      <c r="D17752" s="3">
        <v>33063</v>
      </c>
      <c r="E17752">
        <v>0</v>
      </c>
      <c r="F17752">
        <v>0</v>
      </c>
      <c r="G17752">
        <v>92</v>
      </c>
      <c r="T17752">
        <v>1.6</v>
      </c>
      <c r="Y17752">
        <v>5</v>
      </c>
      <c r="Z17752">
        <v>5</v>
      </c>
      <c r="AI17752">
        <v>254</v>
      </c>
      <c r="AJ17752">
        <v>12</v>
      </c>
      <c r="AM17752">
        <v>6.57</v>
      </c>
    </row>
    <row r="17753" spans="1:39" x14ac:dyDescent="0.45">
      <c r="A17753">
        <v>38228</v>
      </c>
      <c r="B17753" s="1" t="s">
        <v>317</v>
      </c>
      <c r="C17753" s="1" t="s">
        <v>318</v>
      </c>
      <c r="D17753" s="3">
        <v>33070</v>
      </c>
      <c r="E17753">
        <v>0</v>
      </c>
      <c r="F17753">
        <v>0</v>
      </c>
      <c r="G17753">
        <v>87</v>
      </c>
      <c r="H17753">
        <v>17</v>
      </c>
      <c r="J17753">
        <v>60</v>
      </c>
      <c r="K17753">
        <v>1.4</v>
      </c>
      <c r="M17753">
        <v>0.4</v>
      </c>
      <c r="R17753">
        <v>633</v>
      </c>
      <c r="T17753">
        <v>1.5</v>
      </c>
      <c r="U17753">
        <v>0.5</v>
      </c>
      <c r="W17753">
        <v>0.4</v>
      </c>
      <c r="Y17753">
        <v>3</v>
      </c>
      <c r="Z17753">
        <v>10</v>
      </c>
      <c r="AA17753">
        <v>1.2</v>
      </c>
      <c r="AF17753">
        <v>1.1000000000000001</v>
      </c>
      <c r="AG17753">
        <v>14.3571428581</v>
      </c>
      <c r="AH17753">
        <v>6.2</v>
      </c>
      <c r="AI17753">
        <v>240</v>
      </c>
      <c r="AJ17753">
        <v>14</v>
      </c>
      <c r="AM17753">
        <v>6.67</v>
      </c>
    </row>
    <row r="17754" spans="1:39" x14ac:dyDescent="0.45">
      <c r="A17754">
        <v>38228</v>
      </c>
      <c r="B17754" s="1" t="s">
        <v>317</v>
      </c>
      <c r="C17754" s="1" t="s">
        <v>318</v>
      </c>
      <c r="D17754" s="3">
        <v>33077</v>
      </c>
      <c r="E17754">
        <v>0</v>
      </c>
      <c r="F17754">
        <v>0</v>
      </c>
      <c r="G17754">
        <v>85</v>
      </c>
      <c r="J17754">
        <v>60</v>
      </c>
      <c r="R17754">
        <v>603</v>
      </c>
      <c r="T17754">
        <v>1.5</v>
      </c>
      <c r="Y17754">
        <v>7</v>
      </c>
      <c r="Z17754">
        <v>5</v>
      </c>
      <c r="AI17754">
        <v>229</v>
      </c>
      <c r="AJ17754">
        <v>14</v>
      </c>
      <c r="AM17754">
        <v>6.65</v>
      </c>
    </row>
    <row r="17755" spans="1:39" x14ac:dyDescent="0.45">
      <c r="A17755">
        <v>38228</v>
      </c>
      <c r="B17755" s="1" t="s">
        <v>317</v>
      </c>
      <c r="C17755" s="1" t="s">
        <v>318</v>
      </c>
      <c r="D17755" s="3">
        <v>33085</v>
      </c>
      <c r="E17755">
        <v>0</v>
      </c>
      <c r="F17755">
        <v>0</v>
      </c>
      <c r="G17755">
        <v>91</v>
      </c>
      <c r="J17755">
        <v>75</v>
      </c>
      <c r="T17755">
        <v>1.6</v>
      </c>
      <c r="Y17755">
        <v>3</v>
      </c>
      <c r="Z17755">
        <v>5</v>
      </c>
      <c r="AI17755">
        <v>222</v>
      </c>
      <c r="AJ17755">
        <v>10</v>
      </c>
      <c r="AM17755">
        <v>6.59</v>
      </c>
    </row>
    <row r="17756" spans="1:39" x14ac:dyDescent="0.45">
      <c r="A17756">
        <v>38228</v>
      </c>
      <c r="B17756" s="1" t="s">
        <v>317</v>
      </c>
      <c r="C17756" s="1" t="s">
        <v>318</v>
      </c>
      <c r="D17756" s="3">
        <v>33091</v>
      </c>
      <c r="E17756">
        <v>0</v>
      </c>
      <c r="F17756">
        <v>0</v>
      </c>
      <c r="G17756">
        <v>91</v>
      </c>
      <c r="J17756">
        <v>80</v>
      </c>
      <c r="T17756">
        <v>1.6</v>
      </c>
      <c r="Y17756">
        <v>4</v>
      </c>
      <c r="Z17756">
        <v>5</v>
      </c>
      <c r="AI17756">
        <v>228</v>
      </c>
      <c r="AJ17756">
        <v>11</v>
      </c>
      <c r="AM17756">
        <v>6.77</v>
      </c>
    </row>
    <row r="17757" spans="1:39" x14ac:dyDescent="0.45">
      <c r="A17757">
        <v>38228</v>
      </c>
      <c r="B17757" s="1" t="s">
        <v>317</v>
      </c>
      <c r="C17757" s="1" t="s">
        <v>318</v>
      </c>
      <c r="D17757" s="3">
        <v>33098</v>
      </c>
      <c r="E17757">
        <v>0</v>
      </c>
      <c r="F17757">
        <v>0</v>
      </c>
      <c r="G17757">
        <v>94</v>
      </c>
      <c r="H17757">
        <v>18</v>
      </c>
      <c r="J17757">
        <v>80</v>
      </c>
      <c r="K17757">
        <v>1.4</v>
      </c>
      <c r="M17757">
        <v>0.4</v>
      </c>
      <c r="R17757">
        <v>292</v>
      </c>
      <c r="T17757">
        <v>1.7</v>
      </c>
      <c r="U17757">
        <v>0.4</v>
      </c>
      <c r="W17757">
        <v>0.4</v>
      </c>
      <c r="Y17757">
        <v>1</v>
      </c>
      <c r="Z17757">
        <v>5</v>
      </c>
      <c r="AA17757">
        <v>1.2</v>
      </c>
      <c r="AF17757">
        <v>1</v>
      </c>
      <c r="AG17757">
        <v>13.5000000009</v>
      </c>
      <c r="AH17757">
        <v>7</v>
      </c>
      <c r="AI17757">
        <v>250</v>
      </c>
      <c r="AJ17757">
        <v>11</v>
      </c>
      <c r="AM17757">
        <v>6.82</v>
      </c>
    </row>
    <row r="17758" spans="1:39" x14ac:dyDescent="0.45">
      <c r="A17758">
        <v>38228</v>
      </c>
      <c r="B17758" s="1" t="s">
        <v>317</v>
      </c>
      <c r="C17758" s="1" t="s">
        <v>318</v>
      </c>
      <c r="D17758" s="3">
        <v>33105</v>
      </c>
      <c r="E17758">
        <v>0</v>
      </c>
      <c r="F17758">
        <v>0</v>
      </c>
      <c r="G17758">
        <v>94</v>
      </c>
      <c r="J17758">
        <v>80</v>
      </c>
      <c r="T17758">
        <v>1.8</v>
      </c>
      <c r="Y17758">
        <v>3</v>
      </c>
      <c r="Z17758">
        <v>5</v>
      </c>
      <c r="AI17758">
        <v>213</v>
      </c>
      <c r="AJ17758">
        <v>11</v>
      </c>
      <c r="AM17758">
        <v>6.86</v>
      </c>
    </row>
    <row r="17759" spans="1:39" x14ac:dyDescent="0.45">
      <c r="A17759">
        <v>38228</v>
      </c>
      <c r="B17759" s="1" t="s">
        <v>317</v>
      </c>
      <c r="C17759" s="1" t="s">
        <v>318</v>
      </c>
      <c r="D17759" s="3">
        <v>33112.46875</v>
      </c>
      <c r="E17759">
        <v>0</v>
      </c>
      <c r="F17759">
        <v>0</v>
      </c>
      <c r="G17759">
        <v>102</v>
      </c>
      <c r="J17759">
        <v>80</v>
      </c>
      <c r="T17759">
        <v>1.7</v>
      </c>
      <c r="Y17759">
        <v>2</v>
      </c>
      <c r="Z17759">
        <v>5</v>
      </c>
      <c r="AI17759">
        <v>209</v>
      </c>
      <c r="AJ17759">
        <v>10</v>
      </c>
      <c r="AM17759">
        <v>6.67</v>
      </c>
    </row>
    <row r="17760" spans="1:39" x14ac:dyDescent="0.45">
      <c r="A17760">
        <v>38228</v>
      </c>
      <c r="B17760" s="1" t="s">
        <v>317</v>
      </c>
      <c r="C17760" s="1" t="s">
        <v>318</v>
      </c>
      <c r="D17760" s="3">
        <v>33119</v>
      </c>
      <c r="E17760">
        <v>0</v>
      </c>
      <c r="F17760">
        <v>0</v>
      </c>
      <c r="G17760">
        <v>105</v>
      </c>
      <c r="J17760">
        <v>80</v>
      </c>
      <c r="T17760">
        <v>1.7</v>
      </c>
      <c r="Y17760">
        <v>3</v>
      </c>
      <c r="Z17760">
        <v>5</v>
      </c>
      <c r="AI17760">
        <v>220</v>
      </c>
      <c r="AJ17760">
        <v>11</v>
      </c>
      <c r="AM17760">
        <v>6.46</v>
      </c>
    </row>
    <row r="17761" spans="1:39" x14ac:dyDescent="0.45">
      <c r="A17761">
        <v>38228</v>
      </c>
      <c r="B17761" s="1" t="s">
        <v>317</v>
      </c>
      <c r="C17761" s="1" t="s">
        <v>318</v>
      </c>
      <c r="D17761" s="3">
        <v>33133</v>
      </c>
      <c r="E17761">
        <v>0</v>
      </c>
      <c r="F17761">
        <v>0</v>
      </c>
      <c r="G17761">
        <v>104</v>
      </c>
      <c r="H17761">
        <v>17</v>
      </c>
      <c r="J17761">
        <v>80</v>
      </c>
      <c r="K17761">
        <v>1.6</v>
      </c>
      <c r="M17761">
        <v>0.4</v>
      </c>
      <c r="R17761">
        <v>952</v>
      </c>
      <c r="T17761">
        <v>1.7</v>
      </c>
      <c r="U17761">
        <v>0.5</v>
      </c>
      <c r="W17761">
        <v>0.4</v>
      </c>
      <c r="Y17761">
        <v>5</v>
      </c>
      <c r="Z17761">
        <v>5</v>
      </c>
      <c r="AA17761">
        <v>1.4</v>
      </c>
      <c r="AF17761">
        <v>1.1000000000000001</v>
      </c>
      <c r="AG17761">
        <v>15.8571428582</v>
      </c>
      <c r="AH17761">
        <v>6.4</v>
      </c>
      <c r="AI17761">
        <v>260</v>
      </c>
      <c r="AJ17761">
        <v>13</v>
      </c>
      <c r="AM17761">
        <v>6.44</v>
      </c>
    </row>
    <row r="17762" spans="1:39" x14ac:dyDescent="0.45">
      <c r="A17762">
        <v>38228</v>
      </c>
      <c r="B17762" s="1" t="s">
        <v>317</v>
      </c>
      <c r="C17762" s="1" t="s">
        <v>318</v>
      </c>
      <c r="D17762" s="3">
        <v>33161</v>
      </c>
      <c r="E17762">
        <v>0</v>
      </c>
      <c r="F17762">
        <v>0</v>
      </c>
      <c r="G17762">
        <v>111</v>
      </c>
      <c r="H17762">
        <v>18</v>
      </c>
      <c r="J17762">
        <v>120</v>
      </c>
      <c r="K17762">
        <v>1.7</v>
      </c>
      <c r="M17762">
        <v>0.4</v>
      </c>
      <c r="R17762">
        <v>1470</v>
      </c>
      <c r="T17762">
        <v>1.8</v>
      </c>
      <c r="U17762">
        <v>0.5</v>
      </c>
      <c r="W17762">
        <v>0.4</v>
      </c>
      <c r="Y17762">
        <v>2</v>
      </c>
      <c r="Z17762">
        <v>5</v>
      </c>
      <c r="AA17762">
        <v>1.4</v>
      </c>
      <c r="AF17762">
        <v>1.1000000000000001</v>
      </c>
      <c r="AG17762">
        <v>13.285714286599999</v>
      </c>
      <c r="AH17762">
        <v>6.9</v>
      </c>
      <c r="AI17762">
        <v>221</v>
      </c>
      <c r="AJ17762">
        <v>18</v>
      </c>
      <c r="AM17762">
        <v>6.63</v>
      </c>
    </row>
    <row r="17763" spans="1:39" x14ac:dyDescent="0.45">
      <c r="A17763">
        <v>38228</v>
      </c>
      <c r="B17763" s="1" t="s">
        <v>317</v>
      </c>
      <c r="C17763" s="1" t="s">
        <v>318</v>
      </c>
      <c r="D17763" s="3">
        <v>33217.5</v>
      </c>
      <c r="E17763">
        <v>0</v>
      </c>
      <c r="F17763">
        <v>0</v>
      </c>
      <c r="G17763">
        <v>114</v>
      </c>
      <c r="H17763">
        <v>17</v>
      </c>
      <c r="J17763">
        <v>90</v>
      </c>
      <c r="K17763">
        <v>1.8</v>
      </c>
      <c r="M17763">
        <v>0.5</v>
      </c>
      <c r="R17763">
        <v>1290</v>
      </c>
      <c r="T17763">
        <v>2</v>
      </c>
      <c r="U17763">
        <v>0.5</v>
      </c>
      <c r="W17763">
        <v>0.4</v>
      </c>
      <c r="Y17763">
        <v>7</v>
      </c>
      <c r="Z17763">
        <v>5</v>
      </c>
      <c r="AA17763">
        <v>1.4</v>
      </c>
      <c r="AF17763">
        <v>1.2</v>
      </c>
      <c r="AG17763">
        <v>17.785714286899999</v>
      </c>
      <c r="AH17763">
        <v>7.1</v>
      </c>
      <c r="AI17763">
        <v>195</v>
      </c>
      <c r="AJ17763">
        <v>14</v>
      </c>
      <c r="AM17763">
        <v>6.59</v>
      </c>
    </row>
    <row r="17764" spans="1:39" x14ac:dyDescent="0.45">
      <c r="A17764">
        <v>38228</v>
      </c>
      <c r="B17764" s="1" t="s">
        <v>317</v>
      </c>
      <c r="C17764" s="1" t="s">
        <v>318</v>
      </c>
      <c r="D17764" s="3">
        <v>33259.458333333336</v>
      </c>
      <c r="E17764">
        <v>0</v>
      </c>
      <c r="F17764">
        <v>0</v>
      </c>
      <c r="G17764">
        <v>123</v>
      </c>
      <c r="H17764">
        <v>21</v>
      </c>
      <c r="J17764">
        <v>90</v>
      </c>
      <c r="K17764">
        <v>1.8</v>
      </c>
      <c r="M17764">
        <v>0.5</v>
      </c>
      <c r="R17764">
        <v>1090</v>
      </c>
      <c r="T17764">
        <v>2.1</v>
      </c>
      <c r="U17764">
        <v>0.6</v>
      </c>
      <c r="W17764">
        <v>0.5</v>
      </c>
      <c r="Y17764">
        <v>22</v>
      </c>
      <c r="Z17764">
        <v>5</v>
      </c>
      <c r="AA17764">
        <v>1.4</v>
      </c>
      <c r="AF17764">
        <v>1.3</v>
      </c>
      <c r="AG17764">
        <v>17.357142858300001</v>
      </c>
      <c r="AH17764">
        <v>6.7</v>
      </c>
      <c r="AI17764">
        <v>202</v>
      </c>
      <c r="AJ17764">
        <v>9</v>
      </c>
      <c r="AM17764">
        <v>6.35</v>
      </c>
    </row>
    <row r="17765" spans="1:39" x14ac:dyDescent="0.45">
      <c r="A17765">
        <v>38228</v>
      </c>
      <c r="B17765" s="1" t="s">
        <v>317</v>
      </c>
      <c r="C17765" s="1" t="s">
        <v>318</v>
      </c>
      <c r="D17765" s="3">
        <v>33281.416666666664</v>
      </c>
      <c r="E17765">
        <v>0</v>
      </c>
      <c r="F17765">
        <v>0</v>
      </c>
      <c r="G17765">
        <v>128</v>
      </c>
      <c r="H17765">
        <v>17</v>
      </c>
      <c r="J17765">
        <v>90</v>
      </c>
      <c r="K17765">
        <v>1.9</v>
      </c>
      <c r="M17765">
        <v>0.5</v>
      </c>
      <c r="R17765">
        <v>1090</v>
      </c>
      <c r="T17765">
        <v>2.2000000000000002</v>
      </c>
      <c r="U17765">
        <v>0.6</v>
      </c>
      <c r="W17765">
        <v>0.5</v>
      </c>
      <c r="Y17765">
        <v>17</v>
      </c>
      <c r="Z17765">
        <v>5</v>
      </c>
      <c r="AA17765">
        <v>1.4</v>
      </c>
      <c r="AF17765">
        <v>1.2</v>
      </c>
      <c r="AH17765">
        <v>7.1</v>
      </c>
      <c r="AI17765">
        <v>194</v>
      </c>
      <c r="AJ17765">
        <v>12</v>
      </c>
      <c r="AM17765">
        <v>6.3</v>
      </c>
    </row>
    <row r="17766" spans="1:39" x14ac:dyDescent="0.45">
      <c r="A17766">
        <v>38228</v>
      </c>
      <c r="B17766" s="1" t="s">
        <v>317</v>
      </c>
      <c r="C17766" s="1" t="s">
        <v>318</v>
      </c>
      <c r="D17766" s="3">
        <v>33308.5</v>
      </c>
      <c r="E17766">
        <v>0</v>
      </c>
      <c r="F17766">
        <v>0</v>
      </c>
      <c r="G17766">
        <v>134</v>
      </c>
      <c r="H17766">
        <v>21</v>
      </c>
      <c r="J17766">
        <v>80</v>
      </c>
      <c r="K17766">
        <v>1.8</v>
      </c>
      <c r="M17766">
        <v>0.5</v>
      </c>
      <c r="R17766">
        <v>1060</v>
      </c>
      <c r="T17766">
        <v>2.2000000000000002</v>
      </c>
      <c r="U17766">
        <v>0.6</v>
      </c>
      <c r="W17766">
        <v>0.5</v>
      </c>
      <c r="Y17766">
        <v>24</v>
      </c>
      <c r="Z17766">
        <v>5</v>
      </c>
      <c r="AA17766">
        <v>1.5</v>
      </c>
      <c r="AF17766">
        <v>1.2</v>
      </c>
      <c r="AG17766">
        <v>18.642857144099999</v>
      </c>
      <c r="AH17766">
        <v>7</v>
      </c>
      <c r="AI17766">
        <v>211</v>
      </c>
      <c r="AJ17766">
        <v>10</v>
      </c>
      <c r="AM17766">
        <v>6.24</v>
      </c>
    </row>
    <row r="17767" spans="1:39" x14ac:dyDescent="0.45">
      <c r="A17767">
        <v>38228</v>
      </c>
      <c r="B17767" s="1" t="s">
        <v>317</v>
      </c>
      <c r="C17767" s="1" t="s">
        <v>318</v>
      </c>
      <c r="D17767" s="3">
        <v>33337.645833333336</v>
      </c>
      <c r="E17767">
        <v>0</v>
      </c>
      <c r="F17767">
        <v>0</v>
      </c>
      <c r="G17767">
        <v>82</v>
      </c>
      <c r="H17767">
        <v>12</v>
      </c>
      <c r="J17767">
        <v>60</v>
      </c>
      <c r="K17767">
        <v>1.4</v>
      </c>
      <c r="M17767">
        <v>0.4</v>
      </c>
      <c r="R17767">
        <v>733</v>
      </c>
      <c r="T17767">
        <v>2</v>
      </c>
      <c r="U17767">
        <v>0.4</v>
      </c>
      <c r="W17767">
        <v>0.4</v>
      </c>
      <c r="Y17767">
        <v>77</v>
      </c>
      <c r="Z17767">
        <v>124</v>
      </c>
      <c r="AA17767">
        <v>1.1000000000000001</v>
      </c>
      <c r="AF17767">
        <v>1.5</v>
      </c>
      <c r="AG17767">
        <v>12.0000000008</v>
      </c>
      <c r="AH17767">
        <v>4.4000000000000004</v>
      </c>
      <c r="AI17767">
        <v>343</v>
      </c>
      <c r="AJ17767">
        <v>7</v>
      </c>
      <c r="AM17767">
        <v>6.07</v>
      </c>
    </row>
    <row r="17768" spans="1:39" x14ac:dyDescent="0.45">
      <c r="A17768">
        <v>38228</v>
      </c>
      <c r="B17768" s="1" t="s">
        <v>317</v>
      </c>
      <c r="C17768" s="1" t="s">
        <v>318</v>
      </c>
      <c r="D17768" s="3">
        <v>33373</v>
      </c>
      <c r="E17768">
        <v>0</v>
      </c>
      <c r="F17768">
        <v>0</v>
      </c>
      <c r="G17768">
        <v>82</v>
      </c>
      <c r="H17768">
        <v>31</v>
      </c>
      <c r="J17768">
        <v>120</v>
      </c>
      <c r="K17768">
        <v>1.6</v>
      </c>
      <c r="M17768">
        <v>0.4</v>
      </c>
      <c r="R17768">
        <v>946</v>
      </c>
      <c r="T17768">
        <v>1.8</v>
      </c>
      <c r="U17768">
        <v>0.5</v>
      </c>
      <c r="W17768">
        <v>0.4</v>
      </c>
      <c r="Y17768">
        <v>3</v>
      </c>
      <c r="Z17768">
        <v>30</v>
      </c>
      <c r="AA17768">
        <v>1.2</v>
      </c>
      <c r="AF17768">
        <v>1.3</v>
      </c>
      <c r="AG17768">
        <v>16.0714285725</v>
      </c>
      <c r="AH17768">
        <v>8.8000000000000007</v>
      </c>
      <c r="AI17768">
        <v>239</v>
      </c>
      <c r="AJ17768">
        <v>14</v>
      </c>
      <c r="AM17768">
        <v>5.88</v>
      </c>
    </row>
    <row r="17769" spans="1:39" x14ac:dyDescent="0.45">
      <c r="A17769">
        <v>38228</v>
      </c>
      <c r="B17769" s="1" t="s">
        <v>317</v>
      </c>
      <c r="C17769" s="1" t="s">
        <v>318</v>
      </c>
      <c r="D17769" s="3">
        <v>33378</v>
      </c>
      <c r="E17769">
        <v>0</v>
      </c>
      <c r="F17769">
        <v>0</v>
      </c>
      <c r="G17769">
        <v>63</v>
      </c>
      <c r="J17769">
        <v>90</v>
      </c>
      <c r="T17769">
        <v>1.9</v>
      </c>
      <c r="Y17769">
        <v>3</v>
      </c>
      <c r="Z17769">
        <v>15</v>
      </c>
      <c r="AI17769">
        <v>269</v>
      </c>
      <c r="AJ17769">
        <v>13</v>
      </c>
      <c r="AM17769">
        <v>5.87</v>
      </c>
    </row>
    <row r="17770" spans="1:39" x14ac:dyDescent="0.45">
      <c r="A17770">
        <v>38228</v>
      </c>
      <c r="B17770" s="1" t="s">
        <v>317</v>
      </c>
      <c r="C17770" s="1" t="s">
        <v>318</v>
      </c>
      <c r="D17770" s="3">
        <v>33385</v>
      </c>
      <c r="E17770">
        <v>0</v>
      </c>
      <c r="F17770">
        <v>0</v>
      </c>
      <c r="G17770">
        <v>61</v>
      </c>
      <c r="J17770">
        <v>90</v>
      </c>
      <c r="T17770">
        <v>1.6</v>
      </c>
      <c r="Y17770">
        <v>5</v>
      </c>
      <c r="Z17770">
        <v>5</v>
      </c>
      <c r="AI17770">
        <v>262</v>
      </c>
      <c r="AJ17770">
        <v>14</v>
      </c>
      <c r="AM17770">
        <v>6.12</v>
      </c>
    </row>
    <row r="17771" spans="1:39" x14ac:dyDescent="0.45">
      <c r="A17771">
        <v>38228</v>
      </c>
      <c r="B17771" s="1" t="s">
        <v>317</v>
      </c>
      <c r="C17771" s="1" t="s">
        <v>318</v>
      </c>
      <c r="D17771" s="3">
        <v>33392</v>
      </c>
      <c r="E17771">
        <v>0</v>
      </c>
      <c r="F17771">
        <v>0</v>
      </c>
      <c r="G17771">
        <v>46</v>
      </c>
      <c r="J17771">
        <v>90</v>
      </c>
      <c r="T17771">
        <v>1.5</v>
      </c>
      <c r="Y17771">
        <v>4</v>
      </c>
      <c r="Z17771">
        <v>5</v>
      </c>
      <c r="AI17771">
        <v>251</v>
      </c>
      <c r="AJ17771">
        <v>12</v>
      </c>
      <c r="AM17771">
        <v>6.02</v>
      </c>
    </row>
    <row r="17772" spans="1:39" x14ac:dyDescent="0.45">
      <c r="A17772">
        <v>38228</v>
      </c>
      <c r="B17772" s="1" t="s">
        <v>317</v>
      </c>
      <c r="C17772" s="1" t="s">
        <v>318</v>
      </c>
      <c r="D17772" s="3">
        <v>33399</v>
      </c>
      <c r="E17772">
        <v>0</v>
      </c>
      <c r="F17772">
        <v>0</v>
      </c>
      <c r="G17772">
        <v>44</v>
      </c>
      <c r="H17772">
        <v>34</v>
      </c>
      <c r="J17772">
        <v>80</v>
      </c>
      <c r="K17772">
        <v>1.2</v>
      </c>
      <c r="M17772">
        <v>0.3</v>
      </c>
      <c r="R17772">
        <v>491</v>
      </c>
      <c r="T17772">
        <v>1.5</v>
      </c>
      <c r="U17772">
        <v>0.4</v>
      </c>
      <c r="W17772">
        <v>0.3</v>
      </c>
      <c r="Y17772">
        <v>4</v>
      </c>
      <c r="Z17772">
        <v>5</v>
      </c>
      <c r="AA17772">
        <v>1</v>
      </c>
      <c r="AF17772">
        <v>1.4</v>
      </c>
      <c r="AG17772">
        <v>11.785714286499999</v>
      </c>
      <c r="AH17772">
        <v>9</v>
      </c>
      <c r="AI17772">
        <v>271</v>
      </c>
      <c r="AJ17772">
        <v>12</v>
      </c>
      <c r="AM17772">
        <v>6.08</v>
      </c>
    </row>
    <row r="17773" spans="1:39" x14ac:dyDescent="0.45">
      <c r="A17773">
        <v>38228</v>
      </c>
      <c r="B17773" s="1" t="s">
        <v>317</v>
      </c>
      <c r="C17773" s="1" t="s">
        <v>318</v>
      </c>
      <c r="D17773" s="3">
        <v>33406</v>
      </c>
      <c r="E17773">
        <v>0</v>
      </c>
      <c r="F17773">
        <v>0</v>
      </c>
      <c r="G17773">
        <v>39</v>
      </c>
      <c r="J17773">
        <v>90</v>
      </c>
      <c r="T17773">
        <v>1.5</v>
      </c>
      <c r="Y17773">
        <v>3</v>
      </c>
      <c r="Z17773">
        <v>5</v>
      </c>
      <c r="AI17773">
        <v>250</v>
      </c>
      <c r="AJ17773">
        <v>11</v>
      </c>
      <c r="AM17773">
        <v>5.98</v>
      </c>
    </row>
    <row r="17774" spans="1:39" x14ac:dyDescent="0.45">
      <c r="A17774">
        <v>38228</v>
      </c>
      <c r="B17774" s="1" t="s">
        <v>317</v>
      </c>
      <c r="C17774" s="1" t="s">
        <v>318</v>
      </c>
      <c r="D17774" s="3">
        <v>33413</v>
      </c>
      <c r="E17774">
        <v>0</v>
      </c>
      <c r="F17774">
        <v>0</v>
      </c>
      <c r="G17774">
        <v>37</v>
      </c>
      <c r="J17774">
        <v>90</v>
      </c>
      <c r="T17774">
        <v>1.4</v>
      </c>
      <c r="Y17774">
        <v>3</v>
      </c>
      <c r="Z17774">
        <v>5</v>
      </c>
      <c r="AI17774">
        <v>276</v>
      </c>
      <c r="AJ17774">
        <v>11</v>
      </c>
      <c r="AM17774">
        <v>5.87</v>
      </c>
    </row>
    <row r="17775" spans="1:39" x14ac:dyDescent="0.45">
      <c r="A17775">
        <v>38228</v>
      </c>
      <c r="B17775" s="1" t="s">
        <v>317</v>
      </c>
      <c r="C17775" s="1" t="s">
        <v>318</v>
      </c>
      <c r="D17775" s="3">
        <v>33420</v>
      </c>
      <c r="E17775">
        <v>0</v>
      </c>
      <c r="F17775">
        <v>0</v>
      </c>
      <c r="G17775">
        <v>28</v>
      </c>
      <c r="J17775">
        <v>120</v>
      </c>
      <c r="T17775">
        <v>1.4</v>
      </c>
      <c r="Y17775">
        <v>5</v>
      </c>
      <c r="Z17775">
        <v>5</v>
      </c>
      <c r="AI17775">
        <v>331</v>
      </c>
      <c r="AJ17775">
        <v>12</v>
      </c>
      <c r="AM17775">
        <v>5.8</v>
      </c>
    </row>
    <row r="17776" spans="1:39" x14ac:dyDescent="0.45">
      <c r="A17776">
        <v>38228</v>
      </c>
      <c r="B17776" s="1" t="s">
        <v>317</v>
      </c>
      <c r="C17776" s="1" t="s">
        <v>318</v>
      </c>
      <c r="D17776" s="3">
        <v>33434</v>
      </c>
      <c r="E17776">
        <v>0</v>
      </c>
      <c r="F17776">
        <v>0</v>
      </c>
      <c r="G17776">
        <v>34</v>
      </c>
      <c r="H17776">
        <v>39</v>
      </c>
      <c r="J17776">
        <v>110</v>
      </c>
      <c r="K17776">
        <v>1.2</v>
      </c>
      <c r="M17776">
        <v>0.2</v>
      </c>
      <c r="R17776">
        <v>360</v>
      </c>
      <c r="T17776">
        <v>1.5</v>
      </c>
      <c r="U17776">
        <v>0.3</v>
      </c>
      <c r="W17776">
        <v>0.3</v>
      </c>
      <c r="Y17776">
        <v>1</v>
      </c>
      <c r="Z17776">
        <v>5</v>
      </c>
      <c r="AA17776">
        <v>1</v>
      </c>
      <c r="AF17776">
        <v>1.2</v>
      </c>
      <c r="AG17776">
        <v>10.0714285721</v>
      </c>
      <c r="AH17776">
        <v>10.9</v>
      </c>
      <c r="AI17776">
        <v>263</v>
      </c>
      <c r="AJ17776">
        <v>9</v>
      </c>
      <c r="AM17776">
        <v>5.9</v>
      </c>
    </row>
    <row r="17777" spans="1:39" x14ac:dyDescent="0.45">
      <c r="A17777">
        <v>38228</v>
      </c>
      <c r="B17777" s="1" t="s">
        <v>317</v>
      </c>
      <c r="C17777" s="1" t="s">
        <v>318</v>
      </c>
      <c r="D17777" s="3">
        <v>33441.5</v>
      </c>
      <c r="E17777">
        <v>0</v>
      </c>
      <c r="F17777">
        <v>0</v>
      </c>
      <c r="G17777">
        <v>36</v>
      </c>
      <c r="J17777">
        <v>120</v>
      </c>
      <c r="T17777">
        <v>1.4</v>
      </c>
      <c r="Y17777">
        <v>3</v>
      </c>
      <c r="Z17777">
        <v>5</v>
      </c>
      <c r="AI17777">
        <v>337</v>
      </c>
      <c r="AJ17777">
        <v>9</v>
      </c>
      <c r="AM17777">
        <v>5.78</v>
      </c>
    </row>
    <row r="17778" spans="1:39" x14ac:dyDescent="0.45">
      <c r="A17778">
        <v>38228</v>
      </c>
      <c r="B17778" s="1" t="s">
        <v>317</v>
      </c>
      <c r="C17778" s="1" t="s">
        <v>318</v>
      </c>
      <c r="D17778" s="3">
        <v>33448</v>
      </c>
      <c r="E17778">
        <v>0</v>
      </c>
      <c r="F17778">
        <v>0</v>
      </c>
      <c r="G17778">
        <v>30</v>
      </c>
      <c r="J17778">
        <v>120</v>
      </c>
      <c r="T17778">
        <v>1.6</v>
      </c>
      <c r="Y17778">
        <v>4</v>
      </c>
      <c r="Z17778">
        <v>5</v>
      </c>
      <c r="AI17778">
        <v>263</v>
      </c>
      <c r="AJ17778">
        <v>9</v>
      </c>
      <c r="AM17778">
        <v>5.67</v>
      </c>
    </row>
    <row r="17779" spans="1:39" x14ac:dyDescent="0.45">
      <c r="A17779">
        <v>38228</v>
      </c>
      <c r="B17779" s="1" t="s">
        <v>317</v>
      </c>
      <c r="C17779" s="1" t="s">
        <v>318</v>
      </c>
      <c r="D17779" s="3">
        <v>33455</v>
      </c>
      <c r="E17779">
        <v>0</v>
      </c>
      <c r="F17779">
        <v>0</v>
      </c>
      <c r="G17779">
        <v>33</v>
      </c>
      <c r="J17779">
        <v>150</v>
      </c>
      <c r="T17779">
        <v>1.6</v>
      </c>
      <c r="Y17779">
        <v>4</v>
      </c>
      <c r="Z17779">
        <v>5</v>
      </c>
      <c r="AI17779">
        <v>293</v>
      </c>
      <c r="AJ17779">
        <v>9</v>
      </c>
      <c r="AM17779">
        <v>5.56</v>
      </c>
    </row>
    <row r="17780" spans="1:39" x14ac:dyDescent="0.45">
      <c r="A17780">
        <v>38228</v>
      </c>
      <c r="B17780" s="1" t="s">
        <v>317</v>
      </c>
      <c r="C17780" s="1" t="s">
        <v>318</v>
      </c>
      <c r="D17780" s="3">
        <v>33462</v>
      </c>
      <c r="E17780">
        <v>0</v>
      </c>
      <c r="F17780">
        <v>0</v>
      </c>
      <c r="G17780">
        <v>36</v>
      </c>
      <c r="H17780">
        <v>52</v>
      </c>
      <c r="J17780">
        <v>150</v>
      </c>
      <c r="K17780">
        <v>1.3</v>
      </c>
      <c r="M17780">
        <v>0.3</v>
      </c>
      <c r="R17780">
        <v>737</v>
      </c>
      <c r="T17780">
        <v>1.6</v>
      </c>
      <c r="U17780">
        <v>0.3</v>
      </c>
      <c r="W17780">
        <v>0.3</v>
      </c>
      <c r="Y17780">
        <v>6</v>
      </c>
      <c r="Z17780">
        <v>5</v>
      </c>
      <c r="AA17780">
        <v>1</v>
      </c>
      <c r="AF17780">
        <v>1.2</v>
      </c>
      <c r="AG17780">
        <v>10.285714286399999</v>
      </c>
      <c r="AH17780">
        <v>12.8</v>
      </c>
      <c r="AI17780">
        <v>331</v>
      </c>
      <c r="AJ17780">
        <v>15</v>
      </c>
      <c r="AM17780">
        <v>5.73</v>
      </c>
    </row>
    <row r="17781" spans="1:39" x14ac:dyDescent="0.45">
      <c r="A17781">
        <v>38228</v>
      </c>
      <c r="B17781" s="1" t="s">
        <v>317</v>
      </c>
      <c r="C17781" s="1" t="s">
        <v>318</v>
      </c>
      <c r="D17781" s="3">
        <v>33469</v>
      </c>
      <c r="E17781">
        <v>0</v>
      </c>
      <c r="F17781">
        <v>0</v>
      </c>
      <c r="G17781">
        <v>32</v>
      </c>
      <c r="J17781">
        <v>150</v>
      </c>
      <c r="T17781">
        <v>1.5</v>
      </c>
      <c r="Y17781">
        <v>5</v>
      </c>
      <c r="Z17781">
        <v>5</v>
      </c>
      <c r="AI17781">
        <v>301</v>
      </c>
      <c r="AJ17781">
        <v>12</v>
      </c>
      <c r="AM17781">
        <v>5.85</v>
      </c>
    </row>
    <row r="17782" spans="1:39" x14ac:dyDescent="0.45">
      <c r="A17782">
        <v>38228</v>
      </c>
      <c r="B17782" s="1" t="s">
        <v>317</v>
      </c>
      <c r="C17782" s="1" t="s">
        <v>318</v>
      </c>
      <c r="D17782" s="3">
        <v>33476</v>
      </c>
      <c r="E17782">
        <v>0</v>
      </c>
      <c r="F17782">
        <v>0</v>
      </c>
      <c r="G17782">
        <v>37</v>
      </c>
      <c r="J17782">
        <v>150</v>
      </c>
      <c r="T17782">
        <v>1.6</v>
      </c>
      <c r="Y17782">
        <v>4</v>
      </c>
      <c r="Z17782">
        <v>5</v>
      </c>
      <c r="AI17782">
        <v>314</v>
      </c>
      <c r="AJ17782">
        <v>10</v>
      </c>
      <c r="AM17782">
        <v>5.73</v>
      </c>
    </row>
    <row r="17783" spans="1:39" x14ac:dyDescent="0.45">
      <c r="A17783">
        <v>38228</v>
      </c>
      <c r="B17783" s="1" t="s">
        <v>317</v>
      </c>
      <c r="C17783" s="1" t="s">
        <v>318</v>
      </c>
      <c r="D17783" s="3">
        <v>33483</v>
      </c>
      <c r="E17783">
        <v>0</v>
      </c>
      <c r="F17783">
        <v>0</v>
      </c>
      <c r="G17783">
        <v>40</v>
      </c>
      <c r="J17783">
        <v>180</v>
      </c>
      <c r="T17783">
        <v>1.5</v>
      </c>
      <c r="Y17783">
        <v>5</v>
      </c>
      <c r="Z17783">
        <v>5</v>
      </c>
      <c r="AI17783">
        <v>295</v>
      </c>
      <c r="AJ17783">
        <v>10</v>
      </c>
      <c r="AM17783">
        <v>5.76</v>
      </c>
    </row>
    <row r="17784" spans="1:39" x14ac:dyDescent="0.45">
      <c r="A17784">
        <v>38228</v>
      </c>
      <c r="B17784" s="1" t="s">
        <v>317</v>
      </c>
      <c r="C17784" s="1" t="s">
        <v>318</v>
      </c>
      <c r="D17784" s="3">
        <v>33497</v>
      </c>
      <c r="E17784">
        <v>0</v>
      </c>
      <c r="F17784">
        <v>0</v>
      </c>
      <c r="G17784">
        <v>73</v>
      </c>
      <c r="H17784">
        <v>34</v>
      </c>
      <c r="J17784">
        <v>180</v>
      </c>
      <c r="K17784">
        <v>1.7</v>
      </c>
      <c r="M17784">
        <v>0.4</v>
      </c>
      <c r="R17784">
        <v>1990</v>
      </c>
      <c r="T17784">
        <v>1.8</v>
      </c>
      <c r="U17784">
        <v>0.4</v>
      </c>
      <c r="W17784">
        <v>0.4</v>
      </c>
      <c r="Y17784">
        <v>8</v>
      </c>
      <c r="Z17784">
        <v>5</v>
      </c>
      <c r="AA17784">
        <v>1.2</v>
      </c>
      <c r="AF17784">
        <v>1</v>
      </c>
      <c r="AG17784">
        <v>16.714285715399999</v>
      </c>
      <c r="AH17784">
        <v>10.9</v>
      </c>
      <c r="AI17784">
        <v>265</v>
      </c>
      <c r="AJ17784">
        <v>14</v>
      </c>
      <c r="AM17784">
        <v>6.04</v>
      </c>
    </row>
    <row r="17785" spans="1:39" x14ac:dyDescent="0.45">
      <c r="A17785">
        <v>38228</v>
      </c>
      <c r="B17785" s="1" t="s">
        <v>317</v>
      </c>
      <c r="C17785" s="1" t="s">
        <v>318</v>
      </c>
      <c r="D17785" s="3">
        <v>33526.541666666664</v>
      </c>
      <c r="E17785">
        <v>0</v>
      </c>
      <c r="F17785">
        <v>0</v>
      </c>
      <c r="G17785">
        <v>73</v>
      </c>
      <c r="J17785">
        <v>160</v>
      </c>
      <c r="M17785">
        <v>0.4</v>
      </c>
      <c r="R17785">
        <v>1880</v>
      </c>
      <c r="T17785">
        <v>1.8</v>
      </c>
      <c r="Y17785">
        <v>15</v>
      </c>
      <c r="Z17785">
        <v>10</v>
      </c>
      <c r="AF17785">
        <v>1.1000000000000001</v>
      </c>
      <c r="AH17785">
        <v>12.6</v>
      </c>
      <c r="AI17785">
        <v>280</v>
      </c>
      <c r="AJ17785">
        <v>14</v>
      </c>
      <c r="AM17785">
        <v>6.07</v>
      </c>
    </row>
    <row r="17786" spans="1:39" x14ac:dyDescent="0.45">
      <c r="A17786">
        <v>38228</v>
      </c>
      <c r="B17786" s="1" t="s">
        <v>317</v>
      </c>
      <c r="C17786" s="1" t="s">
        <v>318</v>
      </c>
      <c r="D17786" s="3">
        <v>33553</v>
      </c>
      <c r="E17786">
        <v>0</v>
      </c>
      <c r="F17786">
        <v>0</v>
      </c>
      <c r="G17786">
        <v>50</v>
      </c>
      <c r="H17786">
        <v>36</v>
      </c>
      <c r="J17786">
        <v>210</v>
      </c>
      <c r="K17786">
        <v>1.5</v>
      </c>
      <c r="M17786">
        <v>0.5</v>
      </c>
      <c r="R17786">
        <v>1690</v>
      </c>
      <c r="T17786">
        <v>1.6</v>
      </c>
      <c r="U17786">
        <v>0.4</v>
      </c>
      <c r="W17786">
        <v>0.3</v>
      </c>
      <c r="Y17786">
        <v>20</v>
      </c>
      <c r="Z17786">
        <v>24</v>
      </c>
      <c r="AA17786">
        <v>1</v>
      </c>
      <c r="AF17786">
        <v>1.2</v>
      </c>
      <c r="AG17786">
        <v>15.214285715300001</v>
      </c>
      <c r="AH17786">
        <v>12.6</v>
      </c>
      <c r="AI17786">
        <v>286</v>
      </c>
      <c r="AJ17786">
        <v>13</v>
      </c>
      <c r="AM17786">
        <v>5.92</v>
      </c>
    </row>
    <row r="17787" spans="1:39" x14ac:dyDescent="0.45">
      <c r="A17787">
        <v>38228</v>
      </c>
      <c r="B17787" s="1" t="s">
        <v>317</v>
      </c>
      <c r="C17787" s="1" t="s">
        <v>318</v>
      </c>
      <c r="D17787" s="3">
        <v>33588.465277777781</v>
      </c>
      <c r="E17787">
        <v>0</v>
      </c>
      <c r="F17787">
        <v>0</v>
      </c>
      <c r="G17787">
        <v>32</v>
      </c>
      <c r="H17787">
        <v>35</v>
      </c>
      <c r="J17787">
        <v>80</v>
      </c>
      <c r="K17787">
        <v>1.3</v>
      </c>
      <c r="M17787">
        <v>0.4</v>
      </c>
      <c r="R17787">
        <v>772</v>
      </c>
      <c r="T17787">
        <v>1.7</v>
      </c>
      <c r="U17787">
        <v>0.3</v>
      </c>
      <c r="W17787">
        <v>0.3</v>
      </c>
      <c r="Y17787">
        <v>23</v>
      </c>
      <c r="Z17787">
        <v>13</v>
      </c>
      <c r="AA17787">
        <v>1</v>
      </c>
      <c r="AF17787">
        <v>1.2</v>
      </c>
      <c r="AG17787">
        <v>14.5714285724</v>
      </c>
      <c r="AH17787">
        <v>9.9</v>
      </c>
      <c r="AI17787">
        <v>217</v>
      </c>
      <c r="AJ17787">
        <v>6</v>
      </c>
      <c r="AM17787">
        <v>6.08</v>
      </c>
    </row>
    <row r="17788" spans="1:39" x14ac:dyDescent="0.45">
      <c r="A17788">
        <v>38228</v>
      </c>
      <c r="B17788" s="1" t="s">
        <v>317</v>
      </c>
      <c r="C17788" s="1" t="s">
        <v>318</v>
      </c>
      <c r="D17788" s="3">
        <v>33616.555555555555</v>
      </c>
      <c r="E17788">
        <v>0</v>
      </c>
      <c r="F17788">
        <v>0</v>
      </c>
      <c r="G17788">
        <v>42</v>
      </c>
      <c r="H17788">
        <v>33</v>
      </c>
      <c r="J17788">
        <v>150</v>
      </c>
      <c r="K17788">
        <v>1.3</v>
      </c>
      <c r="M17788">
        <v>0.4</v>
      </c>
      <c r="R17788">
        <v>880</v>
      </c>
      <c r="T17788">
        <v>1.6</v>
      </c>
      <c r="U17788">
        <v>0.3</v>
      </c>
      <c r="W17788">
        <v>0.3</v>
      </c>
      <c r="Y17788">
        <v>28</v>
      </c>
      <c r="Z17788">
        <v>10</v>
      </c>
      <c r="AA17788">
        <v>1</v>
      </c>
      <c r="AF17788">
        <v>1.2</v>
      </c>
      <c r="AG17788">
        <v>15.000000001</v>
      </c>
      <c r="AH17788">
        <v>10.6</v>
      </c>
      <c r="AI17788">
        <v>220</v>
      </c>
      <c r="AJ17788">
        <v>7</v>
      </c>
      <c r="AM17788">
        <v>5.42</v>
      </c>
    </row>
    <row r="17789" spans="1:39" x14ac:dyDescent="0.45">
      <c r="A17789">
        <v>38228</v>
      </c>
      <c r="B17789" s="1" t="s">
        <v>317</v>
      </c>
      <c r="C17789" s="1" t="s">
        <v>318</v>
      </c>
      <c r="D17789" s="3">
        <v>33644.46875</v>
      </c>
      <c r="E17789">
        <v>0</v>
      </c>
      <c r="F17789">
        <v>0</v>
      </c>
      <c r="G17789">
        <v>48</v>
      </c>
      <c r="H17789">
        <v>34</v>
      </c>
      <c r="J17789">
        <v>140</v>
      </c>
      <c r="K17789">
        <v>1.4</v>
      </c>
      <c r="M17789">
        <v>0.4</v>
      </c>
      <c r="R17789">
        <v>960</v>
      </c>
      <c r="T17789">
        <v>1.7</v>
      </c>
      <c r="U17789">
        <v>0.3</v>
      </c>
      <c r="W17789">
        <v>0.3</v>
      </c>
      <c r="Y17789">
        <v>32</v>
      </c>
      <c r="Z17789">
        <v>14</v>
      </c>
      <c r="AA17789">
        <v>1</v>
      </c>
      <c r="AF17789">
        <v>0.4</v>
      </c>
      <c r="AG17789">
        <v>15.8571428582</v>
      </c>
      <c r="AH17789">
        <v>12.3</v>
      </c>
      <c r="AI17789">
        <v>230</v>
      </c>
      <c r="AJ17789">
        <v>7</v>
      </c>
      <c r="AM17789">
        <v>5.54</v>
      </c>
    </row>
    <row r="17790" spans="1:39" x14ac:dyDescent="0.45">
      <c r="A17790">
        <v>38228</v>
      </c>
      <c r="B17790" s="1" t="s">
        <v>317</v>
      </c>
      <c r="C17790" s="1" t="s">
        <v>318</v>
      </c>
      <c r="D17790" s="3">
        <v>33679.5</v>
      </c>
      <c r="E17790">
        <v>0</v>
      </c>
      <c r="F17790">
        <v>0</v>
      </c>
      <c r="G17790">
        <v>60</v>
      </c>
      <c r="H17790">
        <v>37</v>
      </c>
      <c r="J17790">
        <v>110</v>
      </c>
      <c r="K17790">
        <v>1.4</v>
      </c>
      <c r="M17790">
        <v>0.4</v>
      </c>
      <c r="R17790">
        <v>824</v>
      </c>
      <c r="T17790">
        <v>1.7</v>
      </c>
      <c r="U17790">
        <v>0.4</v>
      </c>
      <c r="W17790">
        <v>0.3</v>
      </c>
      <c r="Y17790">
        <v>31</v>
      </c>
      <c r="Z17790">
        <v>23</v>
      </c>
      <c r="AA17790">
        <v>1.1000000000000001</v>
      </c>
      <c r="AF17790">
        <v>1</v>
      </c>
      <c r="AG17790">
        <v>17.142857144000001</v>
      </c>
      <c r="AH17790">
        <v>10.4</v>
      </c>
      <c r="AI17790">
        <v>226</v>
      </c>
      <c r="AJ17790">
        <v>7</v>
      </c>
      <c r="AM17790">
        <v>5.59</v>
      </c>
    </row>
    <row r="17791" spans="1:39" x14ac:dyDescent="0.45">
      <c r="A17791">
        <v>38228</v>
      </c>
      <c r="B17791" s="1" t="s">
        <v>317</v>
      </c>
      <c r="C17791" s="1" t="s">
        <v>318</v>
      </c>
      <c r="D17791" s="3">
        <v>33707.541666666664</v>
      </c>
      <c r="E17791">
        <v>0</v>
      </c>
      <c r="F17791">
        <v>0</v>
      </c>
      <c r="G17791">
        <v>58</v>
      </c>
      <c r="H17791">
        <v>39</v>
      </c>
      <c r="J17791">
        <v>130</v>
      </c>
      <c r="K17791">
        <v>1.5</v>
      </c>
      <c r="M17791">
        <v>0.4</v>
      </c>
      <c r="R17791">
        <v>790</v>
      </c>
      <c r="T17791">
        <v>1.8</v>
      </c>
      <c r="U17791">
        <v>0.4</v>
      </c>
      <c r="W17791">
        <v>0.3</v>
      </c>
      <c r="Y17791">
        <v>24</v>
      </c>
      <c r="Z17791">
        <v>34</v>
      </c>
      <c r="AA17791">
        <v>1.1000000000000001</v>
      </c>
      <c r="AF17791">
        <v>1.2</v>
      </c>
      <c r="AG17791">
        <v>18.0000000012</v>
      </c>
      <c r="AH17791">
        <v>9.8000000000000007</v>
      </c>
      <c r="AI17791">
        <v>236</v>
      </c>
      <c r="AJ17791">
        <v>7</v>
      </c>
      <c r="AM17791">
        <v>5.6</v>
      </c>
    </row>
    <row r="17792" spans="1:39" x14ac:dyDescent="0.45">
      <c r="A17792">
        <v>38228</v>
      </c>
      <c r="B17792" s="1" t="s">
        <v>317</v>
      </c>
      <c r="C17792" s="1" t="s">
        <v>318</v>
      </c>
      <c r="D17792" s="3">
        <v>33744.583333333336</v>
      </c>
      <c r="E17792">
        <v>0</v>
      </c>
      <c r="F17792">
        <v>0</v>
      </c>
      <c r="G17792">
        <v>12</v>
      </c>
      <c r="H17792">
        <v>28</v>
      </c>
      <c r="J17792">
        <v>100</v>
      </c>
      <c r="K17792">
        <v>0.8</v>
      </c>
      <c r="M17792">
        <v>0.2</v>
      </c>
      <c r="R17792">
        <v>542</v>
      </c>
      <c r="T17792">
        <v>1.1000000000000001</v>
      </c>
      <c r="U17792">
        <v>0.3</v>
      </c>
      <c r="W17792">
        <v>0.2</v>
      </c>
      <c r="Y17792">
        <v>2</v>
      </c>
      <c r="Z17792">
        <v>20</v>
      </c>
      <c r="AA17792">
        <v>0.6</v>
      </c>
      <c r="AF17792">
        <v>0.9</v>
      </c>
      <c r="AG17792">
        <v>8.7857142862999993</v>
      </c>
      <c r="AH17792">
        <v>8.1999999999999993</v>
      </c>
      <c r="AI17792">
        <v>230</v>
      </c>
      <c r="AJ17792">
        <v>13</v>
      </c>
      <c r="AM17792">
        <v>5.34</v>
      </c>
    </row>
    <row r="17793" spans="1:39" x14ac:dyDescent="0.45">
      <c r="A17793">
        <v>38228</v>
      </c>
      <c r="B17793" s="1" t="s">
        <v>317</v>
      </c>
      <c r="C17793" s="1" t="s">
        <v>318</v>
      </c>
      <c r="D17793" s="3">
        <v>33787</v>
      </c>
      <c r="E17793">
        <v>0</v>
      </c>
      <c r="F17793">
        <v>0</v>
      </c>
      <c r="G17793">
        <v>41</v>
      </c>
      <c r="H17793">
        <v>22</v>
      </c>
      <c r="J17793">
        <v>70</v>
      </c>
      <c r="K17793">
        <v>1</v>
      </c>
      <c r="M17793">
        <v>0.3</v>
      </c>
      <c r="R17793">
        <v>558</v>
      </c>
      <c r="T17793">
        <v>1.22</v>
      </c>
      <c r="U17793">
        <v>0.3</v>
      </c>
      <c r="W17793">
        <v>0.2</v>
      </c>
      <c r="Y17793">
        <v>2</v>
      </c>
      <c r="Z17793">
        <v>5</v>
      </c>
      <c r="AA17793">
        <v>0.8</v>
      </c>
      <c r="AF17793">
        <v>1.1000000000000001</v>
      </c>
      <c r="AG17793">
        <v>9.8571428577999995</v>
      </c>
      <c r="AH17793">
        <v>6.9</v>
      </c>
      <c r="AI17793">
        <v>223</v>
      </c>
      <c r="AJ17793">
        <v>10</v>
      </c>
      <c r="AM17793">
        <v>6.19</v>
      </c>
    </row>
    <row r="17794" spans="1:39" x14ac:dyDescent="0.45">
      <c r="A17794">
        <v>38228</v>
      </c>
      <c r="B17794" s="1" t="s">
        <v>317</v>
      </c>
      <c r="C17794" s="1" t="s">
        <v>318</v>
      </c>
      <c r="D17794" s="3">
        <v>33821</v>
      </c>
      <c r="E17794">
        <v>0</v>
      </c>
      <c r="F17794">
        <v>0</v>
      </c>
      <c r="G17794">
        <v>55</v>
      </c>
      <c r="H17794">
        <v>28</v>
      </c>
      <c r="J17794">
        <v>70</v>
      </c>
      <c r="K17794">
        <v>1.2</v>
      </c>
      <c r="M17794">
        <v>0.3</v>
      </c>
      <c r="R17794">
        <v>526</v>
      </c>
      <c r="T17794">
        <v>1.4</v>
      </c>
      <c r="U17794">
        <v>0.3</v>
      </c>
      <c r="W17794">
        <v>0.3</v>
      </c>
      <c r="Y17794">
        <v>3</v>
      </c>
      <c r="Z17794">
        <v>5</v>
      </c>
      <c r="AA17794">
        <v>1</v>
      </c>
      <c r="AF17794">
        <v>1</v>
      </c>
      <c r="AG17794">
        <v>10.285714286399999</v>
      </c>
      <c r="AH17794">
        <v>7.6</v>
      </c>
      <c r="AI17794">
        <v>216</v>
      </c>
      <c r="AJ17794">
        <v>10</v>
      </c>
      <c r="AM17794">
        <v>6.51</v>
      </c>
    </row>
    <row r="17795" spans="1:39" x14ac:dyDescent="0.45">
      <c r="A17795">
        <v>38228</v>
      </c>
      <c r="B17795" s="1" t="s">
        <v>317</v>
      </c>
      <c r="C17795" s="1" t="s">
        <v>318</v>
      </c>
      <c r="D17795" s="3">
        <v>33849</v>
      </c>
      <c r="E17795">
        <v>0</v>
      </c>
      <c r="F17795">
        <v>0</v>
      </c>
      <c r="G17795">
        <v>35</v>
      </c>
      <c r="H17795">
        <v>37</v>
      </c>
      <c r="J17795">
        <v>120</v>
      </c>
      <c r="K17795">
        <v>1.2</v>
      </c>
      <c r="M17795">
        <v>0.3</v>
      </c>
      <c r="R17795">
        <v>722</v>
      </c>
      <c r="T17795">
        <v>1.4</v>
      </c>
      <c r="U17795">
        <v>0.3</v>
      </c>
      <c r="W17795">
        <v>0.3</v>
      </c>
      <c r="Y17795">
        <v>5</v>
      </c>
      <c r="Z17795">
        <v>5</v>
      </c>
      <c r="AA17795">
        <v>1</v>
      </c>
      <c r="AF17795">
        <v>1.1000000000000001</v>
      </c>
      <c r="AG17795">
        <v>9.4285714291999998</v>
      </c>
      <c r="AI17795">
        <v>260</v>
      </c>
      <c r="AJ17795">
        <v>12</v>
      </c>
      <c r="AM17795">
        <v>5.81</v>
      </c>
    </row>
    <row r="17796" spans="1:39" x14ac:dyDescent="0.45">
      <c r="A17796">
        <v>38228</v>
      </c>
      <c r="B17796" s="1" t="s">
        <v>317</v>
      </c>
      <c r="C17796" s="1" t="s">
        <v>318</v>
      </c>
      <c r="D17796" s="3">
        <v>33882.5</v>
      </c>
      <c r="E17796">
        <v>0</v>
      </c>
      <c r="F17796">
        <v>0</v>
      </c>
      <c r="G17796">
        <v>45</v>
      </c>
      <c r="H17796">
        <v>38</v>
      </c>
      <c r="J17796">
        <v>140</v>
      </c>
      <c r="K17796">
        <v>1.3</v>
      </c>
      <c r="M17796">
        <v>0.4</v>
      </c>
      <c r="R17796">
        <v>1300</v>
      </c>
      <c r="T17796">
        <v>1.5</v>
      </c>
      <c r="U17796">
        <v>0.2</v>
      </c>
      <c r="W17796">
        <v>0.3</v>
      </c>
      <c r="Y17796">
        <v>5</v>
      </c>
      <c r="Z17796">
        <v>5</v>
      </c>
      <c r="AA17796">
        <v>0.9</v>
      </c>
      <c r="AF17796">
        <v>1.2</v>
      </c>
      <c r="AG17796">
        <v>12.642857143700001</v>
      </c>
      <c r="AH17796">
        <v>11.8</v>
      </c>
      <c r="AI17796">
        <v>274</v>
      </c>
      <c r="AJ17796">
        <v>11</v>
      </c>
      <c r="AM17796">
        <v>5.69</v>
      </c>
    </row>
    <row r="17797" spans="1:39" x14ac:dyDescent="0.45">
      <c r="A17797">
        <v>38228</v>
      </c>
      <c r="B17797" s="1" t="s">
        <v>317</v>
      </c>
      <c r="C17797" s="1" t="s">
        <v>318</v>
      </c>
      <c r="D17797" s="3">
        <v>33919.5</v>
      </c>
      <c r="E17797">
        <v>0</v>
      </c>
      <c r="F17797">
        <v>0</v>
      </c>
      <c r="G17797">
        <v>55</v>
      </c>
      <c r="H17797">
        <v>39</v>
      </c>
      <c r="J17797">
        <v>180</v>
      </c>
      <c r="K17797">
        <v>1.6</v>
      </c>
      <c r="M17797">
        <v>0.4</v>
      </c>
      <c r="R17797">
        <v>1390</v>
      </c>
      <c r="T17797">
        <v>1.7</v>
      </c>
      <c r="U17797">
        <v>0.4</v>
      </c>
      <c r="V17797">
        <v>10</v>
      </c>
      <c r="W17797">
        <v>0.3</v>
      </c>
      <c r="Y17797">
        <v>29</v>
      </c>
      <c r="Z17797">
        <v>5</v>
      </c>
      <c r="AA17797">
        <v>1.1000000000000001</v>
      </c>
      <c r="AF17797">
        <v>1.1000000000000001</v>
      </c>
      <c r="AG17797">
        <v>15.214285715300001</v>
      </c>
      <c r="AH17797">
        <v>13</v>
      </c>
      <c r="AI17797">
        <v>272</v>
      </c>
      <c r="AJ17797">
        <v>14.5</v>
      </c>
      <c r="AM17797">
        <v>5.65</v>
      </c>
    </row>
    <row r="17798" spans="1:39" x14ac:dyDescent="0.45">
      <c r="A17798">
        <v>38228</v>
      </c>
      <c r="B17798" s="1" t="s">
        <v>317</v>
      </c>
      <c r="C17798" s="1" t="s">
        <v>318</v>
      </c>
      <c r="D17798" s="3">
        <v>33952.458333333336</v>
      </c>
      <c r="E17798">
        <v>0</v>
      </c>
      <c r="F17798">
        <v>0</v>
      </c>
      <c r="G17798">
        <v>52</v>
      </c>
      <c r="H17798">
        <v>35</v>
      </c>
      <c r="J17798">
        <v>165</v>
      </c>
      <c r="K17798">
        <v>1.4</v>
      </c>
      <c r="M17798">
        <v>0.4</v>
      </c>
      <c r="R17798">
        <v>1070</v>
      </c>
      <c r="T17798">
        <v>1.7</v>
      </c>
      <c r="U17798">
        <v>0.4</v>
      </c>
      <c r="V17798">
        <v>10</v>
      </c>
      <c r="W17798">
        <v>0.3</v>
      </c>
      <c r="Y17798">
        <v>24</v>
      </c>
      <c r="Z17798">
        <v>11</v>
      </c>
      <c r="AA17798">
        <v>1</v>
      </c>
      <c r="AF17798">
        <v>1.1000000000000001</v>
      </c>
      <c r="AG17798">
        <v>14.5714285724</v>
      </c>
      <c r="AH17798">
        <v>11</v>
      </c>
      <c r="AI17798">
        <v>254</v>
      </c>
      <c r="AJ17798">
        <v>10</v>
      </c>
      <c r="AM17798">
        <v>5.66</v>
      </c>
    </row>
    <row r="17799" spans="1:39" x14ac:dyDescent="0.45">
      <c r="A17799">
        <v>38228</v>
      </c>
      <c r="B17799" s="1" t="s">
        <v>317</v>
      </c>
      <c r="C17799" s="1" t="s">
        <v>318</v>
      </c>
      <c r="D17799" s="3">
        <v>33981.458333333336</v>
      </c>
      <c r="E17799">
        <v>0</v>
      </c>
      <c r="F17799">
        <v>0</v>
      </c>
      <c r="G17799">
        <v>65</v>
      </c>
      <c r="H17799">
        <v>33</v>
      </c>
      <c r="J17799">
        <v>140</v>
      </c>
      <c r="K17799">
        <v>1.5</v>
      </c>
      <c r="M17799">
        <v>0.6</v>
      </c>
      <c r="R17799">
        <v>1000</v>
      </c>
      <c r="T17799">
        <v>1.8</v>
      </c>
      <c r="U17799">
        <v>0.4</v>
      </c>
      <c r="V17799">
        <v>10</v>
      </c>
      <c r="W17799">
        <v>0.3</v>
      </c>
      <c r="Y17799">
        <v>29</v>
      </c>
      <c r="Z17799">
        <v>15</v>
      </c>
      <c r="AA17799">
        <v>1.1000000000000001</v>
      </c>
      <c r="AF17799">
        <v>1.2</v>
      </c>
      <c r="AG17799">
        <v>17.571428572599999</v>
      </c>
      <c r="AH17799">
        <v>9.8000000000000007</v>
      </c>
      <c r="AI17799">
        <v>250</v>
      </c>
      <c r="AJ17799">
        <v>11</v>
      </c>
      <c r="AM17799">
        <v>5.53</v>
      </c>
    </row>
    <row r="17800" spans="1:39" x14ac:dyDescent="0.45">
      <c r="A17800">
        <v>38228</v>
      </c>
      <c r="B17800" s="1" t="s">
        <v>317</v>
      </c>
      <c r="C17800" s="1" t="s">
        <v>318</v>
      </c>
      <c r="D17800" s="3">
        <v>34024.458333333336</v>
      </c>
      <c r="E17800">
        <v>0</v>
      </c>
      <c r="F17800">
        <v>0</v>
      </c>
      <c r="G17800">
        <v>85</v>
      </c>
      <c r="H17800">
        <v>95</v>
      </c>
      <c r="J17800">
        <v>160</v>
      </c>
      <c r="K17800">
        <v>1.6</v>
      </c>
      <c r="M17800">
        <v>0.5</v>
      </c>
      <c r="R17800">
        <v>1200</v>
      </c>
      <c r="T17800">
        <v>2</v>
      </c>
      <c r="U17800">
        <v>0.7</v>
      </c>
      <c r="V17800">
        <v>10</v>
      </c>
      <c r="W17800">
        <v>0.4</v>
      </c>
      <c r="Y17800">
        <v>17</v>
      </c>
      <c r="Z17800">
        <v>52</v>
      </c>
      <c r="AA17800">
        <v>1.3</v>
      </c>
      <c r="AF17800">
        <v>1</v>
      </c>
      <c r="AG17800">
        <v>18.214285715500001</v>
      </c>
      <c r="AH17800">
        <v>10</v>
      </c>
      <c r="AI17800">
        <v>290</v>
      </c>
      <c r="AJ17800">
        <v>13</v>
      </c>
      <c r="AM17800">
        <v>5.63</v>
      </c>
    </row>
    <row r="17801" spans="1:39" x14ac:dyDescent="0.45">
      <c r="A17801">
        <v>38228</v>
      </c>
      <c r="B17801" s="1" t="s">
        <v>317</v>
      </c>
      <c r="C17801" s="1" t="s">
        <v>318</v>
      </c>
      <c r="D17801" s="3">
        <v>34057.5</v>
      </c>
      <c r="E17801">
        <v>0</v>
      </c>
      <c r="F17801">
        <v>0</v>
      </c>
      <c r="G17801">
        <v>93</v>
      </c>
      <c r="H17801">
        <v>33</v>
      </c>
      <c r="J17801">
        <v>140</v>
      </c>
      <c r="K17801">
        <v>1.6</v>
      </c>
      <c r="M17801">
        <v>0.5</v>
      </c>
      <c r="R17801">
        <v>1200</v>
      </c>
      <c r="T17801">
        <v>1.9</v>
      </c>
      <c r="U17801">
        <v>0.5</v>
      </c>
      <c r="W17801">
        <v>0.4</v>
      </c>
      <c r="Y17801">
        <v>12</v>
      </c>
      <c r="Z17801">
        <v>53</v>
      </c>
      <c r="AA17801">
        <v>1.2</v>
      </c>
      <c r="AG17801">
        <v>19.285714287000001</v>
      </c>
      <c r="AH17801">
        <v>10.1</v>
      </c>
      <c r="AI17801">
        <v>280</v>
      </c>
      <c r="AJ17801">
        <v>11</v>
      </c>
      <c r="AM17801">
        <v>5.65</v>
      </c>
    </row>
    <row r="17802" spans="1:39" x14ac:dyDescent="0.45">
      <c r="A17802">
        <v>38228</v>
      </c>
      <c r="B17802" s="1" t="s">
        <v>317</v>
      </c>
      <c r="C17802" s="1" t="s">
        <v>318</v>
      </c>
      <c r="D17802" s="3">
        <v>34078.458333333336</v>
      </c>
      <c r="E17802">
        <v>0</v>
      </c>
      <c r="F17802">
        <v>0</v>
      </c>
      <c r="G17802">
        <v>112</v>
      </c>
      <c r="H17802">
        <v>41</v>
      </c>
      <c r="J17802">
        <v>130</v>
      </c>
      <c r="K17802">
        <v>1.8</v>
      </c>
      <c r="M17802">
        <v>0.4</v>
      </c>
      <c r="R17802">
        <v>1200</v>
      </c>
      <c r="T17802">
        <v>2.1</v>
      </c>
      <c r="U17802">
        <v>0.5</v>
      </c>
      <c r="V17802">
        <v>10</v>
      </c>
      <c r="W17802">
        <v>0.4</v>
      </c>
      <c r="Y17802">
        <v>27</v>
      </c>
      <c r="Z17802">
        <v>49</v>
      </c>
      <c r="AA17802">
        <v>1.4</v>
      </c>
      <c r="AF17802">
        <v>0.9</v>
      </c>
      <c r="AG17802">
        <v>21.428571430000002</v>
      </c>
      <c r="AH17802">
        <v>8.8000000000000007</v>
      </c>
      <c r="AI17802">
        <v>290</v>
      </c>
      <c r="AJ17802">
        <v>12</v>
      </c>
      <c r="AM17802">
        <v>5.67</v>
      </c>
    </row>
    <row r="17803" spans="1:39" x14ac:dyDescent="0.45">
      <c r="A17803">
        <v>38228</v>
      </c>
      <c r="B17803" s="1" t="s">
        <v>317</v>
      </c>
      <c r="C17803" s="1" t="s">
        <v>318</v>
      </c>
      <c r="D17803" s="3">
        <v>34106.541666666664</v>
      </c>
      <c r="E17803">
        <v>0</v>
      </c>
      <c r="F17803">
        <v>0</v>
      </c>
      <c r="G17803">
        <v>17</v>
      </c>
      <c r="H17803">
        <v>26</v>
      </c>
      <c r="J17803">
        <v>90</v>
      </c>
      <c r="K17803">
        <v>0.7</v>
      </c>
      <c r="M17803">
        <v>0.2</v>
      </c>
      <c r="R17803">
        <v>570</v>
      </c>
      <c r="T17803">
        <v>1.1000000000000001</v>
      </c>
      <c r="U17803">
        <v>0.3</v>
      </c>
      <c r="V17803">
        <v>10</v>
      </c>
      <c r="W17803">
        <v>0.2</v>
      </c>
      <c r="Y17803">
        <v>4</v>
      </c>
      <c r="Z17803">
        <v>5</v>
      </c>
      <c r="AA17803">
        <v>0.6</v>
      </c>
      <c r="AF17803">
        <v>0.8</v>
      </c>
      <c r="AG17803">
        <v>7.9285714290999998</v>
      </c>
      <c r="AH17803">
        <v>12.4</v>
      </c>
      <c r="AI17803">
        <v>270</v>
      </c>
      <c r="AJ17803">
        <v>24</v>
      </c>
      <c r="AM17803">
        <v>5.42</v>
      </c>
    </row>
    <row r="17804" spans="1:39" x14ac:dyDescent="0.45">
      <c r="A17804">
        <v>38228</v>
      </c>
      <c r="B17804" s="1" t="s">
        <v>317</v>
      </c>
      <c r="C17804" s="1" t="s">
        <v>318</v>
      </c>
      <c r="D17804" s="3">
        <v>34134.5</v>
      </c>
      <c r="E17804">
        <v>0</v>
      </c>
      <c r="F17804">
        <v>0</v>
      </c>
      <c r="G17804">
        <v>31</v>
      </c>
      <c r="H17804">
        <v>27</v>
      </c>
      <c r="J17804">
        <v>120</v>
      </c>
      <c r="K17804">
        <v>0.8</v>
      </c>
      <c r="M17804">
        <v>0.2</v>
      </c>
      <c r="R17804">
        <v>510</v>
      </c>
      <c r="T17804">
        <v>1.1000000000000001</v>
      </c>
      <c r="U17804">
        <v>0.3</v>
      </c>
      <c r="V17804">
        <v>10</v>
      </c>
      <c r="W17804">
        <v>0.2</v>
      </c>
      <c r="Y17804">
        <v>3</v>
      </c>
      <c r="Z17804">
        <v>5</v>
      </c>
      <c r="AA17804">
        <v>0.8</v>
      </c>
      <c r="AF17804">
        <v>0.7</v>
      </c>
      <c r="AG17804">
        <v>8.7857142862999993</v>
      </c>
      <c r="AH17804">
        <v>9</v>
      </c>
      <c r="AI17804">
        <v>230</v>
      </c>
      <c r="AJ17804">
        <v>11</v>
      </c>
      <c r="AM17804">
        <v>5.82</v>
      </c>
    </row>
    <row r="17805" spans="1:39" x14ac:dyDescent="0.45">
      <c r="A17805">
        <v>38228</v>
      </c>
      <c r="B17805" s="1" t="s">
        <v>317</v>
      </c>
      <c r="C17805" s="1" t="s">
        <v>318</v>
      </c>
      <c r="D17805" s="3">
        <v>34155.479166666664</v>
      </c>
      <c r="E17805">
        <v>0</v>
      </c>
      <c r="F17805">
        <v>0</v>
      </c>
      <c r="G17805">
        <v>39</v>
      </c>
      <c r="H17805">
        <v>27</v>
      </c>
      <c r="J17805">
        <v>120</v>
      </c>
      <c r="K17805">
        <v>0.9</v>
      </c>
      <c r="M17805">
        <v>0</v>
      </c>
      <c r="R17805">
        <v>420</v>
      </c>
      <c r="T17805">
        <v>1.2</v>
      </c>
      <c r="U17805">
        <v>0.3</v>
      </c>
      <c r="W17805">
        <v>0.2</v>
      </c>
      <c r="Y17805">
        <v>4</v>
      </c>
      <c r="Z17805">
        <v>5</v>
      </c>
      <c r="AA17805">
        <v>0.9</v>
      </c>
      <c r="AF17805">
        <v>0.8</v>
      </c>
      <c r="AG17805">
        <v>9.2142857149000008</v>
      </c>
      <c r="AH17805">
        <v>8.6999999999999993</v>
      </c>
      <c r="AI17805">
        <v>240</v>
      </c>
      <c r="AJ17805">
        <v>11</v>
      </c>
      <c r="AM17805">
        <v>6.1</v>
      </c>
    </row>
    <row r="17806" spans="1:39" x14ac:dyDescent="0.45">
      <c r="A17806">
        <v>38228</v>
      </c>
      <c r="B17806" s="1" t="s">
        <v>317</v>
      </c>
      <c r="C17806" s="1" t="s">
        <v>318</v>
      </c>
      <c r="D17806" s="3">
        <v>34184.5</v>
      </c>
      <c r="E17806">
        <v>0</v>
      </c>
      <c r="F17806">
        <v>0</v>
      </c>
      <c r="G17806">
        <v>39</v>
      </c>
      <c r="H17806">
        <v>38</v>
      </c>
      <c r="J17806">
        <v>140</v>
      </c>
      <c r="K17806">
        <v>1.1000000000000001</v>
      </c>
      <c r="M17806">
        <v>0</v>
      </c>
      <c r="R17806">
        <v>490</v>
      </c>
      <c r="T17806">
        <v>1.3</v>
      </c>
      <c r="U17806">
        <v>0.3</v>
      </c>
      <c r="V17806">
        <v>10</v>
      </c>
      <c r="W17806">
        <v>0.3</v>
      </c>
      <c r="Y17806">
        <v>2</v>
      </c>
      <c r="Z17806">
        <v>5</v>
      </c>
      <c r="AA17806">
        <v>0.9</v>
      </c>
      <c r="AF17806">
        <v>0.6</v>
      </c>
      <c r="AG17806">
        <v>9.4285714291999998</v>
      </c>
      <c r="AH17806">
        <v>10.5</v>
      </c>
      <c r="AI17806">
        <v>320</v>
      </c>
      <c r="AJ17806">
        <v>10</v>
      </c>
      <c r="AM17806">
        <v>5.94</v>
      </c>
    </row>
    <row r="17807" spans="1:39" x14ac:dyDescent="0.45">
      <c r="A17807">
        <v>38228</v>
      </c>
      <c r="B17807" s="1" t="s">
        <v>317</v>
      </c>
      <c r="C17807" s="1" t="s">
        <v>318</v>
      </c>
      <c r="D17807" s="3">
        <v>34225</v>
      </c>
      <c r="E17807">
        <v>0</v>
      </c>
      <c r="F17807">
        <v>0</v>
      </c>
      <c r="G17807">
        <v>61</v>
      </c>
      <c r="H17807">
        <v>25</v>
      </c>
      <c r="J17807">
        <v>180</v>
      </c>
      <c r="K17807">
        <v>1.3</v>
      </c>
      <c r="M17807">
        <v>0.2</v>
      </c>
      <c r="R17807">
        <v>1400</v>
      </c>
      <c r="T17807">
        <v>1.5</v>
      </c>
      <c r="U17807">
        <v>0.3</v>
      </c>
      <c r="V17807">
        <v>10</v>
      </c>
      <c r="W17807">
        <v>0.3</v>
      </c>
      <c r="Y17807">
        <v>4</v>
      </c>
      <c r="Z17807">
        <v>5</v>
      </c>
      <c r="AA17807">
        <v>1</v>
      </c>
      <c r="AF17807">
        <v>0.6</v>
      </c>
      <c r="AG17807">
        <v>13.0714285723</v>
      </c>
      <c r="AH17807">
        <v>10.9</v>
      </c>
      <c r="AI17807">
        <v>270</v>
      </c>
      <c r="AJ17807">
        <v>14</v>
      </c>
      <c r="AM17807">
        <v>5.86</v>
      </c>
    </row>
    <row r="17808" spans="1:39" x14ac:dyDescent="0.45">
      <c r="A17808">
        <v>38228</v>
      </c>
      <c r="B17808" s="1" t="s">
        <v>317</v>
      </c>
      <c r="C17808" s="1" t="s">
        <v>318</v>
      </c>
      <c r="D17808" s="3">
        <v>34253.46875</v>
      </c>
      <c r="E17808">
        <v>0</v>
      </c>
      <c r="F17808">
        <v>0</v>
      </c>
      <c r="G17808">
        <v>91</v>
      </c>
      <c r="H17808">
        <v>27</v>
      </c>
      <c r="J17808">
        <v>160</v>
      </c>
      <c r="K17808">
        <v>1.6</v>
      </c>
      <c r="M17808">
        <v>0.3</v>
      </c>
      <c r="R17808">
        <v>2300</v>
      </c>
      <c r="T17808">
        <v>1.7</v>
      </c>
      <c r="U17808">
        <v>0.4</v>
      </c>
      <c r="V17808">
        <v>10</v>
      </c>
      <c r="W17808">
        <v>0.4</v>
      </c>
      <c r="Y17808">
        <v>50</v>
      </c>
      <c r="Z17808">
        <v>19</v>
      </c>
      <c r="AA17808">
        <v>1.1000000000000001</v>
      </c>
      <c r="AF17808">
        <v>0.7</v>
      </c>
      <c r="AG17808">
        <v>17.571428572599999</v>
      </c>
      <c r="AH17808">
        <v>11.2</v>
      </c>
      <c r="AI17808">
        <v>330</v>
      </c>
      <c r="AJ17808">
        <v>23</v>
      </c>
      <c r="AM17808">
        <v>6.15</v>
      </c>
    </row>
    <row r="17809" spans="1:39" x14ac:dyDescent="0.45">
      <c r="A17809">
        <v>38228</v>
      </c>
      <c r="B17809" s="1" t="s">
        <v>317</v>
      </c>
      <c r="C17809" s="1" t="s">
        <v>318</v>
      </c>
      <c r="D17809" s="3">
        <v>34284.4375</v>
      </c>
      <c r="E17809">
        <v>0</v>
      </c>
      <c r="F17809">
        <v>0</v>
      </c>
      <c r="G17809">
        <v>77</v>
      </c>
      <c r="H17809">
        <v>26</v>
      </c>
      <c r="J17809">
        <v>200</v>
      </c>
      <c r="K17809">
        <v>1.7</v>
      </c>
      <c r="M17809">
        <v>0.2</v>
      </c>
      <c r="R17809">
        <v>1700</v>
      </c>
      <c r="T17809">
        <v>1.7</v>
      </c>
      <c r="U17809">
        <v>0.4</v>
      </c>
      <c r="V17809">
        <v>10</v>
      </c>
      <c r="W17809">
        <v>0.4</v>
      </c>
      <c r="Y17809">
        <v>50</v>
      </c>
      <c r="Z17809">
        <v>5</v>
      </c>
      <c r="AA17809">
        <v>1.1000000000000001</v>
      </c>
      <c r="AF17809">
        <v>0.8</v>
      </c>
      <c r="AG17809">
        <v>15.642857143900001</v>
      </c>
      <c r="AH17809">
        <v>11.8</v>
      </c>
      <c r="AI17809">
        <v>290</v>
      </c>
      <c r="AJ17809">
        <v>16</v>
      </c>
      <c r="AM17809">
        <v>6.07</v>
      </c>
    </row>
    <row r="17810" spans="1:39" x14ac:dyDescent="0.45">
      <c r="A17810">
        <v>38228</v>
      </c>
      <c r="B17810" s="1" t="s">
        <v>317</v>
      </c>
      <c r="C17810" s="1" t="s">
        <v>318</v>
      </c>
      <c r="D17810" s="3">
        <v>34316.5</v>
      </c>
      <c r="E17810">
        <v>0</v>
      </c>
      <c r="F17810">
        <v>0</v>
      </c>
      <c r="G17810">
        <v>85</v>
      </c>
      <c r="H17810">
        <v>31</v>
      </c>
      <c r="J17810">
        <v>210</v>
      </c>
      <c r="K17810">
        <v>1.7</v>
      </c>
      <c r="M17810">
        <v>0.4</v>
      </c>
      <c r="R17810">
        <v>1600</v>
      </c>
      <c r="T17810">
        <v>1.8</v>
      </c>
      <c r="U17810">
        <v>0.6</v>
      </c>
      <c r="V17810">
        <v>10</v>
      </c>
      <c r="W17810">
        <v>0.4</v>
      </c>
      <c r="Y17810">
        <v>56</v>
      </c>
      <c r="Z17810">
        <v>14</v>
      </c>
      <c r="AA17810">
        <v>1.3</v>
      </c>
      <c r="AF17810">
        <v>0.8</v>
      </c>
      <c r="AG17810">
        <v>18.214285715500001</v>
      </c>
      <c r="AH17810">
        <v>12.7</v>
      </c>
      <c r="AI17810">
        <v>310</v>
      </c>
      <c r="AJ17810">
        <v>16</v>
      </c>
      <c r="AM17810">
        <v>5.98</v>
      </c>
    </row>
    <row r="17811" spans="1:39" x14ac:dyDescent="0.45">
      <c r="A17811">
        <v>38228</v>
      </c>
      <c r="B17811" s="1" t="s">
        <v>317</v>
      </c>
      <c r="C17811" s="1" t="s">
        <v>318</v>
      </c>
      <c r="D17811" s="3">
        <v>34344.479166666664</v>
      </c>
      <c r="E17811">
        <v>0</v>
      </c>
      <c r="F17811">
        <v>0</v>
      </c>
      <c r="G17811">
        <v>88</v>
      </c>
      <c r="H17811">
        <v>29</v>
      </c>
      <c r="J17811">
        <v>180</v>
      </c>
      <c r="K17811">
        <v>1.6</v>
      </c>
      <c r="M17811">
        <v>0.4</v>
      </c>
      <c r="R17811">
        <v>1400</v>
      </c>
      <c r="T17811">
        <v>1.8</v>
      </c>
      <c r="U17811">
        <v>0.4</v>
      </c>
      <c r="V17811">
        <v>10</v>
      </c>
      <c r="W17811">
        <v>0.4</v>
      </c>
      <c r="Y17811">
        <v>55</v>
      </c>
      <c r="Z17811">
        <v>22</v>
      </c>
      <c r="AA17811">
        <v>1.2</v>
      </c>
      <c r="AF17811">
        <v>0.8</v>
      </c>
      <c r="AG17811">
        <v>18.8571428584</v>
      </c>
      <c r="AH17811">
        <v>11.8</v>
      </c>
      <c r="AI17811">
        <v>300</v>
      </c>
      <c r="AJ17811">
        <v>14</v>
      </c>
      <c r="AM17811">
        <v>5.91</v>
      </c>
    </row>
    <row r="17812" spans="1:39" x14ac:dyDescent="0.45">
      <c r="A17812">
        <v>38228</v>
      </c>
      <c r="B17812" s="1" t="s">
        <v>317</v>
      </c>
      <c r="C17812" s="1" t="s">
        <v>318</v>
      </c>
      <c r="D17812" s="3">
        <v>34365.520833333336</v>
      </c>
      <c r="E17812">
        <v>0</v>
      </c>
      <c r="F17812">
        <v>0</v>
      </c>
      <c r="G17812">
        <v>87</v>
      </c>
      <c r="H17812">
        <v>27</v>
      </c>
      <c r="J17812">
        <v>150</v>
      </c>
      <c r="K17812">
        <v>1.7</v>
      </c>
      <c r="M17812">
        <v>0.4</v>
      </c>
      <c r="R17812">
        <v>1200</v>
      </c>
      <c r="T17812">
        <v>1.8</v>
      </c>
      <c r="U17812">
        <v>0.4</v>
      </c>
      <c r="V17812">
        <v>10</v>
      </c>
      <c r="W17812">
        <v>0.4</v>
      </c>
      <c r="Y17812">
        <v>28</v>
      </c>
      <c r="Z17812">
        <v>36</v>
      </c>
      <c r="AA17812">
        <v>1.2</v>
      </c>
      <c r="AF17812">
        <v>0.7</v>
      </c>
      <c r="AG17812">
        <v>18.428571429800002</v>
      </c>
      <c r="AH17812">
        <v>10.8</v>
      </c>
      <c r="AI17812">
        <v>260</v>
      </c>
      <c r="AJ17812">
        <v>11</v>
      </c>
      <c r="AM17812">
        <v>5.85</v>
      </c>
    </row>
    <row r="17813" spans="1:39" x14ac:dyDescent="0.45">
      <c r="A17813">
        <v>38228</v>
      </c>
      <c r="B17813" s="1" t="s">
        <v>317</v>
      </c>
      <c r="C17813" s="1" t="s">
        <v>318</v>
      </c>
      <c r="D17813" s="3">
        <v>34414.479166666664</v>
      </c>
      <c r="E17813">
        <v>0</v>
      </c>
      <c r="F17813">
        <v>0</v>
      </c>
      <c r="G17813">
        <v>97</v>
      </c>
      <c r="H17813">
        <v>24.2</v>
      </c>
      <c r="J17813">
        <v>150</v>
      </c>
      <c r="K17813">
        <v>1.67</v>
      </c>
      <c r="M17813">
        <v>0.4</v>
      </c>
      <c r="R17813">
        <v>1130</v>
      </c>
      <c r="T17813">
        <v>1.9</v>
      </c>
      <c r="U17813">
        <v>0.43</v>
      </c>
      <c r="V17813">
        <v>10</v>
      </c>
      <c r="W17813">
        <v>0.38</v>
      </c>
      <c r="Y17813">
        <v>6</v>
      </c>
      <c r="Z17813">
        <v>87</v>
      </c>
      <c r="AA17813">
        <v>1.1499999999999999</v>
      </c>
      <c r="AF17813">
        <v>0.8</v>
      </c>
      <c r="AG17813">
        <v>17.82857142976</v>
      </c>
      <c r="AI17813">
        <v>260</v>
      </c>
      <c r="AJ17813">
        <v>12</v>
      </c>
      <c r="AM17813">
        <v>5.74</v>
      </c>
    </row>
    <row r="17814" spans="1:39" x14ac:dyDescent="0.45">
      <c r="A17814">
        <v>38228</v>
      </c>
      <c r="B17814" s="1" t="s">
        <v>317</v>
      </c>
      <c r="C17814" s="1" t="s">
        <v>318</v>
      </c>
      <c r="D17814" s="3">
        <v>34442.552083333336</v>
      </c>
      <c r="E17814">
        <v>0</v>
      </c>
      <c r="F17814">
        <v>0</v>
      </c>
      <c r="G17814">
        <v>32</v>
      </c>
      <c r="H17814">
        <v>24</v>
      </c>
      <c r="J17814">
        <v>80</v>
      </c>
      <c r="K17814">
        <v>0.28999999999999998</v>
      </c>
      <c r="M17814">
        <v>0.4</v>
      </c>
      <c r="R17814">
        <v>729</v>
      </c>
      <c r="T17814">
        <v>1.9</v>
      </c>
      <c r="U17814">
        <v>0.5</v>
      </c>
      <c r="W17814">
        <v>0.37</v>
      </c>
      <c r="Y17814">
        <v>35</v>
      </c>
      <c r="Z17814">
        <v>120</v>
      </c>
      <c r="AA17814">
        <v>1.1000000000000001</v>
      </c>
      <c r="AF17814">
        <v>1.3</v>
      </c>
      <c r="AG17814">
        <v>18.214285715500001</v>
      </c>
      <c r="AH17814">
        <v>10.8</v>
      </c>
      <c r="AI17814">
        <v>360</v>
      </c>
      <c r="AJ17814">
        <v>8</v>
      </c>
      <c r="AM17814">
        <v>5.29</v>
      </c>
    </row>
    <row r="17815" spans="1:39" x14ac:dyDescent="0.45">
      <c r="A17815">
        <v>38228</v>
      </c>
      <c r="B17815" s="1" t="s">
        <v>317</v>
      </c>
      <c r="C17815" s="1" t="s">
        <v>318</v>
      </c>
      <c r="D17815" s="3">
        <v>34470.625</v>
      </c>
      <c r="E17815">
        <v>0</v>
      </c>
      <c r="F17815">
        <v>0</v>
      </c>
      <c r="G17815">
        <v>24</v>
      </c>
      <c r="H17815">
        <v>17</v>
      </c>
      <c r="J17815">
        <v>80</v>
      </c>
      <c r="K17815">
        <v>0.63</v>
      </c>
      <c r="M17815">
        <v>0.2</v>
      </c>
      <c r="R17815">
        <v>426</v>
      </c>
      <c r="T17815">
        <v>1</v>
      </c>
      <c r="U17815">
        <v>0.24</v>
      </c>
      <c r="V17815">
        <v>10</v>
      </c>
      <c r="W17815">
        <v>0.19</v>
      </c>
      <c r="Y17815">
        <v>3</v>
      </c>
      <c r="Z17815">
        <v>5</v>
      </c>
      <c r="AA17815">
        <v>0.62</v>
      </c>
      <c r="AF17815">
        <v>0.8</v>
      </c>
      <c r="AG17815">
        <v>8.7214285720099998</v>
      </c>
      <c r="AH17815">
        <v>7.9</v>
      </c>
      <c r="AI17815">
        <v>220</v>
      </c>
      <c r="AJ17815">
        <v>15</v>
      </c>
      <c r="AM17815">
        <v>5.59</v>
      </c>
    </row>
    <row r="17816" spans="1:39" x14ac:dyDescent="0.45">
      <c r="A17816">
        <v>38228</v>
      </c>
      <c r="B17816" s="1" t="s">
        <v>317</v>
      </c>
      <c r="C17816" s="1" t="s">
        <v>318</v>
      </c>
      <c r="D17816" s="3">
        <v>34505.604166666664</v>
      </c>
      <c r="E17816">
        <v>0</v>
      </c>
      <c r="F17816">
        <v>0</v>
      </c>
      <c r="G17816">
        <v>53</v>
      </c>
      <c r="H17816">
        <v>17.3</v>
      </c>
      <c r="K17816">
        <v>0.99</v>
      </c>
      <c r="M17816">
        <v>0.3</v>
      </c>
      <c r="R17816">
        <v>373</v>
      </c>
      <c r="T17816">
        <v>1.3</v>
      </c>
      <c r="U17816">
        <v>0.36</v>
      </c>
      <c r="V17816">
        <v>10</v>
      </c>
      <c r="W17816">
        <v>0.26</v>
      </c>
      <c r="Y17816">
        <v>6</v>
      </c>
      <c r="Z17816">
        <v>5</v>
      </c>
      <c r="AA17816">
        <v>0.96</v>
      </c>
      <c r="AF17816">
        <v>0.7</v>
      </c>
      <c r="AG17816">
        <v>11.10000000074</v>
      </c>
      <c r="AH17816">
        <v>7.7</v>
      </c>
      <c r="AI17816">
        <v>240</v>
      </c>
      <c r="AJ17816">
        <v>16</v>
      </c>
      <c r="AM17816">
        <v>6.2</v>
      </c>
    </row>
    <row r="17817" spans="1:39" x14ac:dyDescent="0.45">
      <c r="A17817">
        <v>38228</v>
      </c>
      <c r="B17817" s="1" t="s">
        <v>317</v>
      </c>
      <c r="C17817" s="1" t="s">
        <v>318</v>
      </c>
      <c r="D17817" s="3">
        <v>34526.625</v>
      </c>
      <c r="E17817">
        <v>0</v>
      </c>
      <c r="F17817">
        <v>0</v>
      </c>
      <c r="G17817">
        <v>70</v>
      </c>
      <c r="H17817">
        <v>16</v>
      </c>
      <c r="J17817">
        <v>70</v>
      </c>
      <c r="K17817">
        <v>0.97</v>
      </c>
      <c r="M17817">
        <v>0.3</v>
      </c>
      <c r="R17817">
        <v>407</v>
      </c>
      <c r="T17817">
        <v>1.4</v>
      </c>
      <c r="U17817">
        <v>0.32</v>
      </c>
      <c r="W17817">
        <v>0.31</v>
      </c>
      <c r="Y17817">
        <v>2</v>
      </c>
      <c r="Z17817">
        <v>5</v>
      </c>
      <c r="AA17817">
        <v>1.02</v>
      </c>
      <c r="AF17817">
        <v>0.7</v>
      </c>
      <c r="AG17817">
        <v>11.592857143630001</v>
      </c>
      <c r="AH17817">
        <v>7.8</v>
      </c>
      <c r="AI17817">
        <v>180</v>
      </c>
      <c r="AJ17817">
        <v>9</v>
      </c>
      <c r="AM17817">
        <v>6.53</v>
      </c>
    </row>
    <row r="17818" spans="1:39" x14ac:dyDescent="0.45">
      <c r="A17818">
        <v>38228</v>
      </c>
      <c r="B17818" s="1" t="s">
        <v>317</v>
      </c>
      <c r="C17818" s="1" t="s">
        <v>318</v>
      </c>
      <c r="D17818" s="3">
        <v>34563.604166666664</v>
      </c>
      <c r="E17818">
        <v>0</v>
      </c>
      <c r="F17818">
        <v>0</v>
      </c>
      <c r="G17818">
        <v>92</v>
      </c>
      <c r="H17818">
        <v>13</v>
      </c>
      <c r="J17818">
        <v>80</v>
      </c>
      <c r="K17818">
        <v>1.1599999999999999</v>
      </c>
      <c r="M17818">
        <v>0.3</v>
      </c>
      <c r="R17818">
        <v>610</v>
      </c>
      <c r="T17818">
        <v>1.6</v>
      </c>
      <c r="U17818">
        <v>0.34</v>
      </c>
      <c r="W17818">
        <v>0.35</v>
      </c>
      <c r="Y17818">
        <v>2</v>
      </c>
      <c r="Z17818">
        <v>5</v>
      </c>
      <c r="AA17818">
        <v>1.1100000000000001</v>
      </c>
      <c r="AF17818">
        <v>0.8</v>
      </c>
      <c r="AG17818">
        <v>12.300000000820001</v>
      </c>
      <c r="AH17818">
        <v>7.1</v>
      </c>
      <c r="AI17818">
        <v>240</v>
      </c>
      <c r="AJ17818">
        <v>15</v>
      </c>
      <c r="AM17818">
        <v>6.48</v>
      </c>
    </row>
    <row r="17819" spans="1:39" x14ac:dyDescent="0.45">
      <c r="A17819">
        <v>38228</v>
      </c>
      <c r="B17819" s="1" t="s">
        <v>317</v>
      </c>
      <c r="C17819" s="1" t="s">
        <v>318</v>
      </c>
      <c r="D17819" s="3">
        <v>34596.572916666664</v>
      </c>
      <c r="E17819">
        <v>0</v>
      </c>
      <c r="F17819">
        <v>0</v>
      </c>
      <c r="G17819">
        <v>64</v>
      </c>
      <c r="H17819">
        <v>4.9000000000000004</v>
      </c>
      <c r="J17819">
        <v>100</v>
      </c>
      <c r="K17819">
        <v>1.31</v>
      </c>
      <c r="M17819">
        <v>0.3</v>
      </c>
      <c r="R17819">
        <v>90</v>
      </c>
      <c r="T17819">
        <v>1.5</v>
      </c>
      <c r="U17819">
        <v>0.45</v>
      </c>
      <c r="W17819">
        <v>0.31</v>
      </c>
      <c r="Y17819">
        <v>3</v>
      </c>
      <c r="Z17819">
        <v>5</v>
      </c>
      <c r="AA17819">
        <v>1.02</v>
      </c>
      <c r="AF17819">
        <v>1</v>
      </c>
      <c r="AG17819">
        <v>10.714285715000001</v>
      </c>
      <c r="AH17819">
        <v>10.199999999999999</v>
      </c>
      <c r="AI17819">
        <v>230</v>
      </c>
      <c r="AJ17819">
        <v>12</v>
      </c>
      <c r="AM17819">
        <v>6.02</v>
      </c>
    </row>
    <row r="17820" spans="1:39" x14ac:dyDescent="0.45">
      <c r="A17820">
        <v>38228</v>
      </c>
      <c r="B17820" s="1" t="s">
        <v>317</v>
      </c>
      <c r="C17820" s="1" t="s">
        <v>318</v>
      </c>
      <c r="D17820" s="3">
        <v>34624.541666666664</v>
      </c>
      <c r="E17820">
        <v>0</v>
      </c>
      <c r="F17820">
        <v>0</v>
      </c>
      <c r="G17820">
        <v>38</v>
      </c>
      <c r="H17820">
        <v>28</v>
      </c>
      <c r="J17820">
        <v>200</v>
      </c>
      <c r="K17820">
        <v>1.26</v>
      </c>
      <c r="M17820">
        <v>0.3</v>
      </c>
      <c r="R17820">
        <v>1250</v>
      </c>
      <c r="T17820">
        <v>1.4</v>
      </c>
      <c r="U17820">
        <v>0.32</v>
      </c>
      <c r="V17820">
        <v>10</v>
      </c>
      <c r="W17820">
        <v>0.28000000000000003</v>
      </c>
      <c r="Y17820">
        <v>8</v>
      </c>
      <c r="Z17820">
        <v>5</v>
      </c>
      <c r="AA17820">
        <v>0.88</v>
      </c>
      <c r="AF17820">
        <v>0.8</v>
      </c>
      <c r="AG17820">
        <v>11.89285714365</v>
      </c>
      <c r="AH17820">
        <v>13.4</v>
      </c>
      <c r="AI17820">
        <v>300</v>
      </c>
      <c r="AJ17820">
        <v>18</v>
      </c>
      <c r="AM17820">
        <v>5.69</v>
      </c>
    </row>
    <row r="17821" spans="1:39" x14ac:dyDescent="0.45">
      <c r="A17821">
        <v>38228</v>
      </c>
      <c r="B17821" s="1" t="s">
        <v>317</v>
      </c>
      <c r="C17821" s="1" t="s">
        <v>318</v>
      </c>
      <c r="D17821" s="3">
        <v>34659.583333333336</v>
      </c>
      <c r="E17821">
        <v>0</v>
      </c>
      <c r="F17821">
        <v>0</v>
      </c>
      <c r="G17821">
        <v>26</v>
      </c>
      <c r="H17821">
        <v>31</v>
      </c>
      <c r="J17821">
        <v>180</v>
      </c>
      <c r="K17821">
        <v>1.1000000000000001</v>
      </c>
      <c r="M17821">
        <v>0.4</v>
      </c>
      <c r="R17821">
        <v>916</v>
      </c>
      <c r="T17821">
        <v>1.5</v>
      </c>
      <c r="U17821">
        <v>0.32</v>
      </c>
      <c r="V17821">
        <v>10</v>
      </c>
      <c r="W17821">
        <v>0.28999999999999998</v>
      </c>
      <c r="Y17821">
        <v>14</v>
      </c>
      <c r="Z17821">
        <v>5</v>
      </c>
      <c r="AA17821">
        <v>0.98</v>
      </c>
      <c r="AF17821">
        <v>0.9</v>
      </c>
      <c r="AG17821">
        <v>13.0714285723</v>
      </c>
      <c r="AH17821">
        <v>12.1</v>
      </c>
      <c r="AI17821">
        <v>260</v>
      </c>
      <c r="AJ17821">
        <v>11</v>
      </c>
      <c r="AM17821">
        <v>5.47</v>
      </c>
    </row>
    <row r="17822" spans="1:39" x14ac:dyDescent="0.45">
      <c r="A17822">
        <v>38228</v>
      </c>
      <c r="B17822" s="1" t="s">
        <v>317</v>
      </c>
      <c r="C17822" s="1" t="s">
        <v>318</v>
      </c>
      <c r="D17822" s="3">
        <v>34681.479166666664</v>
      </c>
      <c r="E17822">
        <v>0</v>
      </c>
      <c r="F17822">
        <v>0</v>
      </c>
      <c r="G17822">
        <v>29</v>
      </c>
      <c r="H17822">
        <v>30</v>
      </c>
      <c r="K17822">
        <v>1.18</v>
      </c>
      <c r="M17822">
        <v>0.4</v>
      </c>
      <c r="R17822">
        <v>895</v>
      </c>
      <c r="T17822">
        <v>1.5</v>
      </c>
      <c r="U17822">
        <v>0.33</v>
      </c>
      <c r="V17822">
        <v>10</v>
      </c>
      <c r="W17822">
        <v>0.31</v>
      </c>
      <c r="Y17822">
        <v>19</v>
      </c>
      <c r="Z17822">
        <v>5</v>
      </c>
      <c r="AA17822">
        <v>0.93</v>
      </c>
      <c r="AF17822">
        <v>0.9</v>
      </c>
      <c r="AG17822">
        <v>10.5000000007</v>
      </c>
      <c r="AH17822">
        <v>13.5</v>
      </c>
      <c r="AI17822">
        <v>260</v>
      </c>
      <c r="AJ17822">
        <v>10</v>
      </c>
      <c r="AM17822">
        <v>5.44</v>
      </c>
    </row>
    <row r="17823" spans="1:39" x14ac:dyDescent="0.45">
      <c r="A17823">
        <v>38228</v>
      </c>
      <c r="B17823" s="1" t="s">
        <v>317</v>
      </c>
      <c r="C17823" s="1" t="s">
        <v>318</v>
      </c>
      <c r="D17823" s="3">
        <v>34709.5</v>
      </c>
      <c r="E17823">
        <v>0</v>
      </c>
      <c r="F17823">
        <v>0</v>
      </c>
      <c r="G17823">
        <v>33</v>
      </c>
      <c r="H17823">
        <v>28</v>
      </c>
      <c r="J17823">
        <v>150</v>
      </c>
      <c r="K17823">
        <v>1.1000000000000001</v>
      </c>
      <c r="M17823">
        <v>0.4</v>
      </c>
      <c r="R17823">
        <v>857</v>
      </c>
      <c r="T17823">
        <v>1.5</v>
      </c>
      <c r="U17823">
        <v>0.3</v>
      </c>
      <c r="V17823">
        <v>10</v>
      </c>
      <c r="W17823">
        <v>0.3</v>
      </c>
      <c r="Y17823">
        <v>24</v>
      </c>
      <c r="Z17823">
        <v>5</v>
      </c>
      <c r="AA17823">
        <v>0.9</v>
      </c>
      <c r="AF17823">
        <v>0.9</v>
      </c>
      <c r="AG17823">
        <v>12.4285714294</v>
      </c>
      <c r="AH17823">
        <v>12.4</v>
      </c>
      <c r="AI17823">
        <v>250</v>
      </c>
      <c r="AJ17823">
        <v>10</v>
      </c>
      <c r="AM17823">
        <v>5.46</v>
      </c>
    </row>
    <row r="17824" spans="1:39" x14ac:dyDescent="0.45">
      <c r="A17824">
        <v>38228</v>
      </c>
      <c r="B17824" s="1" t="s">
        <v>317</v>
      </c>
      <c r="C17824" s="1" t="s">
        <v>318</v>
      </c>
      <c r="D17824" s="3">
        <v>34745.489583333336</v>
      </c>
      <c r="E17824">
        <v>0</v>
      </c>
      <c r="F17824">
        <v>0</v>
      </c>
      <c r="G17824">
        <v>57</v>
      </c>
      <c r="H17824">
        <v>27</v>
      </c>
      <c r="J17824">
        <v>140</v>
      </c>
      <c r="K17824">
        <v>1.5</v>
      </c>
      <c r="M17824">
        <v>0.4</v>
      </c>
      <c r="R17824">
        <v>840</v>
      </c>
      <c r="T17824">
        <v>1.7</v>
      </c>
      <c r="U17824">
        <v>0.4</v>
      </c>
      <c r="V17824">
        <v>10</v>
      </c>
      <c r="W17824">
        <v>0.3</v>
      </c>
      <c r="Y17824">
        <v>27</v>
      </c>
      <c r="Z17824">
        <v>14</v>
      </c>
      <c r="AA17824">
        <v>1.1000000000000001</v>
      </c>
      <c r="AF17824">
        <v>0.9</v>
      </c>
      <c r="AG17824">
        <v>15.8571428582</v>
      </c>
      <c r="AH17824">
        <v>10.4</v>
      </c>
      <c r="AI17824">
        <v>250</v>
      </c>
      <c r="AJ17824">
        <v>9</v>
      </c>
      <c r="AM17824">
        <v>5.46</v>
      </c>
    </row>
    <row r="17825" spans="1:39" x14ac:dyDescent="0.45">
      <c r="A17825">
        <v>38228</v>
      </c>
      <c r="B17825" s="1" t="s">
        <v>317</v>
      </c>
      <c r="C17825" s="1" t="s">
        <v>318</v>
      </c>
      <c r="D17825" s="3">
        <v>34778.479166666664</v>
      </c>
      <c r="E17825">
        <v>0</v>
      </c>
      <c r="F17825">
        <v>0</v>
      </c>
      <c r="G17825">
        <v>74</v>
      </c>
      <c r="H17825">
        <v>25</v>
      </c>
      <c r="J17825">
        <v>130</v>
      </c>
      <c r="K17825">
        <v>1.6</v>
      </c>
      <c r="M17825">
        <v>0.4</v>
      </c>
      <c r="R17825">
        <v>795</v>
      </c>
      <c r="T17825">
        <v>1.9</v>
      </c>
      <c r="U17825">
        <v>0.4</v>
      </c>
      <c r="V17825">
        <v>10</v>
      </c>
      <c r="W17825">
        <v>0.4</v>
      </c>
      <c r="Y17825">
        <v>28</v>
      </c>
      <c r="Z17825">
        <v>14</v>
      </c>
      <c r="AA17825">
        <v>1.2</v>
      </c>
      <c r="AF17825">
        <v>0.9</v>
      </c>
      <c r="AG17825">
        <v>17.785714286899999</v>
      </c>
      <c r="AH17825">
        <v>9.5</v>
      </c>
      <c r="AI17825">
        <v>250</v>
      </c>
      <c r="AJ17825">
        <v>8</v>
      </c>
      <c r="AM17825">
        <v>5.52</v>
      </c>
    </row>
    <row r="17826" spans="1:39" x14ac:dyDescent="0.45">
      <c r="A17826">
        <v>38228</v>
      </c>
      <c r="B17826" s="1" t="s">
        <v>317</v>
      </c>
      <c r="C17826" s="1" t="s">
        <v>318</v>
      </c>
      <c r="D17826" s="3">
        <v>34848.690972222219</v>
      </c>
      <c r="E17826">
        <v>0</v>
      </c>
      <c r="F17826">
        <v>0</v>
      </c>
      <c r="G17826">
        <v>16</v>
      </c>
      <c r="H17826">
        <v>26</v>
      </c>
      <c r="J17826">
        <v>90</v>
      </c>
      <c r="K17826">
        <v>0.6</v>
      </c>
      <c r="M17826">
        <v>0.1</v>
      </c>
      <c r="R17826">
        <v>358</v>
      </c>
      <c r="T17826">
        <v>1</v>
      </c>
      <c r="U17826">
        <v>0.2</v>
      </c>
      <c r="V17826">
        <v>10</v>
      </c>
      <c r="W17826">
        <v>0.2</v>
      </c>
      <c r="Y17826">
        <v>3</v>
      </c>
      <c r="Z17826">
        <v>5</v>
      </c>
      <c r="AA17826">
        <v>0.6</v>
      </c>
      <c r="AF17826">
        <v>0.7</v>
      </c>
      <c r="AG17826">
        <v>6.8571428576000004</v>
      </c>
      <c r="AH17826">
        <v>7.9</v>
      </c>
      <c r="AI17826">
        <v>220</v>
      </c>
      <c r="AJ17826">
        <v>14</v>
      </c>
      <c r="AM17826">
        <v>5.63</v>
      </c>
    </row>
    <row r="17827" spans="1:39" x14ac:dyDescent="0.45">
      <c r="A17827">
        <v>38228</v>
      </c>
      <c r="B17827" s="1" t="s">
        <v>317</v>
      </c>
      <c r="C17827" s="1" t="s">
        <v>318</v>
      </c>
      <c r="D17827" s="3">
        <v>34862</v>
      </c>
      <c r="E17827">
        <v>0</v>
      </c>
      <c r="F17827">
        <v>0</v>
      </c>
      <c r="G17827">
        <v>33</v>
      </c>
      <c r="H17827">
        <v>20</v>
      </c>
      <c r="J17827">
        <v>100</v>
      </c>
      <c r="K17827">
        <v>0.8</v>
      </c>
      <c r="M17827">
        <v>0.2</v>
      </c>
      <c r="R17827">
        <v>329</v>
      </c>
      <c r="T17827">
        <v>1.2</v>
      </c>
      <c r="U17827">
        <v>0.3</v>
      </c>
      <c r="V17827">
        <v>10</v>
      </c>
      <c r="W17827">
        <v>0.2</v>
      </c>
      <c r="Y17827">
        <v>2</v>
      </c>
      <c r="Z17827">
        <v>5</v>
      </c>
      <c r="AA17827">
        <v>0.7</v>
      </c>
      <c r="AF17827">
        <v>0.7</v>
      </c>
      <c r="AG17827">
        <v>7.9285714290999998</v>
      </c>
      <c r="AH17827">
        <v>7.5</v>
      </c>
      <c r="AI17827">
        <v>250</v>
      </c>
      <c r="AJ17827">
        <v>25</v>
      </c>
      <c r="AM17827">
        <v>5.49</v>
      </c>
    </row>
    <row r="17828" spans="1:39" x14ac:dyDescent="0.45">
      <c r="A17828">
        <v>38228</v>
      </c>
      <c r="B17828" s="1" t="s">
        <v>317</v>
      </c>
      <c r="C17828" s="1" t="s">
        <v>318</v>
      </c>
      <c r="D17828" s="3">
        <v>34890.625</v>
      </c>
      <c r="E17828">
        <v>0</v>
      </c>
      <c r="F17828">
        <v>0</v>
      </c>
      <c r="G17828">
        <v>53</v>
      </c>
      <c r="H17828">
        <v>20</v>
      </c>
      <c r="J17828">
        <v>100</v>
      </c>
      <c r="K17828">
        <v>1</v>
      </c>
      <c r="M17828">
        <v>0.2</v>
      </c>
      <c r="R17828">
        <v>597</v>
      </c>
      <c r="T17828">
        <v>1.2</v>
      </c>
      <c r="U17828">
        <v>0.3</v>
      </c>
      <c r="V17828">
        <v>10</v>
      </c>
      <c r="W17828">
        <v>0.3</v>
      </c>
      <c r="Y17828">
        <v>3</v>
      </c>
      <c r="Z17828">
        <v>5</v>
      </c>
      <c r="AA17828">
        <v>0.9</v>
      </c>
      <c r="AF17828">
        <v>0.8</v>
      </c>
      <c r="AG17828">
        <v>9.8571428577999995</v>
      </c>
      <c r="AH17828">
        <v>6.6</v>
      </c>
      <c r="AI17828">
        <v>220</v>
      </c>
      <c r="AJ17828">
        <v>12</v>
      </c>
      <c r="AM17828">
        <v>6.24</v>
      </c>
    </row>
    <row r="17829" spans="1:39" x14ac:dyDescent="0.45">
      <c r="A17829">
        <v>38228</v>
      </c>
      <c r="B17829" s="1" t="s">
        <v>317</v>
      </c>
      <c r="C17829" s="1" t="s">
        <v>318</v>
      </c>
      <c r="D17829" s="3">
        <v>34925.625</v>
      </c>
      <c r="E17829">
        <v>0</v>
      </c>
      <c r="F17829">
        <v>0</v>
      </c>
      <c r="G17829">
        <v>70</v>
      </c>
      <c r="H17829">
        <v>22</v>
      </c>
      <c r="J17829">
        <v>100</v>
      </c>
      <c r="K17829">
        <v>1.2</v>
      </c>
      <c r="M17829">
        <v>0.2</v>
      </c>
      <c r="R17829">
        <v>760</v>
      </c>
      <c r="T17829">
        <v>1.4</v>
      </c>
      <c r="U17829">
        <v>0.4</v>
      </c>
      <c r="W17829">
        <v>0.3</v>
      </c>
      <c r="Y17829">
        <v>8</v>
      </c>
      <c r="Z17829">
        <v>5</v>
      </c>
      <c r="AA17829">
        <v>1.1000000000000001</v>
      </c>
      <c r="AF17829">
        <v>0.7</v>
      </c>
      <c r="AG17829">
        <v>11.5714285722</v>
      </c>
      <c r="AH17829">
        <v>6.5</v>
      </c>
      <c r="AI17829">
        <v>260</v>
      </c>
      <c r="AJ17829">
        <v>15</v>
      </c>
      <c r="AM17829">
        <v>6.4</v>
      </c>
    </row>
    <row r="17830" spans="1:39" x14ac:dyDescent="0.45">
      <c r="A17830">
        <v>38228</v>
      </c>
      <c r="B17830" s="1" t="s">
        <v>317</v>
      </c>
      <c r="C17830" s="1" t="s">
        <v>318</v>
      </c>
      <c r="D17830" s="3">
        <v>34961.5</v>
      </c>
      <c r="E17830">
        <v>0</v>
      </c>
      <c r="F17830">
        <v>0</v>
      </c>
      <c r="G17830">
        <v>79</v>
      </c>
      <c r="H17830">
        <v>22</v>
      </c>
      <c r="J17830">
        <v>120</v>
      </c>
      <c r="K17830">
        <v>1.3</v>
      </c>
      <c r="M17830">
        <v>0.3</v>
      </c>
      <c r="R17830">
        <v>884</v>
      </c>
      <c r="T17830">
        <v>1.5</v>
      </c>
      <c r="U17830">
        <v>0.4</v>
      </c>
      <c r="W17830">
        <v>0.4</v>
      </c>
      <c r="Y17830">
        <v>2</v>
      </c>
      <c r="Z17830">
        <v>5</v>
      </c>
      <c r="AA17830">
        <v>1.2</v>
      </c>
      <c r="AF17830">
        <v>0.9</v>
      </c>
      <c r="AG17830">
        <v>13.9285714295</v>
      </c>
      <c r="AH17830">
        <v>7.8</v>
      </c>
      <c r="AI17830">
        <v>240</v>
      </c>
      <c r="AJ17830">
        <v>12</v>
      </c>
      <c r="AM17830">
        <v>6.05</v>
      </c>
    </row>
    <row r="17831" spans="1:39" x14ac:dyDescent="0.45">
      <c r="A17831">
        <v>38228</v>
      </c>
      <c r="B17831" s="1" t="s">
        <v>317</v>
      </c>
      <c r="C17831" s="1" t="s">
        <v>318</v>
      </c>
      <c r="D17831" s="3">
        <v>34988.451388888891</v>
      </c>
      <c r="E17831">
        <v>0</v>
      </c>
      <c r="F17831">
        <v>0</v>
      </c>
      <c r="G17831">
        <v>90</v>
      </c>
      <c r="H17831">
        <v>27</v>
      </c>
      <c r="J17831">
        <v>150</v>
      </c>
      <c r="K17831">
        <v>1.5</v>
      </c>
      <c r="M17831">
        <v>0.3</v>
      </c>
      <c r="R17831">
        <v>1620</v>
      </c>
      <c r="T17831">
        <v>1.7</v>
      </c>
      <c r="U17831">
        <v>0.4</v>
      </c>
      <c r="V17831">
        <v>10</v>
      </c>
      <c r="W17831">
        <v>0.4</v>
      </c>
      <c r="Y17831">
        <v>20</v>
      </c>
      <c r="Z17831">
        <v>5</v>
      </c>
      <c r="AA17831">
        <v>1.2</v>
      </c>
      <c r="AF17831">
        <v>0.8</v>
      </c>
      <c r="AG17831">
        <v>16.0714285725</v>
      </c>
      <c r="AH17831">
        <v>9.4</v>
      </c>
      <c r="AI17831">
        <v>270</v>
      </c>
      <c r="AJ17831">
        <v>17</v>
      </c>
      <c r="AM17831">
        <v>6.04</v>
      </c>
    </row>
    <row r="17832" spans="1:39" x14ac:dyDescent="0.45">
      <c r="A17832">
        <v>38228</v>
      </c>
      <c r="B17832" s="1" t="s">
        <v>317</v>
      </c>
      <c r="C17832" s="1" t="s">
        <v>318</v>
      </c>
      <c r="D17832" s="3">
        <v>35044.489583333336</v>
      </c>
      <c r="E17832">
        <v>0</v>
      </c>
      <c r="F17832">
        <v>0</v>
      </c>
      <c r="G17832">
        <v>81</v>
      </c>
      <c r="H17832">
        <v>30</v>
      </c>
      <c r="J17832">
        <v>160</v>
      </c>
      <c r="K17832">
        <v>1.6</v>
      </c>
      <c r="M17832">
        <v>0.4</v>
      </c>
      <c r="R17832">
        <v>1280</v>
      </c>
      <c r="T17832">
        <v>1.8</v>
      </c>
      <c r="U17832">
        <v>0.5</v>
      </c>
      <c r="W17832">
        <v>0.4</v>
      </c>
      <c r="Y17832">
        <v>42</v>
      </c>
      <c r="Z17832">
        <v>15</v>
      </c>
      <c r="AA17832">
        <v>1.3</v>
      </c>
      <c r="AF17832">
        <v>0.8</v>
      </c>
      <c r="AG17832">
        <v>16.9285714297</v>
      </c>
      <c r="AH17832">
        <v>11.3</v>
      </c>
      <c r="AI17832">
        <v>310</v>
      </c>
      <c r="AJ17832">
        <v>16</v>
      </c>
      <c r="AM17832">
        <v>5.84</v>
      </c>
    </row>
    <row r="17833" spans="1:39" x14ac:dyDescent="0.45">
      <c r="A17833">
        <v>38228</v>
      </c>
      <c r="B17833" s="1" t="s">
        <v>317</v>
      </c>
      <c r="C17833" s="1" t="s">
        <v>318</v>
      </c>
      <c r="D17833" s="3">
        <v>35103.46875</v>
      </c>
      <c r="E17833">
        <v>0</v>
      </c>
      <c r="F17833">
        <v>0</v>
      </c>
      <c r="G17833">
        <v>78</v>
      </c>
      <c r="H17833">
        <v>30</v>
      </c>
      <c r="J17833">
        <v>160</v>
      </c>
      <c r="K17833">
        <v>1.7</v>
      </c>
      <c r="M17833">
        <v>0.4</v>
      </c>
      <c r="R17833">
        <v>1040</v>
      </c>
      <c r="T17833">
        <v>1.9</v>
      </c>
      <c r="U17833">
        <v>0.5</v>
      </c>
      <c r="V17833">
        <v>10</v>
      </c>
      <c r="W17833">
        <v>0.4</v>
      </c>
      <c r="Y17833">
        <v>2</v>
      </c>
      <c r="Z17833">
        <v>83</v>
      </c>
      <c r="AA17833">
        <v>1.3</v>
      </c>
      <c r="AF17833">
        <v>0.9</v>
      </c>
      <c r="AG17833">
        <v>17.571428572599999</v>
      </c>
      <c r="AH17833">
        <v>11.1</v>
      </c>
      <c r="AI17833">
        <v>290</v>
      </c>
      <c r="AJ17833">
        <v>14</v>
      </c>
      <c r="AM17833">
        <v>5.86</v>
      </c>
    </row>
    <row r="17834" spans="1:39" x14ac:dyDescent="0.45">
      <c r="A17834">
        <v>38228</v>
      </c>
      <c r="B17834" s="1" t="s">
        <v>317</v>
      </c>
      <c r="C17834" s="1" t="s">
        <v>318</v>
      </c>
      <c r="D17834" s="3">
        <v>35135.458333333336</v>
      </c>
      <c r="E17834">
        <v>0</v>
      </c>
      <c r="F17834">
        <v>0</v>
      </c>
      <c r="G17834">
        <v>79</v>
      </c>
      <c r="H17834">
        <v>24</v>
      </c>
      <c r="J17834">
        <v>160</v>
      </c>
      <c r="K17834">
        <v>1.7</v>
      </c>
      <c r="M17834">
        <v>0.4</v>
      </c>
      <c r="R17834">
        <v>910</v>
      </c>
      <c r="T17834">
        <v>1.9</v>
      </c>
      <c r="U17834">
        <v>0.5</v>
      </c>
      <c r="V17834">
        <v>100</v>
      </c>
      <c r="W17834">
        <v>0.4</v>
      </c>
      <c r="Y17834">
        <v>3</v>
      </c>
      <c r="Z17834">
        <v>88</v>
      </c>
      <c r="AA17834">
        <v>1.3</v>
      </c>
      <c r="AF17834">
        <v>0.9</v>
      </c>
      <c r="AG17834">
        <v>18.0000000012</v>
      </c>
      <c r="AH17834">
        <v>11.1</v>
      </c>
      <c r="AI17834">
        <v>300</v>
      </c>
      <c r="AJ17834">
        <v>11</v>
      </c>
      <c r="AM17834">
        <v>5.82</v>
      </c>
    </row>
    <row r="17835" spans="1:39" x14ac:dyDescent="0.45">
      <c r="A17835">
        <v>38228</v>
      </c>
      <c r="B17835" s="1" t="s">
        <v>317</v>
      </c>
      <c r="C17835" s="1" t="s">
        <v>318</v>
      </c>
      <c r="D17835" s="3">
        <v>35206.4375</v>
      </c>
      <c r="E17835">
        <v>0</v>
      </c>
      <c r="F17835">
        <v>0</v>
      </c>
      <c r="G17835">
        <v>59</v>
      </c>
      <c r="H17835">
        <v>23</v>
      </c>
      <c r="J17835">
        <v>120</v>
      </c>
      <c r="K17835">
        <v>1.3</v>
      </c>
      <c r="M17835">
        <v>0.3</v>
      </c>
      <c r="R17835">
        <v>724</v>
      </c>
      <c r="T17835">
        <v>1.5</v>
      </c>
      <c r="U17835">
        <v>0.4</v>
      </c>
      <c r="W17835">
        <v>0.3</v>
      </c>
      <c r="Y17835">
        <v>4</v>
      </c>
      <c r="Z17835">
        <v>20</v>
      </c>
      <c r="AA17835">
        <v>1</v>
      </c>
      <c r="AF17835">
        <v>0.9</v>
      </c>
      <c r="AG17835">
        <v>14.142857143800001</v>
      </c>
      <c r="AH17835">
        <v>8.5</v>
      </c>
      <c r="AI17835">
        <v>340</v>
      </c>
      <c r="AJ17835">
        <v>32</v>
      </c>
      <c r="AM17835">
        <v>5.8</v>
      </c>
    </row>
    <row r="17836" spans="1:39" x14ac:dyDescent="0.45">
      <c r="A17836">
        <v>38228</v>
      </c>
      <c r="B17836" s="1" t="s">
        <v>317</v>
      </c>
      <c r="C17836" s="1" t="s">
        <v>318</v>
      </c>
      <c r="D17836" s="3">
        <v>35233.4375</v>
      </c>
      <c r="E17836">
        <v>0</v>
      </c>
      <c r="F17836">
        <v>0</v>
      </c>
      <c r="G17836">
        <v>54</v>
      </c>
      <c r="H17836">
        <v>23</v>
      </c>
      <c r="J17836">
        <v>110</v>
      </c>
      <c r="K17836">
        <v>1.1000000000000001</v>
      </c>
      <c r="M17836">
        <v>0.2</v>
      </c>
      <c r="R17836">
        <v>395</v>
      </c>
      <c r="T17836">
        <v>1.3</v>
      </c>
      <c r="U17836">
        <v>0.3</v>
      </c>
      <c r="V17836">
        <v>10</v>
      </c>
      <c r="W17836">
        <v>0.3</v>
      </c>
      <c r="Y17836">
        <v>3</v>
      </c>
      <c r="Z17836">
        <v>5</v>
      </c>
      <c r="AA17836">
        <v>0.9</v>
      </c>
      <c r="AF17836">
        <v>0.8</v>
      </c>
      <c r="AG17836">
        <v>10.5000000007</v>
      </c>
      <c r="AH17836">
        <v>8.4</v>
      </c>
      <c r="AI17836">
        <v>280</v>
      </c>
      <c r="AJ17836">
        <v>12</v>
      </c>
      <c r="AM17836">
        <v>5.98</v>
      </c>
    </row>
    <row r="17837" spans="1:39" x14ac:dyDescent="0.45">
      <c r="A17837">
        <v>38228</v>
      </c>
      <c r="B17837" s="1" t="s">
        <v>317</v>
      </c>
      <c r="C17837" s="1" t="s">
        <v>318</v>
      </c>
      <c r="D17837" s="3">
        <v>35262.416666666664</v>
      </c>
      <c r="E17837">
        <v>0</v>
      </c>
      <c r="F17837">
        <v>0</v>
      </c>
      <c r="G17837">
        <v>30</v>
      </c>
      <c r="H17837">
        <v>30</v>
      </c>
      <c r="J17837">
        <v>140</v>
      </c>
      <c r="K17837">
        <v>1.1000000000000001</v>
      </c>
      <c r="M17837">
        <v>0.2</v>
      </c>
      <c r="R17837">
        <v>451</v>
      </c>
      <c r="T17837">
        <v>1.2</v>
      </c>
      <c r="U17837">
        <v>0.3</v>
      </c>
      <c r="W17837">
        <v>0.3</v>
      </c>
      <c r="Y17837">
        <v>3</v>
      </c>
      <c r="Z17837">
        <v>5</v>
      </c>
      <c r="AA17837">
        <v>0.9</v>
      </c>
      <c r="AF17837">
        <v>0.7</v>
      </c>
      <c r="AG17837">
        <v>9.6428571435000006</v>
      </c>
      <c r="AH17837">
        <v>11.2</v>
      </c>
      <c r="AI17837">
        <v>280</v>
      </c>
      <c r="AJ17837">
        <v>10</v>
      </c>
      <c r="AM17837">
        <v>5.71</v>
      </c>
    </row>
    <row r="17838" spans="1:39" x14ac:dyDescent="0.45">
      <c r="A17838">
        <v>38228</v>
      </c>
      <c r="B17838" s="1" t="s">
        <v>317</v>
      </c>
      <c r="C17838" s="1" t="s">
        <v>318</v>
      </c>
      <c r="D17838" s="3">
        <v>35289.458333333336</v>
      </c>
      <c r="E17838">
        <v>0</v>
      </c>
      <c r="F17838">
        <v>0</v>
      </c>
      <c r="G17838">
        <v>43</v>
      </c>
      <c r="H17838">
        <v>31</v>
      </c>
      <c r="J17838">
        <v>120</v>
      </c>
      <c r="K17838">
        <v>1.2</v>
      </c>
      <c r="M17838">
        <v>0.2</v>
      </c>
      <c r="R17838">
        <v>358</v>
      </c>
      <c r="T17838">
        <v>1.3</v>
      </c>
      <c r="U17838">
        <v>0.3</v>
      </c>
      <c r="W17838">
        <v>0.3</v>
      </c>
      <c r="Y17838">
        <v>4</v>
      </c>
      <c r="Z17838">
        <v>5</v>
      </c>
      <c r="AA17838">
        <v>1</v>
      </c>
      <c r="AF17838">
        <v>0.7</v>
      </c>
      <c r="AG17838">
        <v>10.5000000007</v>
      </c>
      <c r="AH17838">
        <v>10.6</v>
      </c>
      <c r="AI17838">
        <v>290</v>
      </c>
      <c r="AJ17838">
        <v>10</v>
      </c>
      <c r="AM17838">
        <v>6.08</v>
      </c>
    </row>
    <row r="17839" spans="1:39" x14ac:dyDescent="0.45">
      <c r="A17839">
        <v>38228</v>
      </c>
      <c r="B17839" s="1" t="s">
        <v>317</v>
      </c>
      <c r="C17839" s="1" t="s">
        <v>318</v>
      </c>
      <c r="D17839" s="3">
        <v>35327.444444444445</v>
      </c>
      <c r="E17839">
        <v>0</v>
      </c>
      <c r="F17839">
        <v>0</v>
      </c>
      <c r="G17839">
        <v>82</v>
      </c>
      <c r="H17839">
        <v>28</v>
      </c>
      <c r="J17839">
        <v>160</v>
      </c>
      <c r="K17839">
        <v>1.5</v>
      </c>
      <c r="M17839">
        <v>0.3</v>
      </c>
      <c r="R17839">
        <v>1500</v>
      </c>
      <c r="T17839">
        <v>1.7</v>
      </c>
      <c r="U17839">
        <v>0.4</v>
      </c>
      <c r="W17839">
        <v>0.4</v>
      </c>
      <c r="Y17839">
        <v>5</v>
      </c>
      <c r="Z17839">
        <v>5</v>
      </c>
      <c r="AA17839">
        <v>1.2</v>
      </c>
      <c r="AF17839">
        <v>0.8</v>
      </c>
      <c r="AG17839">
        <v>16.0714285725</v>
      </c>
      <c r="AH17839">
        <v>10.3</v>
      </c>
      <c r="AI17839">
        <v>250</v>
      </c>
      <c r="AJ17839">
        <v>15</v>
      </c>
      <c r="AM17839">
        <v>5.81</v>
      </c>
    </row>
    <row r="17840" spans="1:39" x14ac:dyDescent="0.45">
      <c r="A17840">
        <v>38228</v>
      </c>
      <c r="B17840" s="1" t="s">
        <v>317</v>
      </c>
      <c r="C17840" s="1" t="s">
        <v>318</v>
      </c>
      <c r="D17840" s="3">
        <v>35354.46875</v>
      </c>
      <c r="E17840">
        <v>0</v>
      </c>
      <c r="F17840">
        <v>0</v>
      </c>
      <c r="G17840">
        <v>124</v>
      </c>
      <c r="H17840">
        <v>26</v>
      </c>
      <c r="J17840">
        <v>160</v>
      </c>
      <c r="K17840">
        <v>1.8</v>
      </c>
      <c r="M17840">
        <v>0.3</v>
      </c>
      <c r="R17840">
        <v>2170</v>
      </c>
      <c r="T17840">
        <v>1.8</v>
      </c>
      <c r="U17840">
        <v>0.5</v>
      </c>
      <c r="W17840">
        <v>0.5</v>
      </c>
      <c r="Y17840">
        <v>33</v>
      </c>
      <c r="Z17840">
        <v>14</v>
      </c>
      <c r="AA17840">
        <v>1.3</v>
      </c>
      <c r="AF17840">
        <v>0.8</v>
      </c>
      <c r="AG17840">
        <v>20.357142858500001</v>
      </c>
      <c r="AH17840">
        <v>9.1</v>
      </c>
      <c r="AI17840">
        <v>330</v>
      </c>
      <c r="AJ17840">
        <v>25</v>
      </c>
      <c r="AM17840">
        <v>6.56</v>
      </c>
    </row>
    <row r="17841" spans="1:39" x14ac:dyDescent="0.45">
      <c r="A17841">
        <v>38228</v>
      </c>
      <c r="B17841" s="1" t="s">
        <v>317</v>
      </c>
      <c r="C17841" s="1" t="s">
        <v>318</v>
      </c>
      <c r="D17841" s="3">
        <v>35445.479166666664</v>
      </c>
      <c r="E17841">
        <v>0</v>
      </c>
      <c r="F17841">
        <v>0</v>
      </c>
      <c r="G17841">
        <v>62</v>
      </c>
      <c r="J17841">
        <v>140</v>
      </c>
      <c r="T17841">
        <v>1.7</v>
      </c>
      <c r="Y17841">
        <v>21</v>
      </c>
      <c r="Z17841">
        <v>28</v>
      </c>
      <c r="AI17841">
        <v>290</v>
      </c>
      <c r="AJ17841">
        <v>9</v>
      </c>
      <c r="AM17841">
        <v>5.66</v>
      </c>
    </row>
    <row r="17842" spans="1:39" x14ac:dyDescent="0.45">
      <c r="A17842">
        <v>38228</v>
      </c>
      <c r="B17842" s="1" t="s">
        <v>317</v>
      </c>
      <c r="C17842" s="1" t="s">
        <v>318</v>
      </c>
      <c r="D17842" s="3">
        <v>35471.479166666664</v>
      </c>
      <c r="E17842">
        <v>0</v>
      </c>
      <c r="F17842">
        <v>0</v>
      </c>
      <c r="G17842">
        <v>56</v>
      </c>
      <c r="J17842">
        <v>150</v>
      </c>
      <c r="K17842">
        <v>1.5</v>
      </c>
      <c r="M17842">
        <v>0.4</v>
      </c>
      <c r="T17842">
        <v>1.8</v>
      </c>
      <c r="U17842">
        <v>0.4</v>
      </c>
      <c r="W17842">
        <v>0.4</v>
      </c>
      <c r="Y17842">
        <v>22</v>
      </c>
      <c r="Z17842">
        <v>39</v>
      </c>
      <c r="AA17842">
        <v>1.2</v>
      </c>
      <c r="AF17842">
        <v>1.2</v>
      </c>
      <c r="AG17842">
        <v>16.9285714297</v>
      </c>
      <c r="AH17842">
        <v>12</v>
      </c>
      <c r="AI17842">
        <v>280</v>
      </c>
      <c r="AJ17842">
        <v>10</v>
      </c>
      <c r="AM17842">
        <v>5.64</v>
      </c>
    </row>
    <row r="17843" spans="1:39" x14ac:dyDescent="0.45">
      <c r="A17843">
        <v>38228</v>
      </c>
      <c r="B17843" s="1" t="s">
        <v>317</v>
      </c>
      <c r="C17843" s="1" t="s">
        <v>318</v>
      </c>
      <c r="D17843" s="3">
        <v>35499.423611111109</v>
      </c>
      <c r="E17843">
        <v>0</v>
      </c>
      <c r="F17843">
        <v>0</v>
      </c>
      <c r="G17843">
        <v>59</v>
      </c>
      <c r="J17843">
        <v>150</v>
      </c>
      <c r="K17843">
        <v>1.5</v>
      </c>
      <c r="T17843">
        <v>1.7</v>
      </c>
      <c r="U17843">
        <v>0.4</v>
      </c>
      <c r="W17843">
        <v>0.4</v>
      </c>
      <c r="Y17843">
        <v>14</v>
      </c>
      <c r="Z17843">
        <v>42</v>
      </c>
      <c r="AA17843">
        <v>1.2</v>
      </c>
      <c r="AG17843">
        <v>17.785714286899999</v>
      </c>
      <c r="AI17843">
        <v>270</v>
      </c>
      <c r="AJ17843">
        <v>9</v>
      </c>
      <c r="AM17843">
        <v>5.51</v>
      </c>
    </row>
    <row r="17844" spans="1:39" x14ac:dyDescent="0.45">
      <c r="A17844">
        <v>38228</v>
      </c>
      <c r="B17844" s="1" t="s">
        <v>317</v>
      </c>
      <c r="C17844" s="1" t="s">
        <v>318</v>
      </c>
      <c r="D17844" s="3">
        <v>35534.451388888891</v>
      </c>
      <c r="E17844">
        <v>0</v>
      </c>
      <c r="F17844">
        <v>0</v>
      </c>
      <c r="G17844">
        <v>64</v>
      </c>
      <c r="H17844">
        <v>27</v>
      </c>
      <c r="J17844">
        <v>120</v>
      </c>
      <c r="K17844">
        <v>1.6</v>
      </c>
      <c r="R17844">
        <v>846</v>
      </c>
      <c r="T17844">
        <v>1.8</v>
      </c>
      <c r="U17844">
        <v>0.4</v>
      </c>
      <c r="W17844">
        <v>0.4</v>
      </c>
      <c r="Y17844">
        <v>12</v>
      </c>
      <c r="Z17844">
        <v>49</v>
      </c>
      <c r="AA17844">
        <v>1.2</v>
      </c>
      <c r="AG17844">
        <v>17.785714286899999</v>
      </c>
      <c r="AI17844">
        <v>280</v>
      </c>
      <c r="AJ17844">
        <v>9</v>
      </c>
      <c r="AM17844">
        <v>5.51</v>
      </c>
    </row>
    <row r="17845" spans="1:39" x14ac:dyDescent="0.45">
      <c r="A17845">
        <v>38228</v>
      </c>
      <c r="B17845" s="1" t="s">
        <v>317</v>
      </c>
      <c r="C17845" s="1" t="s">
        <v>318</v>
      </c>
      <c r="D17845" s="3">
        <v>35571.458333333336</v>
      </c>
      <c r="E17845">
        <v>0</v>
      </c>
      <c r="F17845">
        <v>0</v>
      </c>
      <c r="G17845">
        <v>37</v>
      </c>
      <c r="H17845">
        <v>23</v>
      </c>
      <c r="J17845">
        <v>140</v>
      </c>
      <c r="K17845">
        <v>1.1000000000000001</v>
      </c>
      <c r="M17845">
        <v>0.3</v>
      </c>
      <c r="R17845">
        <v>691</v>
      </c>
      <c r="T17845">
        <v>1.4</v>
      </c>
      <c r="U17845">
        <v>0.3</v>
      </c>
      <c r="V17845">
        <v>10</v>
      </c>
      <c r="W17845">
        <v>0.3</v>
      </c>
      <c r="Y17845">
        <v>3</v>
      </c>
      <c r="Z17845">
        <v>35</v>
      </c>
      <c r="AA17845">
        <v>0.8</v>
      </c>
      <c r="AF17845">
        <v>0.8</v>
      </c>
      <c r="AG17845">
        <v>12.4285714294</v>
      </c>
      <c r="AH17845">
        <v>8.6999999999999993</v>
      </c>
      <c r="AI17845">
        <v>260</v>
      </c>
      <c r="AJ17845">
        <v>10</v>
      </c>
      <c r="AM17845">
        <v>5.43</v>
      </c>
    </row>
    <row r="17846" spans="1:39" x14ac:dyDescent="0.45">
      <c r="A17846">
        <v>38228</v>
      </c>
      <c r="B17846" s="1" t="s">
        <v>317</v>
      </c>
      <c r="C17846" s="1" t="s">
        <v>318</v>
      </c>
      <c r="D17846" s="3">
        <v>35598.458333333336</v>
      </c>
      <c r="E17846">
        <v>0</v>
      </c>
      <c r="F17846">
        <v>0</v>
      </c>
      <c r="G17846">
        <v>30</v>
      </c>
      <c r="H17846">
        <v>22</v>
      </c>
      <c r="J17846">
        <v>100</v>
      </c>
      <c r="K17846">
        <v>1</v>
      </c>
      <c r="M17846">
        <v>0.2</v>
      </c>
      <c r="R17846">
        <v>442</v>
      </c>
      <c r="T17846">
        <v>1.2</v>
      </c>
      <c r="U17846">
        <v>0.3</v>
      </c>
      <c r="W17846">
        <v>0.2</v>
      </c>
      <c r="Y17846">
        <v>1</v>
      </c>
      <c r="Z17846">
        <v>5</v>
      </c>
      <c r="AA17846">
        <v>0.8</v>
      </c>
      <c r="AF17846">
        <v>0.7</v>
      </c>
      <c r="AG17846">
        <v>10.285714286399999</v>
      </c>
      <c r="AH17846">
        <v>8.1999999999999993</v>
      </c>
      <c r="AI17846">
        <v>230</v>
      </c>
      <c r="AJ17846">
        <v>13</v>
      </c>
      <c r="AM17846">
        <v>5.51</v>
      </c>
    </row>
    <row r="17847" spans="1:39" x14ac:dyDescent="0.45">
      <c r="A17847">
        <v>38228</v>
      </c>
      <c r="B17847" s="1" t="s">
        <v>317</v>
      </c>
      <c r="C17847" s="1" t="s">
        <v>318</v>
      </c>
      <c r="D17847" s="3">
        <v>35633.40625</v>
      </c>
      <c r="E17847">
        <v>0</v>
      </c>
      <c r="F17847">
        <v>0</v>
      </c>
      <c r="G17847">
        <v>57</v>
      </c>
      <c r="H17847">
        <v>24</v>
      </c>
      <c r="J17847">
        <v>100</v>
      </c>
      <c r="K17847">
        <v>1.1000000000000001</v>
      </c>
      <c r="M17847">
        <v>0.2</v>
      </c>
      <c r="R17847">
        <v>379</v>
      </c>
      <c r="T17847">
        <v>1.3</v>
      </c>
      <c r="U17847">
        <v>0.3</v>
      </c>
      <c r="W17847">
        <v>0.3</v>
      </c>
      <c r="Y17847">
        <v>3</v>
      </c>
      <c r="Z17847">
        <v>5</v>
      </c>
      <c r="AA17847">
        <v>1</v>
      </c>
      <c r="AF17847">
        <v>0.7</v>
      </c>
      <c r="AG17847">
        <v>10.714285715000001</v>
      </c>
      <c r="AH17847">
        <v>7.5</v>
      </c>
      <c r="AI17847">
        <v>230</v>
      </c>
      <c r="AJ17847">
        <v>7</v>
      </c>
      <c r="AM17847">
        <v>6.28</v>
      </c>
    </row>
    <row r="17848" spans="1:39" x14ac:dyDescent="0.45">
      <c r="A17848">
        <v>38228</v>
      </c>
      <c r="B17848" s="1" t="s">
        <v>317</v>
      </c>
      <c r="C17848" s="1" t="s">
        <v>318</v>
      </c>
      <c r="D17848" s="3">
        <v>35662.5</v>
      </c>
      <c r="E17848">
        <v>0</v>
      </c>
      <c r="F17848">
        <v>0</v>
      </c>
      <c r="G17848">
        <v>63</v>
      </c>
      <c r="H17848">
        <v>24</v>
      </c>
      <c r="J17848">
        <v>100</v>
      </c>
      <c r="K17848">
        <v>1.3</v>
      </c>
      <c r="M17848">
        <v>0.3</v>
      </c>
      <c r="R17848">
        <v>614</v>
      </c>
      <c r="T17848">
        <v>1.6</v>
      </c>
      <c r="U17848">
        <v>0.3</v>
      </c>
      <c r="W17848">
        <v>0.3</v>
      </c>
      <c r="Y17848">
        <v>1</v>
      </c>
      <c r="Z17848">
        <v>5</v>
      </c>
      <c r="AA17848">
        <v>1</v>
      </c>
      <c r="AF17848">
        <v>0.7</v>
      </c>
      <c r="AG17848">
        <v>13.0714285723</v>
      </c>
      <c r="AH17848">
        <v>7.7</v>
      </c>
      <c r="AI17848">
        <v>240</v>
      </c>
      <c r="AJ17848">
        <v>10</v>
      </c>
      <c r="AM17848">
        <v>6.85</v>
      </c>
    </row>
    <row r="17849" spans="1:39" x14ac:dyDescent="0.45">
      <c r="A17849">
        <v>38228</v>
      </c>
      <c r="B17849" s="1" t="s">
        <v>317</v>
      </c>
      <c r="C17849" s="1" t="s">
        <v>318</v>
      </c>
      <c r="D17849" s="3">
        <v>35695.395833333336</v>
      </c>
      <c r="E17849">
        <v>0</v>
      </c>
      <c r="F17849">
        <v>0</v>
      </c>
      <c r="G17849">
        <v>61</v>
      </c>
      <c r="H17849">
        <v>26</v>
      </c>
      <c r="J17849">
        <v>100</v>
      </c>
      <c r="K17849">
        <v>1.4</v>
      </c>
      <c r="M17849">
        <v>0.2</v>
      </c>
      <c r="R17849">
        <v>657</v>
      </c>
      <c r="T17849">
        <v>1.5</v>
      </c>
      <c r="U17849">
        <v>0.4</v>
      </c>
      <c r="V17849">
        <v>10</v>
      </c>
      <c r="W17849">
        <v>0.3</v>
      </c>
      <c r="Y17849">
        <v>3</v>
      </c>
      <c r="Z17849">
        <v>6</v>
      </c>
      <c r="AA17849">
        <v>1.1000000000000001</v>
      </c>
      <c r="AF17849">
        <v>0.8</v>
      </c>
      <c r="AG17849">
        <v>13.285714286599999</v>
      </c>
      <c r="AH17849">
        <v>9.9</v>
      </c>
      <c r="AI17849">
        <v>320</v>
      </c>
      <c r="AJ17849">
        <v>11</v>
      </c>
      <c r="AM17849">
        <v>6.01</v>
      </c>
    </row>
    <row r="17850" spans="1:39" x14ac:dyDescent="0.45">
      <c r="A17850">
        <v>38228</v>
      </c>
      <c r="B17850" s="1" t="s">
        <v>317</v>
      </c>
      <c r="C17850" s="1" t="s">
        <v>318</v>
      </c>
      <c r="D17850" s="3">
        <v>35724.4375</v>
      </c>
      <c r="E17850">
        <v>0</v>
      </c>
      <c r="F17850">
        <v>0</v>
      </c>
      <c r="G17850">
        <v>72</v>
      </c>
      <c r="H17850">
        <v>32</v>
      </c>
      <c r="J17850">
        <v>180</v>
      </c>
      <c r="K17850">
        <v>1.6</v>
      </c>
      <c r="M17850">
        <v>0.5</v>
      </c>
      <c r="R17850">
        <v>1460</v>
      </c>
      <c r="T17850">
        <v>1.6</v>
      </c>
      <c r="U17850">
        <v>0.4</v>
      </c>
      <c r="V17850">
        <v>10</v>
      </c>
      <c r="W17850">
        <v>0.4</v>
      </c>
      <c r="Y17850">
        <v>14</v>
      </c>
      <c r="Z17850">
        <v>11</v>
      </c>
      <c r="AA17850">
        <v>1.2</v>
      </c>
      <c r="AF17850">
        <v>0.8</v>
      </c>
      <c r="AG17850">
        <v>15.000000001</v>
      </c>
      <c r="AH17850">
        <v>13.6</v>
      </c>
      <c r="AI17850">
        <v>310</v>
      </c>
      <c r="AJ17850">
        <v>18</v>
      </c>
      <c r="AM17850">
        <v>5.98</v>
      </c>
    </row>
    <row r="17851" spans="1:39" x14ac:dyDescent="0.45">
      <c r="A17851">
        <v>38228</v>
      </c>
      <c r="B17851" s="1" t="s">
        <v>317</v>
      </c>
      <c r="C17851" s="1" t="s">
        <v>318</v>
      </c>
      <c r="D17851" s="3">
        <v>35751.430555555555</v>
      </c>
      <c r="E17851">
        <v>0</v>
      </c>
      <c r="F17851">
        <v>0</v>
      </c>
      <c r="G17851">
        <v>61</v>
      </c>
      <c r="H17851">
        <v>35</v>
      </c>
      <c r="J17851">
        <v>160</v>
      </c>
      <c r="K17851">
        <v>1.6</v>
      </c>
      <c r="R17851">
        <v>1300</v>
      </c>
      <c r="T17851">
        <v>1.7</v>
      </c>
      <c r="U17851">
        <v>0.4</v>
      </c>
      <c r="W17851">
        <v>0.4</v>
      </c>
      <c r="Y17851">
        <v>23</v>
      </c>
      <c r="Z17851">
        <v>18</v>
      </c>
      <c r="AA17851">
        <v>1.2</v>
      </c>
      <c r="AG17851">
        <v>15.642857143900001</v>
      </c>
      <c r="AI17851">
        <v>330</v>
      </c>
      <c r="AJ17851">
        <v>15</v>
      </c>
      <c r="AM17851">
        <v>5.87</v>
      </c>
    </row>
    <row r="17852" spans="1:39" x14ac:dyDescent="0.45">
      <c r="A17852">
        <v>38228</v>
      </c>
      <c r="B17852" s="1" t="s">
        <v>317</v>
      </c>
      <c r="C17852" s="1" t="s">
        <v>318</v>
      </c>
      <c r="D17852" s="3">
        <v>35772.416666666664</v>
      </c>
      <c r="E17852">
        <v>0</v>
      </c>
      <c r="F17852">
        <v>0</v>
      </c>
      <c r="G17852">
        <v>66</v>
      </c>
      <c r="H17852">
        <v>33</v>
      </c>
      <c r="J17852">
        <v>180</v>
      </c>
      <c r="K17852">
        <v>1.7</v>
      </c>
      <c r="M17852">
        <v>0.3</v>
      </c>
      <c r="R17852">
        <v>1270</v>
      </c>
      <c r="T17852">
        <v>1.7</v>
      </c>
      <c r="U17852">
        <v>0.4</v>
      </c>
      <c r="V17852">
        <v>10</v>
      </c>
      <c r="W17852">
        <v>0.4</v>
      </c>
      <c r="Y17852">
        <v>23</v>
      </c>
      <c r="Z17852">
        <v>20</v>
      </c>
      <c r="AA17852">
        <v>1.2</v>
      </c>
      <c r="AF17852">
        <v>0.7</v>
      </c>
      <c r="AG17852">
        <v>16.0714285725</v>
      </c>
      <c r="AH17852">
        <v>12.2</v>
      </c>
      <c r="AI17852">
        <v>320</v>
      </c>
      <c r="AJ17852">
        <v>15</v>
      </c>
      <c r="AM17852">
        <v>5.81</v>
      </c>
    </row>
    <row r="17853" spans="1:39" x14ac:dyDescent="0.45">
      <c r="A17853">
        <v>38228</v>
      </c>
      <c r="B17853" s="1" t="s">
        <v>317</v>
      </c>
      <c r="C17853" s="1" t="s">
        <v>318</v>
      </c>
      <c r="D17853" s="3">
        <v>35809.5</v>
      </c>
      <c r="E17853">
        <v>0</v>
      </c>
      <c r="F17853">
        <v>0</v>
      </c>
      <c r="G17853">
        <v>56</v>
      </c>
      <c r="J17853">
        <v>160</v>
      </c>
      <c r="K17853">
        <v>1.6</v>
      </c>
      <c r="T17853">
        <v>1.8</v>
      </c>
      <c r="U17853">
        <v>0.5</v>
      </c>
      <c r="W17853">
        <v>0.4</v>
      </c>
      <c r="Y17853">
        <v>12</v>
      </c>
      <c r="Z17853">
        <v>47</v>
      </c>
      <c r="AA17853">
        <v>1.2</v>
      </c>
      <c r="AG17853">
        <v>16.285714286800001</v>
      </c>
      <c r="AI17853">
        <v>280</v>
      </c>
      <c r="AJ17853">
        <v>13</v>
      </c>
      <c r="AM17853">
        <v>5.65</v>
      </c>
    </row>
    <row r="17854" spans="1:39" x14ac:dyDescent="0.45">
      <c r="A17854">
        <v>38228</v>
      </c>
      <c r="B17854" s="1" t="s">
        <v>317</v>
      </c>
      <c r="C17854" s="1" t="s">
        <v>318</v>
      </c>
      <c r="D17854" s="3">
        <v>35836.479166666664</v>
      </c>
      <c r="E17854">
        <v>0</v>
      </c>
      <c r="F17854">
        <v>0</v>
      </c>
      <c r="G17854">
        <v>70</v>
      </c>
      <c r="J17854">
        <v>160</v>
      </c>
      <c r="K17854">
        <v>1.7</v>
      </c>
      <c r="T17854">
        <v>1.8</v>
      </c>
      <c r="U17854">
        <v>0.5</v>
      </c>
      <c r="W17854">
        <v>0.4</v>
      </c>
      <c r="Y17854">
        <v>4</v>
      </c>
      <c r="Z17854">
        <v>59</v>
      </c>
      <c r="AA17854">
        <v>1.2</v>
      </c>
      <c r="AG17854">
        <v>17.785714286899999</v>
      </c>
      <c r="AI17854">
        <v>300</v>
      </c>
      <c r="AJ17854">
        <v>11</v>
      </c>
      <c r="AM17854">
        <v>5.66</v>
      </c>
    </row>
    <row r="17855" spans="1:39" x14ac:dyDescent="0.45">
      <c r="A17855">
        <v>38228</v>
      </c>
      <c r="B17855" s="1" t="s">
        <v>317</v>
      </c>
      <c r="C17855" s="1" t="s">
        <v>318</v>
      </c>
      <c r="D17855" s="3">
        <v>35871.472222222219</v>
      </c>
      <c r="E17855">
        <v>0</v>
      </c>
      <c r="F17855">
        <v>0</v>
      </c>
      <c r="G17855">
        <v>84</v>
      </c>
      <c r="H17855">
        <v>29</v>
      </c>
      <c r="J17855">
        <v>140</v>
      </c>
      <c r="K17855">
        <v>1.8</v>
      </c>
      <c r="M17855">
        <v>0.4</v>
      </c>
      <c r="R17855">
        <v>999</v>
      </c>
      <c r="T17855">
        <v>2</v>
      </c>
      <c r="U17855">
        <v>0.5</v>
      </c>
      <c r="V17855">
        <v>10</v>
      </c>
      <c r="W17855">
        <v>0.4</v>
      </c>
      <c r="Y17855">
        <v>9</v>
      </c>
      <c r="Z17855">
        <v>56</v>
      </c>
      <c r="AA17855">
        <v>1.3</v>
      </c>
      <c r="AF17855">
        <v>0.8</v>
      </c>
      <c r="AG17855">
        <v>19.0714285727</v>
      </c>
      <c r="AH17855">
        <v>11.7</v>
      </c>
      <c r="AI17855">
        <v>310</v>
      </c>
      <c r="AJ17855">
        <v>11</v>
      </c>
      <c r="AM17855">
        <v>5.64</v>
      </c>
    </row>
    <row r="17856" spans="1:39" x14ac:dyDescent="0.45">
      <c r="A17856">
        <v>38228</v>
      </c>
      <c r="B17856" s="1" t="s">
        <v>317</v>
      </c>
      <c r="C17856" s="1" t="s">
        <v>318</v>
      </c>
      <c r="D17856" s="3">
        <v>35891.46875</v>
      </c>
      <c r="E17856">
        <v>0</v>
      </c>
      <c r="F17856">
        <v>0</v>
      </c>
      <c r="G17856">
        <v>74</v>
      </c>
      <c r="J17856">
        <v>130</v>
      </c>
      <c r="K17856">
        <v>1.8</v>
      </c>
      <c r="T17856">
        <v>2</v>
      </c>
      <c r="U17856">
        <v>0.5</v>
      </c>
      <c r="W17856">
        <v>0.4</v>
      </c>
      <c r="Y17856">
        <v>15</v>
      </c>
      <c r="Z17856">
        <v>55</v>
      </c>
      <c r="AA17856">
        <v>1.3</v>
      </c>
      <c r="AG17856">
        <v>18.642857144099999</v>
      </c>
      <c r="AI17856">
        <v>300</v>
      </c>
      <c r="AJ17856">
        <v>8</v>
      </c>
      <c r="AM17856">
        <v>5.6</v>
      </c>
    </row>
    <row r="17857" spans="1:39" x14ac:dyDescent="0.45">
      <c r="A17857">
        <v>38228</v>
      </c>
      <c r="B17857" s="1" t="s">
        <v>317</v>
      </c>
      <c r="C17857" s="1" t="s">
        <v>318</v>
      </c>
      <c r="D17857" s="3">
        <v>35933.5</v>
      </c>
      <c r="E17857">
        <v>0</v>
      </c>
      <c r="F17857">
        <v>0</v>
      </c>
      <c r="G17857">
        <v>34</v>
      </c>
      <c r="H17857">
        <v>22</v>
      </c>
      <c r="J17857">
        <v>120</v>
      </c>
      <c r="K17857">
        <v>1</v>
      </c>
      <c r="M17857">
        <v>0.3</v>
      </c>
      <c r="R17857">
        <v>738</v>
      </c>
      <c r="T17857">
        <v>1.2</v>
      </c>
      <c r="U17857">
        <v>0.3</v>
      </c>
      <c r="W17857">
        <v>0.2</v>
      </c>
      <c r="Y17857">
        <v>2</v>
      </c>
      <c r="Z17857">
        <v>13</v>
      </c>
      <c r="AA17857">
        <v>0.8</v>
      </c>
      <c r="AF17857">
        <v>0.7</v>
      </c>
      <c r="AG17857">
        <v>11.3571428579</v>
      </c>
      <c r="AH17857">
        <v>9.1</v>
      </c>
      <c r="AI17857">
        <v>270</v>
      </c>
      <c r="AJ17857">
        <v>18</v>
      </c>
      <c r="AM17857">
        <v>5.66</v>
      </c>
    </row>
    <row r="17858" spans="1:39" x14ac:dyDescent="0.45">
      <c r="A17858">
        <v>38228</v>
      </c>
      <c r="B17858" s="1" t="s">
        <v>317</v>
      </c>
      <c r="C17858" s="1" t="s">
        <v>318</v>
      </c>
      <c r="D17858" s="3">
        <v>35963.5</v>
      </c>
      <c r="E17858">
        <v>0</v>
      </c>
      <c r="F17858">
        <v>0</v>
      </c>
      <c r="G17858">
        <v>-1</v>
      </c>
      <c r="H17858">
        <v>37</v>
      </c>
      <c r="J17858">
        <v>140</v>
      </c>
      <c r="K17858">
        <v>0.9</v>
      </c>
      <c r="M17858">
        <v>0.2</v>
      </c>
      <c r="R17858">
        <v>382</v>
      </c>
      <c r="T17858">
        <v>1.2</v>
      </c>
      <c r="U17858">
        <v>0.2</v>
      </c>
      <c r="V17858">
        <v>10</v>
      </c>
      <c r="W17858">
        <v>0.2</v>
      </c>
      <c r="Y17858">
        <v>13</v>
      </c>
      <c r="Z17858">
        <v>6</v>
      </c>
      <c r="AA17858">
        <v>0.7</v>
      </c>
      <c r="AF17858">
        <v>0.6</v>
      </c>
      <c r="AG17858">
        <v>7.2857142862000002</v>
      </c>
      <c r="AH17858">
        <v>11.4</v>
      </c>
      <c r="AI17858">
        <v>320</v>
      </c>
      <c r="AJ17858">
        <v>14</v>
      </c>
      <c r="AM17858">
        <v>5.2</v>
      </c>
    </row>
    <row r="17859" spans="1:39" x14ac:dyDescent="0.45">
      <c r="A17859">
        <v>38228</v>
      </c>
      <c r="B17859" s="1" t="s">
        <v>317</v>
      </c>
      <c r="C17859" s="1" t="s">
        <v>318</v>
      </c>
      <c r="D17859" s="3">
        <v>35997.409722222219</v>
      </c>
      <c r="E17859">
        <v>0</v>
      </c>
      <c r="F17859">
        <v>0</v>
      </c>
      <c r="G17859">
        <v>7</v>
      </c>
      <c r="H17859">
        <v>43</v>
      </c>
      <c r="J17859">
        <v>180</v>
      </c>
      <c r="K17859">
        <v>0.9</v>
      </c>
      <c r="M17859">
        <v>0.2</v>
      </c>
      <c r="R17859">
        <v>506</v>
      </c>
      <c r="T17859">
        <v>1.2</v>
      </c>
      <c r="U17859">
        <v>0.2</v>
      </c>
      <c r="V17859">
        <v>10</v>
      </c>
      <c r="W17859">
        <v>0.2</v>
      </c>
      <c r="Y17859">
        <v>5</v>
      </c>
      <c r="Z17859">
        <v>5</v>
      </c>
      <c r="AA17859">
        <v>0.7</v>
      </c>
      <c r="AF17859">
        <v>0.5</v>
      </c>
      <c r="AG17859">
        <v>7.7142857147999999</v>
      </c>
      <c r="AH17859">
        <v>12.4</v>
      </c>
      <c r="AI17859">
        <v>320</v>
      </c>
      <c r="AJ17859">
        <v>10</v>
      </c>
      <c r="AM17859">
        <v>5.18</v>
      </c>
    </row>
    <row r="17860" spans="1:39" x14ac:dyDescent="0.45">
      <c r="A17860">
        <v>38228</v>
      </c>
      <c r="B17860" s="1" t="s">
        <v>317</v>
      </c>
      <c r="C17860" s="1" t="s">
        <v>318</v>
      </c>
      <c r="D17860" s="3">
        <v>36024.541666666664</v>
      </c>
      <c r="E17860">
        <v>0</v>
      </c>
      <c r="F17860">
        <v>0</v>
      </c>
      <c r="G17860">
        <v>8</v>
      </c>
      <c r="H17860">
        <v>59</v>
      </c>
      <c r="J17860">
        <v>180</v>
      </c>
      <c r="K17860">
        <v>0.9</v>
      </c>
      <c r="M17860">
        <v>0.2</v>
      </c>
      <c r="R17860">
        <v>692</v>
      </c>
      <c r="T17860">
        <v>1.3</v>
      </c>
      <c r="U17860">
        <v>0.2</v>
      </c>
      <c r="V17860">
        <v>10</v>
      </c>
      <c r="W17860">
        <v>0.2</v>
      </c>
      <c r="Y17860">
        <v>5</v>
      </c>
      <c r="Z17860">
        <v>5</v>
      </c>
      <c r="AA17860">
        <v>0.7</v>
      </c>
      <c r="AF17860">
        <v>0.4</v>
      </c>
      <c r="AG17860">
        <v>8.3571428576999995</v>
      </c>
      <c r="AH17860">
        <v>13.5</v>
      </c>
      <c r="AI17860">
        <v>340</v>
      </c>
      <c r="AJ17860">
        <v>11</v>
      </c>
      <c r="AM17860">
        <v>5.22</v>
      </c>
    </row>
    <row r="17861" spans="1:39" x14ac:dyDescent="0.45">
      <c r="A17861">
        <v>38228</v>
      </c>
      <c r="B17861" s="1" t="s">
        <v>317</v>
      </c>
      <c r="C17861" s="1" t="s">
        <v>318</v>
      </c>
      <c r="D17861" s="3">
        <v>36054.444444444445</v>
      </c>
      <c r="E17861">
        <v>0</v>
      </c>
      <c r="F17861">
        <v>0</v>
      </c>
      <c r="G17861">
        <v>23</v>
      </c>
      <c r="H17861">
        <v>39</v>
      </c>
      <c r="J17861">
        <v>200</v>
      </c>
      <c r="K17861">
        <v>1.1000000000000001</v>
      </c>
      <c r="M17861">
        <v>0.3</v>
      </c>
      <c r="R17861">
        <v>1010</v>
      </c>
      <c r="T17861">
        <v>1.2</v>
      </c>
      <c r="U17861">
        <v>0.4</v>
      </c>
      <c r="V17861">
        <v>10</v>
      </c>
      <c r="W17861">
        <v>0.3</v>
      </c>
      <c r="Y17861">
        <v>5</v>
      </c>
      <c r="Z17861">
        <v>6</v>
      </c>
      <c r="AA17861">
        <v>0.9</v>
      </c>
      <c r="AF17861">
        <v>0.4</v>
      </c>
      <c r="AG17861">
        <v>10.0714285721</v>
      </c>
      <c r="AH17861">
        <v>14.3</v>
      </c>
      <c r="AI17861">
        <v>280</v>
      </c>
      <c r="AJ17861">
        <v>9</v>
      </c>
      <c r="AM17861">
        <v>5.68</v>
      </c>
    </row>
    <row r="17862" spans="1:39" x14ac:dyDescent="0.45">
      <c r="A17862">
        <v>38228</v>
      </c>
      <c r="B17862" s="1" t="s">
        <v>317</v>
      </c>
      <c r="C17862" s="1" t="s">
        <v>318</v>
      </c>
      <c r="D17862" s="3">
        <v>36095.40625</v>
      </c>
      <c r="E17862">
        <v>0</v>
      </c>
      <c r="F17862">
        <v>0</v>
      </c>
      <c r="G17862">
        <v>53</v>
      </c>
      <c r="H17862">
        <v>40</v>
      </c>
      <c r="J17862">
        <v>200</v>
      </c>
      <c r="K17862">
        <v>1.3</v>
      </c>
      <c r="M17862">
        <v>0.6</v>
      </c>
      <c r="R17862">
        <v>1900</v>
      </c>
      <c r="T17862">
        <v>1.4</v>
      </c>
      <c r="U17862">
        <v>0.3</v>
      </c>
      <c r="V17862">
        <v>10</v>
      </c>
      <c r="W17862">
        <v>0.3</v>
      </c>
      <c r="Y17862">
        <v>34</v>
      </c>
      <c r="Z17862">
        <v>14</v>
      </c>
      <c r="AA17862">
        <v>0.9</v>
      </c>
      <c r="AF17862">
        <v>0.6</v>
      </c>
      <c r="AG17862">
        <v>14.785714286699999</v>
      </c>
      <c r="AH17862">
        <v>13.1</v>
      </c>
      <c r="AI17862">
        <v>370</v>
      </c>
      <c r="AJ17862">
        <v>21</v>
      </c>
      <c r="AM17862">
        <v>5.56</v>
      </c>
    </row>
    <row r="17863" spans="1:39" x14ac:dyDescent="0.45">
      <c r="A17863">
        <v>38228</v>
      </c>
      <c r="B17863" s="1" t="s">
        <v>317</v>
      </c>
      <c r="C17863" s="1" t="s">
        <v>318</v>
      </c>
      <c r="D17863" s="3">
        <v>36122.489583333336</v>
      </c>
      <c r="E17863">
        <v>0</v>
      </c>
      <c r="F17863">
        <v>0</v>
      </c>
      <c r="G17863">
        <v>49</v>
      </c>
      <c r="H17863">
        <v>35</v>
      </c>
      <c r="J17863">
        <v>200</v>
      </c>
      <c r="K17863">
        <v>1.3</v>
      </c>
      <c r="M17863">
        <v>0.3</v>
      </c>
      <c r="R17863">
        <v>1470</v>
      </c>
      <c r="T17863">
        <v>1.4</v>
      </c>
      <c r="U17863">
        <v>0.3</v>
      </c>
      <c r="V17863">
        <v>10</v>
      </c>
      <c r="W17863">
        <v>0.3</v>
      </c>
      <c r="Y17863">
        <v>34</v>
      </c>
      <c r="Z17863">
        <v>13</v>
      </c>
      <c r="AA17863">
        <v>0.9</v>
      </c>
      <c r="AF17863">
        <v>0.6</v>
      </c>
      <c r="AG17863">
        <v>14.785714286699999</v>
      </c>
      <c r="AH17863">
        <v>13.5</v>
      </c>
      <c r="AI17863">
        <v>300</v>
      </c>
      <c r="AJ17863">
        <v>15</v>
      </c>
      <c r="AM17863">
        <v>5.81</v>
      </c>
    </row>
    <row r="17864" spans="1:39" x14ac:dyDescent="0.45">
      <c r="A17864">
        <v>38228</v>
      </c>
      <c r="B17864" s="1" t="s">
        <v>317</v>
      </c>
      <c r="C17864" s="1" t="s">
        <v>318</v>
      </c>
      <c r="D17864" s="3">
        <v>36136.461805555555</v>
      </c>
      <c r="E17864">
        <v>0</v>
      </c>
      <c r="F17864">
        <v>0</v>
      </c>
      <c r="G17864">
        <v>45</v>
      </c>
      <c r="H17864">
        <v>35</v>
      </c>
      <c r="J17864">
        <v>180</v>
      </c>
      <c r="K17864">
        <v>1.3</v>
      </c>
      <c r="M17864">
        <v>0.3</v>
      </c>
      <c r="R17864">
        <v>1400</v>
      </c>
      <c r="T17864">
        <v>1.4</v>
      </c>
      <c r="U17864">
        <v>0.3</v>
      </c>
      <c r="V17864">
        <v>10</v>
      </c>
      <c r="W17864">
        <v>0.3</v>
      </c>
      <c r="Y17864">
        <v>37</v>
      </c>
      <c r="Z17864">
        <v>15</v>
      </c>
      <c r="AA17864">
        <v>0.9</v>
      </c>
      <c r="AF17864">
        <v>0.6</v>
      </c>
      <c r="AG17864">
        <v>15.000000001</v>
      </c>
      <c r="AH17864">
        <v>12.5</v>
      </c>
      <c r="AI17864">
        <v>310</v>
      </c>
      <c r="AJ17864">
        <v>11</v>
      </c>
      <c r="AM17864">
        <v>5.66</v>
      </c>
    </row>
    <row r="17865" spans="1:39" x14ac:dyDescent="0.45">
      <c r="A17865">
        <v>38228</v>
      </c>
      <c r="B17865" s="1" t="s">
        <v>317</v>
      </c>
      <c r="C17865" s="1" t="s">
        <v>318</v>
      </c>
      <c r="D17865" s="3">
        <v>36181.465277777781</v>
      </c>
      <c r="E17865">
        <v>0</v>
      </c>
      <c r="F17865">
        <v>0</v>
      </c>
      <c r="G17865">
        <v>65</v>
      </c>
      <c r="J17865">
        <v>150</v>
      </c>
      <c r="K17865">
        <v>1.4</v>
      </c>
      <c r="T17865">
        <v>1.6</v>
      </c>
      <c r="U17865">
        <v>0.4</v>
      </c>
      <c r="W17865">
        <v>0.3</v>
      </c>
      <c r="Y17865">
        <v>41</v>
      </c>
      <c r="Z17865">
        <v>17</v>
      </c>
      <c r="AA17865">
        <v>1</v>
      </c>
      <c r="AG17865">
        <v>16.9285714297</v>
      </c>
      <c r="AI17865">
        <v>290</v>
      </c>
      <c r="AJ17865">
        <v>12</v>
      </c>
      <c r="AM17865">
        <v>5.5</v>
      </c>
    </row>
    <row r="17866" spans="1:39" x14ac:dyDescent="0.45">
      <c r="A17866">
        <v>38228</v>
      </c>
      <c r="B17866" s="1" t="s">
        <v>317</v>
      </c>
      <c r="C17866" s="1" t="s">
        <v>318</v>
      </c>
      <c r="D17866" s="3">
        <v>36214.472222222219</v>
      </c>
      <c r="E17866">
        <v>0</v>
      </c>
      <c r="F17866">
        <v>0</v>
      </c>
      <c r="G17866">
        <v>77</v>
      </c>
      <c r="J17866">
        <v>150</v>
      </c>
      <c r="M17866">
        <v>0.4</v>
      </c>
      <c r="T17866">
        <v>1.7</v>
      </c>
      <c r="Y17866">
        <v>32</v>
      </c>
      <c r="Z17866">
        <v>31</v>
      </c>
      <c r="AF17866">
        <v>0.7</v>
      </c>
      <c r="AH17866">
        <v>11.2</v>
      </c>
      <c r="AI17866">
        <v>280</v>
      </c>
      <c r="AJ17866">
        <v>11</v>
      </c>
      <c r="AM17866">
        <v>5.72</v>
      </c>
    </row>
    <row r="17867" spans="1:39" x14ac:dyDescent="0.45">
      <c r="A17867">
        <v>38228</v>
      </c>
      <c r="B17867" s="1" t="s">
        <v>317</v>
      </c>
      <c r="C17867" s="1" t="s">
        <v>318</v>
      </c>
      <c r="D17867" s="3">
        <v>36242.46875</v>
      </c>
      <c r="E17867">
        <v>0</v>
      </c>
      <c r="F17867">
        <v>0</v>
      </c>
      <c r="G17867">
        <v>72</v>
      </c>
      <c r="H17867">
        <v>29</v>
      </c>
      <c r="J17867">
        <v>180</v>
      </c>
      <c r="K17867">
        <v>1.5</v>
      </c>
      <c r="M17867">
        <v>0.4</v>
      </c>
      <c r="R17867">
        <v>1090</v>
      </c>
      <c r="T17867">
        <v>1.8</v>
      </c>
      <c r="U17867">
        <v>0.5</v>
      </c>
      <c r="V17867">
        <v>10</v>
      </c>
      <c r="W17867">
        <v>0.4</v>
      </c>
      <c r="Y17867">
        <v>23</v>
      </c>
      <c r="Z17867">
        <v>43</v>
      </c>
      <c r="AA17867">
        <v>1.1000000000000001</v>
      </c>
      <c r="AF17867">
        <v>0.7</v>
      </c>
      <c r="AG17867">
        <v>18.8571428584</v>
      </c>
      <c r="AH17867">
        <v>11.8</v>
      </c>
      <c r="AI17867">
        <v>290</v>
      </c>
      <c r="AJ17867">
        <v>11</v>
      </c>
      <c r="AM17867">
        <v>5.97</v>
      </c>
    </row>
    <row r="17868" spans="1:39" x14ac:dyDescent="0.45">
      <c r="A17868">
        <v>38228</v>
      </c>
      <c r="B17868" s="1" t="s">
        <v>317</v>
      </c>
      <c r="C17868" s="1" t="s">
        <v>318</v>
      </c>
      <c r="D17868" s="3">
        <v>36265.458333333336</v>
      </c>
      <c r="E17868">
        <v>0</v>
      </c>
      <c r="F17868">
        <v>0</v>
      </c>
      <c r="G17868">
        <v>70</v>
      </c>
      <c r="J17868">
        <v>150</v>
      </c>
      <c r="K17868">
        <v>1.5</v>
      </c>
      <c r="T17868">
        <v>1.9</v>
      </c>
      <c r="U17868">
        <v>0.5</v>
      </c>
      <c r="W17868">
        <v>0.3</v>
      </c>
      <c r="Y17868">
        <v>16</v>
      </c>
      <c r="Z17868">
        <v>72</v>
      </c>
      <c r="AA17868">
        <v>1.1000000000000001</v>
      </c>
      <c r="AG17868">
        <v>18.214285715500001</v>
      </c>
      <c r="AI17868">
        <v>320</v>
      </c>
      <c r="AJ17868">
        <v>10</v>
      </c>
      <c r="AM17868">
        <v>5.57</v>
      </c>
    </row>
    <row r="17869" spans="1:39" x14ac:dyDescent="0.45">
      <c r="A17869">
        <v>38228</v>
      </c>
      <c r="B17869" s="1" t="s">
        <v>317</v>
      </c>
      <c r="C17869" s="1" t="s">
        <v>318</v>
      </c>
      <c r="D17869" s="3">
        <v>36298.4375</v>
      </c>
      <c r="E17869">
        <v>0</v>
      </c>
      <c r="F17869">
        <v>0</v>
      </c>
      <c r="G17869">
        <v>74</v>
      </c>
      <c r="H17869">
        <v>21</v>
      </c>
      <c r="J17869">
        <v>100</v>
      </c>
      <c r="K17869">
        <v>1.2</v>
      </c>
      <c r="M17869">
        <v>0.3</v>
      </c>
      <c r="R17869">
        <v>1080</v>
      </c>
      <c r="T17869">
        <v>1.4</v>
      </c>
      <c r="U17869">
        <v>0.4</v>
      </c>
      <c r="W17869">
        <v>0.3</v>
      </c>
      <c r="Y17869">
        <v>1</v>
      </c>
      <c r="Z17869">
        <v>16</v>
      </c>
      <c r="AA17869">
        <v>0.9</v>
      </c>
      <c r="AF17869">
        <v>0.6</v>
      </c>
      <c r="AG17869">
        <v>16.0714285725</v>
      </c>
      <c r="AH17869">
        <v>8.4</v>
      </c>
      <c r="AI17869">
        <v>270</v>
      </c>
      <c r="AJ17869">
        <v>21</v>
      </c>
      <c r="AM17869">
        <v>6.53</v>
      </c>
    </row>
    <row r="17870" spans="1:39" x14ac:dyDescent="0.45">
      <c r="A17870">
        <v>38228</v>
      </c>
      <c r="B17870" s="1" t="s">
        <v>317</v>
      </c>
      <c r="C17870" s="1" t="s">
        <v>318</v>
      </c>
      <c r="D17870" s="3">
        <v>36333.486111111109</v>
      </c>
      <c r="E17870">
        <v>0</v>
      </c>
      <c r="F17870">
        <v>0</v>
      </c>
      <c r="G17870">
        <v>66</v>
      </c>
      <c r="H17870">
        <v>27</v>
      </c>
      <c r="J17870">
        <v>80</v>
      </c>
      <c r="K17870">
        <v>1.1000000000000001</v>
      </c>
      <c r="M17870">
        <v>0.3</v>
      </c>
      <c r="R17870">
        <v>469</v>
      </c>
      <c r="T17870">
        <v>1.4</v>
      </c>
      <c r="U17870">
        <v>0.4</v>
      </c>
      <c r="W17870">
        <v>0.3</v>
      </c>
      <c r="Y17870">
        <v>2</v>
      </c>
      <c r="Z17870">
        <v>5</v>
      </c>
      <c r="AA17870">
        <v>1</v>
      </c>
      <c r="AF17870">
        <v>0.6</v>
      </c>
      <c r="AG17870">
        <v>11.5714285722</v>
      </c>
      <c r="AH17870">
        <v>7.9</v>
      </c>
      <c r="AI17870">
        <v>210</v>
      </c>
      <c r="AJ17870">
        <v>9</v>
      </c>
      <c r="AM17870">
        <v>6.5</v>
      </c>
    </row>
    <row r="17871" spans="1:39" x14ac:dyDescent="0.45">
      <c r="A17871">
        <v>38228</v>
      </c>
      <c r="B17871" s="1" t="s">
        <v>317</v>
      </c>
      <c r="C17871" s="1" t="s">
        <v>318</v>
      </c>
      <c r="D17871" s="3">
        <v>36367.555555555555</v>
      </c>
      <c r="E17871">
        <v>0</v>
      </c>
      <c r="F17871">
        <v>0</v>
      </c>
      <c r="G17871">
        <v>82</v>
      </c>
      <c r="H17871">
        <v>26</v>
      </c>
      <c r="J17871">
        <v>80</v>
      </c>
      <c r="K17871">
        <v>1.3</v>
      </c>
      <c r="M17871">
        <v>0.4</v>
      </c>
      <c r="R17871">
        <v>541</v>
      </c>
      <c r="T17871">
        <v>1.5</v>
      </c>
      <c r="U17871">
        <v>0.5</v>
      </c>
      <c r="W17871">
        <v>0.3</v>
      </c>
      <c r="Y17871">
        <v>2</v>
      </c>
      <c r="Z17871">
        <v>5</v>
      </c>
      <c r="AA17871">
        <v>1.2</v>
      </c>
      <c r="AF17871">
        <v>0.6</v>
      </c>
      <c r="AG17871">
        <v>12.4285714294</v>
      </c>
      <c r="AH17871">
        <v>6.9</v>
      </c>
      <c r="AI17871">
        <v>220</v>
      </c>
      <c r="AJ17871">
        <v>10</v>
      </c>
      <c r="AM17871">
        <v>6.57</v>
      </c>
    </row>
    <row r="17872" spans="1:39" x14ac:dyDescent="0.45">
      <c r="A17872">
        <v>38228</v>
      </c>
      <c r="B17872" s="1" t="s">
        <v>317</v>
      </c>
      <c r="C17872" s="1" t="s">
        <v>318</v>
      </c>
      <c r="D17872" s="3">
        <v>36397.416666666664</v>
      </c>
      <c r="E17872">
        <v>0</v>
      </c>
      <c r="F17872">
        <v>0</v>
      </c>
      <c r="G17872">
        <v>91</v>
      </c>
      <c r="H17872">
        <v>27</v>
      </c>
      <c r="J17872">
        <v>80</v>
      </c>
      <c r="K17872">
        <v>1.4</v>
      </c>
      <c r="M17872">
        <v>0.3</v>
      </c>
      <c r="R17872">
        <v>681</v>
      </c>
      <c r="T17872">
        <v>1.7</v>
      </c>
      <c r="U17872">
        <v>0.4</v>
      </c>
      <c r="W17872">
        <v>0.4</v>
      </c>
      <c r="Y17872">
        <v>1</v>
      </c>
      <c r="Z17872">
        <v>5</v>
      </c>
      <c r="AA17872">
        <v>1.2</v>
      </c>
      <c r="AF17872">
        <v>0.6</v>
      </c>
      <c r="AG17872">
        <v>13.5000000009</v>
      </c>
      <c r="AH17872">
        <v>7.2</v>
      </c>
      <c r="AI17872">
        <v>240</v>
      </c>
      <c r="AJ17872">
        <v>11</v>
      </c>
      <c r="AM17872">
        <v>6.6</v>
      </c>
    </row>
    <row r="17873" spans="1:39" x14ac:dyDescent="0.45">
      <c r="A17873">
        <v>38228</v>
      </c>
      <c r="B17873" s="1" t="s">
        <v>317</v>
      </c>
      <c r="C17873" s="1" t="s">
        <v>318</v>
      </c>
      <c r="D17873" s="3">
        <v>36426.375</v>
      </c>
      <c r="E17873">
        <v>0</v>
      </c>
      <c r="F17873">
        <v>0</v>
      </c>
      <c r="G17873">
        <v>107</v>
      </c>
      <c r="J17873">
        <v>90</v>
      </c>
      <c r="K17873">
        <v>1.5</v>
      </c>
      <c r="M17873">
        <v>0.4</v>
      </c>
      <c r="T17873">
        <v>1.7</v>
      </c>
      <c r="U17873">
        <v>0.5</v>
      </c>
      <c r="W17873">
        <v>0.4</v>
      </c>
      <c r="Y17873">
        <v>1</v>
      </c>
      <c r="Z17873">
        <v>5</v>
      </c>
      <c r="AA17873">
        <v>1.3</v>
      </c>
      <c r="AF17873">
        <v>0.6</v>
      </c>
      <c r="AG17873">
        <v>14.785714286699999</v>
      </c>
      <c r="AH17873">
        <v>6.5</v>
      </c>
      <c r="AI17873">
        <v>190</v>
      </c>
      <c r="AJ17873">
        <v>11</v>
      </c>
      <c r="AM17873">
        <v>6.38</v>
      </c>
    </row>
    <row r="17874" spans="1:39" x14ac:dyDescent="0.45">
      <c r="A17874">
        <v>38228</v>
      </c>
      <c r="B17874" s="1" t="s">
        <v>317</v>
      </c>
      <c r="C17874" s="1" t="s">
        <v>318</v>
      </c>
      <c r="D17874" s="3">
        <v>36459.46875</v>
      </c>
      <c r="E17874">
        <v>0</v>
      </c>
      <c r="F17874">
        <v>0</v>
      </c>
      <c r="G17874">
        <v>101</v>
      </c>
      <c r="H17874">
        <v>26</v>
      </c>
      <c r="J17874">
        <v>120</v>
      </c>
      <c r="K17874">
        <v>1.6</v>
      </c>
      <c r="M17874">
        <v>0.4</v>
      </c>
      <c r="R17874">
        <v>1380</v>
      </c>
      <c r="T17874">
        <v>1.7</v>
      </c>
      <c r="U17874">
        <v>0.5</v>
      </c>
      <c r="V17874">
        <v>10</v>
      </c>
      <c r="W17874">
        <v>0.4</v>
      </c>
      <c r="Y17874">
        <v>22</v>
      </c>
      <c r="Z17874">
        <v>5</v>
      </c>
      <c r="AA17874">
        <v>1.3</v>
      </c>
      <c r="AF17874">
        <v>0.7</v>
      </c>
      <c r="AG17874">
        <v>17.357142858300001</v>
      </c>
      <c r="AH17874">
        <v>8.6</v>
      </c>
      <c r="AI17874">
        <v>250</v>
      </c>
      <c r="AJ17874">
        <v>20</v>
      </c>
      <c r="AM17874">
        <v>6.21</v>
      </c>
    </row>
    <row r="17875" spans="1:39" x14ac:dyDescent="0.45">
      <c r="A17875">
        <v>38228</v>
      </c>
      <c r="B17875" s="1" t="s">
        <v>317</v>
      </c>
      <c r="C17875" s="1" t="s">
        <v>318</v>
      </c>
      <c r="D17875" s="3">
        <v>36487.46875</v>
      </c>
      <c r="E17875">
        <v>0</v>
      </c>
      <c r="F17875">
        <v>0</v>
      </c>
      <c r="G17875">
        <v>106</v>
      </c>
      <c r="J17875">
        <v>110</v>
      </c>
      <c r="K17875">
        <v>1.6</v>
      </c>
      <c r="M17875">
        <v>0.4</v>
      </c>
      <c r="T17875">
        <v>1.8</v>
      </c>
      <c r="U17875">
        <v>0.5</v>
      </c>
      <c r="W17875">
        <v>0.4</v>
      </c>
      <c r="Z17875">
        <v>11</v>
      </c>
      <c r="AA17875">
        <v>1.3</v>
      </c>
      <c r="AF17875">
        <v>0.8</v>
      </c>
      <c r="AG17875">
        <v>17.785714286899999</v>
      </c>
      <c r="AH17875">
        <v>8.6999999999999993</v>
      </c>
      <c r="AI17875">
        <v>260</v>
      </c>
      <c r="AJ17875">
        <v>17</v>
      </c>
      <c r="AM17875">
        <v>6.35</v>
      </c>
    </row>
    <row r="17876" spans="1:39" x14ac:dyDescent="0.45">
      <c r="A17876">
        <v>38228</v>
      </c>
      <c r="B17876" s="1" t="s">
        <v>317</v>
      </c>
      <c r="C17876" s="1" t="s">
        <v>318</v>
      </c>
      <c r="D17876" s="3">
        <v>36509.510416666664</v>
      </c>
      <c r="E17876">
        <v>0</v>
      </c>
      <c r="F17876">
        <v>0</v>
      </c>
      <c r="G17876">
        <v>83</v>
      </c>
      <c r="H17876">
        <v>30</v>
      </c>
      <c r="J17876">
        <v>130</v>
      </c>
      <c r="K17876">
        <v>1.6</v>
      </c>
      <c r="M17876">
        <v>0.4</v>
      </c>
      <c r="R17876">
        <v>943</v>
      </c>
      <c r="T17876">
        <v>1.8</v>
      </c>
      <c r="U17876">
        <v>0.4</v>
      </c>
      <c r="V17876">
        <v>10</v>
      </c>
      <c r="W17876">
        <v>0.4</v>
      </c>
      <c r="Y17876">
        <v>19</v>
      </c>
      <c r="Z17876">
        <v>13</v>
      </c>
      <c r="AA17876">
        <v>1.3</v>
      </c>
      <c r="AF17876">
        <v>0.8</v>
      </c>
      <c r="AG17876">
        <v>17.142857144000001</v>
      </c>
      <c r="AH17876">
        <v>10.9</v>
      </c>
      <c r="AI17876">
        <v>260</v>
      </c>
      <c r="AJ17876">
        <v>12</v>
      </c>
      <c r="AM17876">
        <v>5.73</v>
      </c>
    </row>
    <row r="17877" spans="1:39" x14ac:dyDescent="0.45">
      <c r="A17877">
        <v>38228</v>
      </c>
      <c r="B17877" s="1" t="s">
        <v>317</v>
      </c>
      <c r="C17877" s="1" t="s">
        <v>318</v>
      </c>
      <c r="D17877" s="3">
        <v>36592.451388888891</v>
      </c>
      <c r="E17877">
        <v>0</v>
      </c>
      <c r="F17877">
        <v>0</v>
      </c>
      <c r="G17877">
        <v>90</v>
      </c>
      <c r="H17877">
        <v>23</v>
      </c>
      <c r="J17877">
        <v>100</v>
      </c>
      <c r="K17877">
        <v>1.7</v>
      </c>
      <c r="M17877">
        <v>0.4</v>
      </c>
      <c r="R17877">
        <v>886</v>
      </c>
      <c r="T17877">
        <v>1.9</v>
      </c>
      <c r="U17877">
        <v>0.5</v>
      </c>
      <c r="V17877">
        <v>10</v>
      </c>
      <c r="W17877">
        <v>0.4</v>
      </c>
      <c r="Y17877">
        <v>6</v>
      </c>
      <c r="Z17877">
        <v>45</v>
      </c>
      <c r="AA17877">
        <v>1.3</v>
      </c>
      <c r="AF17877">
        <v>0.7</v>
      </c>
      <c r="AG17877">
        <v>18.8571428584</v>
      </c>
      <c r="AH17877">
        <v>8.8000000000000007</v>
      </c>
      <c r="AI17877">
        <v>220</v>
      </c>
      <c r="AJ17877">
        <v>9</v>
      </c>
      <c r="AM17877">
        <v>5.75</v>
      </c>
    </row>
    <row r="17878" spans="1:39" x14ac:dyDescent="0.45">
      <c r="A17878">
        <v>38228</v>
      </c>
      <c r="B17878" s="1" t="s">
        <v>317</v>
      </c>
      <c r="C17878" s="1" t="s">
        <v>318</v>
      </c>
      <c r="D17878" s="3">
        <v>36654.46875</v>
      </c>
      <c r="E17878">
        <v>0</v>
      </c>
      <c r="F17878">
        <v>0</v>
      </c>
      <c r="G17878">
        <v>62</v>
      </c>
      <c r="H17878">
        <v>24</v>
      </c>
      <c r="J17878">
        <v>140</v>
      </c>
      <c r="K17878">
        <v>1.2</v>
      </c>
      <c r="M17878">
        <v>0.3</v>
      </c>
      <c r="R17878">
        <v>1320</v>
      </c>
      <c r="T17878">
        <v>1.5</v>
      </c>
      <c r="U17878">
        <v>0.4</v>
      </c>
      <c r="V17878">
        <v>10</v>
      </c>
      <c r="W17878">
        <v>0.3</v>
      </c>
      <c r="Y17878">
        <v>10</v>
      </c>
      <c r="Z17878">
        <v>26</v>
      </c>
      <c r="AA17878">
        <v>0.9</v>
      </c>
      <c r="AF17878">
        <v>0.7</v>
      </c>
      <c r="AG17878">
        <v>14.3571428581</v>
      </c>
      <c r="AH17878">
        <v>9.3000000000000007</v>
      </c>
      <c r="AI17878">
        <v>240</v>
      </c>
      <c r="AJ17878">
        <v>22</v>
      </c>
      <c r="AM17878">
        <v>5.62</v>
      </c>
    </row>
    <row r="17879" spans="1:39" x14ac:dyDescent="0.45">
      <c r="A17879">
        <v>38228</v>
      </c>
      <c r="B17879" s="1" t="s">
        <v>317</v>
      </c>
      <c r="C17879" s="1" t="s">
        <v>318</v>
      </c>
      <c r="D17879" s="3">
        <v>36682.5</v>
      </c>
      <c r="E17879">
        <v>0</v>
      </c>
      <c r="F17879">
        <v>0</v>
      </c>
      <c r="G17879">
        <v>55</v>
      </c>
      <c r="H17879">
        <v>20</v>
      </c>
      <c r="J17879">
        <v>100</v>
      </c>
      <c r="K17879">
        <v>1.1000000000000001</v>
      </c>
      <c r="M17879">
        <v>0.2</v>
      </c>
      <c r="R17879">
        <v>584</v>
      </c>
      <c r="T17879">
        <v>1.3</v>
      </c>
      <c r="U17879">
        <v>0.4</v>
      </c>
      <c r="V17879">
        <v>10</v>
      </c>
      <c r="W17879">
        <v>0.3</v>
      </c>
      <c r="Y17879">
        <v>4</v>
      </c>
      <c r="Z17879">
        <v>5</v>
      </c>
      <c r="AA17879">
        <v>0.9</v>
      </c>
      <c r="AF17879">
        <v>0.7</v>
      </c>
      <c r="AG17879">
        <v>12.4285714294</v>
      </c>
      <c r="AH17879">
        <v>8.1</v>
      </c>
      <c r="AI17879">
        <v>220</v>
      </c>
      <c r="AJ17879">
        <v>19</v>
      </c>
      <c r="AM17879">
        <v>6.19</v>
      </c>
    </row>
    <row r="17880" spans="1:39" x14ac:dyDescent="0.45">
      <c r="A17880">
        <v>38228</v>
      </c>
      <c r="B17880" s="1" t="s">
        <v>317</v>
      </c>
      <c r="C17880" s="1" t="s">
        <v>318</v>
      </c>
      <c r="D17880" s="3">
        <v>36711.4375</v>
      </c>
      <c r="E17880">
        <v>0</v>
      </c>
      <c r="F17880">
        <v>0</v>
      </c>
      <c r="G17880">
        <v>55</v>
      </c>
      <c r="H17880">
        <v>27</v>
      </c>
      <c r="J17880">
        <v>110</v>
      </c>
      <c r="K17880">
        <v>1.2</v>
      </c>
      <c r="M17880">
        <v>0.2</v>
      </c>
      <c r="R17880">
        <v>433</v>
      </c>
      <c r="T17880">
        <v>1.3</v>
      </c>
      <c r="U17880">
        <v>0.4</v>
      </c>
      <c r="V17880">
        <v>10</v>
      </c>
      <c r="W17880">
        <v>0.3</v>
      </c>
      <c r="Y17880">
        <v>1</v>
      </c>
      <c r="Z17880">
        <v>5</v>
      </c>
      <c r="AA17880">
        <v>1</v>
      </c>
      <c r="AF17880">
        <v>0.6</v>
      </c>
      <c r="AG17880">
        <v>11.5714285722</v>
      </c>
      <c r="AH17880">
        <v>9.1999999999999993</v>
      </c>
      <c r="AI17880">
        <v>250</v>
      </c>
      <c r="AJ17880">
        <v>13</v>
      </c>
      <c r="AM17880">
        <v>6.03</v>
      </c>
    </row>
    <row r="17881" spans="1:39" x14ac:dyDescent="0.45">
      <c r="A17881">
        <v>38228</v>
      </c>
      <c r="B17881" s="1" t="s">
        <v>317</v>
      </c>
      <c r="C17881" s="1" t="s">
        <v>318</v>
      </c>
      <c r="D17881" s="3">
        <v>36739.541666666664</v>
      </c>
      <c r="E17881">
        <v>0</v>
      </c>
      <c r="F17881">
        <v>0</v>
      </c>
      <c r="G17881">
        <v>64</v>
      </c>
      <c r="H17881">
        <v>26</v>
      </c>
      <c r="J17881">
        <v>120</v>
      </c>
      <c r="K17881">
        <v>1.3</v>
      </c>
      <c r="M17881">
        <v>0.2</v>
      </c>
      <c r="R17881">
        <v>518</v>
      </c>
      <c r="T17881">
        <v>1.4</v>
      </c>
      <c r="U17881">
        <v>0.4</v>
      </c>
      <c r="V17881">
        <v>10</v>
      </c>
      <c r="W17881">
        <v>0.3</v>
      </c>
      <c r="Y17881">
        <v>3</v>
      </c>
      <c r="Z17881">
        <v>5</v>
      </c>
      <c r="AA17881">
        <v>1</v>
      </c>
      <c r="AF17881">
        <v>0.5</v>
      </c>
      <c r="AG17881">
        <v>11.785714286499999</v>
      </c>
      <c r="AH17881">
        <v>9.6</v>
      </c>
      <c r="AI17881">
        <v>280</v>
      </c>
      <c r="AJ17881">
        <v>12</v>
      </c>
      <c r="AM17881">
        <v>6.1</v>
      </c>
    </row>
    <row r="17882" spans="1:39" x14ac:dyDescent="0.45">
      <c r="A17882">
        <v>38228</v>
      </c>
      <c r="B17882" s="1" t="s">
        <v>317</v>
      </c>
      <c r="C17882" s="1" t="s">
        <v>318</v>
      </c>
      <c r="D17882" s="3">
        <v>36804.479166666664</v>
      </c>
      <c r="E17882">
        <v>0</v>
      </c>
      <c r="F17882">
        <v>0</v>
      </c>
      <c r="G17882">
        <v>76</v>
      </c>
      <c r="H17882">
        <v>30</v>
      </c>
      <c r="J17882">
        <v>140</v>
      </c>
      <c r="K17882">
        <v>1.4</v>
      </c>
      <c r="M17882">
        <v>0.4</v>
      </c>
      <c r="R17882">
        <v>880</v>
      </c>
      <c r="T17882">
        <v>1.6</v>
      </c>
      <c r="U17882">
        <v>0.4</v>
      </c>
      <c r="V17882">
        <v>10</v>
      </c>
      <c r="W17882">
        <v>0.4</v>
      </c>
      <c r="Y17882">
        <v>2</v>
      </c>
      <c r="Z17882">
        <v>5</v>
      </c>
      <c r="AA17882">
        <v>1.1000000000000001</v>
      </c>
      <c r="AF17882">
        <v>0.6</v>
      </c>
      <c r="AG17882">
        <v>15.000000001</v>
      </c>
      <c r="AH17882">
        <v>10.1</v>
      </c>
      <c r="AI17882">
        <v>230</v>
      </c>
      <c r="AJ17882">
        <v>12</v>
      </c>
      <c r="AM17882">
        <v>5.99</v>
      </c>
    </row>
    <row r="17883" spans="1:39" x14ac:dyDescent="0.45">
      <c r="A17883">
        <v>38228</v>
      </c>
      <c r="B17883" s="1" t="s">
        <v>317</v>
      </c>
      <c r="C17883" s="1" t="s">
        <v>318</v>
      </c>
      <c r="D17883" s="3">
        <v>36977.458333333336</v>
      </c>
      <c r="E17883">
        <v>0</v>
      </c>
      <c r="F17883">
        <v>0</v>
      </c>
      <c r="G17883">
        <v>78</v>
      </c>
      <c r="H17883">
        <v>27</v>
      </c>
      <c r="J17883">
        <v>140</v>
      </c>
      <c r="K17883">
        <v>1.5</v>
      </c>
      <c r="M17883">
        <v>0.3</v>
      </c>
      <c r="R17883">
        <v>900</v>
      </c>
      <c r="T17883">
        <v>1.8</v>
      </c>
      <c r="U17883">
        <v>0.4</v>
      </c>
      <c r="V17883">
        <v>10</v>
      </c>
      <c r="W17883">
        <v>0.4</v>
      </c>
      <c r="Y17883">
        <v>6</v>
      </c>
      <c r="Z17883">
        <v>60</v>
      </c>
      <c r="AA17883">
        <v>1.2</v>
      </c>
      <c r="AF17883">
        <v>0.7</v>
      </c>
      <c r="AG17883">
        <v>18.8571428584</v>
      </c>
      <c r="AH17883">
        <v>11.2</v>
      </c>
      <c r="AI17883">
        <v>270</v>
      </c>
      <c r="AJ17883">
        <v>10</v>
      </c>
      <c r="AM17883">
        <v>5.7</v>
      </c>
    </row>
    <row r="17884" spans="1:39" x14ac:dyDescent="0.45">
      <c r="A17884">
        <v>38228</v>
      </c>
      <c r="B17884" s="1" t="s">
        <v>317</v>
      </c>
      <c r="C17884" s="1" t="s">
        <v>318</v>
      </c>
      <c r="D17884" s="3">
        <v>37027.395833333336</v>
      </c>
      <c r="E17884">
        <v>0</v>
      </c>
      <c r="F17884">
        <v>0</v>
      </c>
      <c r="G17884">
        <v>51</v>
      </c>
      <c r="H17884">
        <v>21</v>
      </c>
      <c r="J17884">
        <v>110</v>
      </c>
      <c r="K17884">
        <v>1</v>
      </c>
      <c r="M17884">
        <v>0.3</v>
      </c>
      <c r="R17884">
        <v>460</v>
      </c>
      <c r="T17884">
        <v>1.6</v>
      </c>
      <c r="U17884">
        <v>0.4</v>
      </c>
      <c r="V17884">
        <v>10</v>
      </c>
      <c r="W17884">
        <v>0.2</v>
      </c>
      <c r="Y17884">
        <v>3</v>
      </c>
      <c r="Z17884">
        <v>5</v>
      </c>
      <c r="AA17884">
        <v>0.9</v>
      </c>
      <c r="AF17884">
        <v>0.6</v>
      </c>
      <c r="AG17884">
        <v>12.642857143700001</v>
      </c>
      <c r="AH17884">
        <v>9.1</v>
      </c>
      <c r="AI17884">
        <v>250</v>
      </c>
      <c r="AJ17884">
        <v>13</v>
      </c>
      <c r="AM17884">
        <v>5.95</v>
      </c>
    </row>
    <row r="17885" spans="1:39" x14ac:dyDescent="0.45">
      <c r="A17885">
        <v>38228</v>
      </c>
      <c r="B17885" s="1" t="s">
        <v>317</v>
      </c>
      <c r="C17885" s="1" t="s">
        <v>318</v>
      </c>
      <c r="D17885" s="3">
        <v>37053.447916666664</v>
      </c>
      <c r="E17885">
        <v>0</v>
      </c>
      <c r="F17885">
        <v>0</v>
      </c>
      <c r="G17885">
        <v>78</v>
      </c>
      <c r="H17885">
        <v>20</v>
      </c>
      <c r="J17885">
        <v>90</v>
      </c>
      <c r="K17885">
        <v>1.2</v>
      </c>
      <c r="M17885">
        <v>0.3</v>
      </c>
      <c r="R17885">
        <v>490</v>
      </c>
      <c r="T17885">
        <v>1.5</v>
      </c>
      <c r="U17885">
        <v>0.4</v>
      </c>
      <c r="W17885">
        <v>0.3</v>
      </c>
      <c r="Y17885">
        <v>3</v>
      </c>
      <c r="Z17885">
        <v>5</v>
      </c>
      <c r="AA17885">
        <v>1</v>
      </c>
      <c r="AF17885">
        <v>0.6</v>
      </c>
      <c r="AG17885">
        <v>14.5714285724</v>
      </c>
      <c r="AH17885">
        <v>8.8000000000000007</v>
      </c>
      <c r="AI17885">
        <v>230</v>
      </c>
      <c r="AJ17885">
        <v>15</v>
      </c>
      <c r="AM17885">
        <v>6.45</v>
      </c>
    </row>
    <row r="17886" spans="1:39" x14ac:dyDescent="0.45">
      <c r="A17886">
        <v>38228</v>
      </c>
      <c r="B17886" s="1" t="s">
        <v>317</v>
      </c>
      <c r="C17886" s="1" t="s">
        <v>318</v>
      </c>
      <c r="D17886" s="3">
        <v>37096.458333333336</v>
      </c>
      <c r="E17886">
        <v>0</v>
      </c>
      <c r="F17886">
        <v>0</v>
      </c>
      <c r="G17886">
        <v>95</v>
      </c>
      <c r="H17886">
        <v>17</v>
      </c>
      <c r="J17886">
        <v>80</v>
      </c>
      <c r="K17886">
        <v>1.3</v>
      </c>
      <c r="M17886">
        <v>0.3</v>
      </c>
      <c r="R17886">
        <v>480</v>
      </c>
      <c r="T17886">
        <v>1.6</v>
      </c>
      <c r="U17886">
        <v>0.4</v>
      </c>
      <c r="W17886">
        <v>0.4</v>
      </c>
      <c r="Y17886">
        <v>3</v>
      </c>
      <c r="Z17886">
        <v>5</v>
      </c>
      <c r="AA17886">
        <v>1.2</v>
      </c>
      <c r="AF17886">
        <v>0.7</v>
      </c>
      <c r="AG17886">
        <v>14.142857143800001</v>
      </c>
      <c r="AH17886">
        <v>8.9</v>
      </c>
      <c r="AI17886">
        <v>220</v>
      </c>
      <c r="AJ17886">
        <v>12</v>
      </c>
      <c r="AM17886">
        <v>6.6</v>
      </c>
    </row>
    <row r="17887" spans="1:39" x14ac:dyDescent="0.45">
      <c r="A17887">
        <v>38228</v>
      </c>
      <c r="B17887" s="1" t="s">
        <v>317</v>
      </c>
      <c r="C17887" s="1" t="s">
        <v>318</v>
      </c>
      <c r="D17887" s="3">
        <v>37110.479166666664</v>
      </c>
      <c r="E17887">
        <v>0</v>
      </c>
      <c r="F17887">
        <v>0</v>
      </c>
      <c r="G17887">
        <v>98</v>
      </c>
      <c r="H17887">
        <v>19</v>
      </c>
      <c r="J17887">
        <v>80</v>
      </c>
      <c r="K17887">
        <v>1.4</v>
      </c>
      <c r="M17887">
        <v>0.3</v>
      </c>
      <c r="R17887">
        <v>580</v>
      </c>
      <c r="T17887">
        <v>1.7</v>
      </c>
      <c r="U17887">
        <v>0.4</v>
      </c>
      <c r="W17887">
        <v>0.4</v>
      </c>
      <c r="Y17887">
        <v>2</v>
      </c>
      <c r="Z17887">
        <v>5</v>
      </c>
      <c r="AA17887">
        <v>1.1000000000000001</v>
      </c>
      <c r="AF17887">
        <v>0.6</v>
      </c>
      <c r="AG17887">
        <v>14.785714286699999</v>
      </c>
      <c r="AH17887">
        <v>7.2</v>
      </c>
      <c r="AI17887">
        <v>210</v>
      </c>
      <c r="AJ17887">
        <v>9</v>
      </c>
      <c r="AM17887">
        <v>6.45</v>
      </c>
    </row>
    <row r="17888" spans="1:39" x14ac:dyDescent="0.45">
      <c r="A17888">
        <v>38228</v>
      </c>
      <c r="B17888" s="1" t="s">
        <v>317</v>
      </c>
      <c r="C17888" s="1" t="s">
        <v>318</v>
      </c>
      <c r="D17888" s="3">
        <v>37165.444444444445</v>
      </c>
      <c r="E17888">
        <v>0</v>
      </c>
      <c r="F17888">
        <v>0</v>
      </c>
      <c r="G17888">
        <v>115</v>
      </c>
      <c r="H17888">
        <v>23</v>
      </c>
      <c r="J17888">
        <v>130</v>
      </c>
      <c r="K17888">
        <v>1.6</v>
      </c>
      <c r="M17888">
        <v>0.4</v>
      </c>
      <c r="R17888">
        <v>1600</v>
      </c>
      <c r="T17888">
        <v>1.9</v>
      </c>
      <c r="U17888">
        <v>0.5</v>
      </c>
      <c r="W17888">
        <v>0.4</v>
      </c>
      <c r="Y17888">
        <v>9</v>
      </c>
      <c r="Z17888">
        <v>5</v>
      </c>
      <c r="AA17888">
        <v>1.3</v>
      </c>
      <c r="AF17888">
        <v>0.7</v>
      </c>
      <c r="AG17888">
        <v>18.0000000012</v>
      </c>
      <c r="AH17888">
        <v>9.3000000000000007</v>
      </c>
      <c r="AI17888">
        <v>240</v>
      </c>
      <c r="AJ17888">
        <v>17</v>
      </c>
      <c r="AM17888">
        <v>6.15</v>
      </c>
    </row>
    <row r="17889" spans="1:39" x14ac:dyDescent="0.45">
      <c r="A17889">
        <v>38228</v>
      </c>
      <c r="B17889" s="1" t="s">
        <v>317</v>
      </c>
      <c r="C17889" s="1" t="s">
        <v>318</v>
      </c>
      <c r="D17889" s="3">
        <v>37237.458333333336</v>
      </c>
      <c r="E17889">
        <v>0</v>
      </c>
      <c r="F17889">
        <v>0</v>
      </c>
      <c r="G17889">
        <v>90</v>
      </c>
      <c r="H17889">
        <v>28</v>
      </c>
      <c r="J17889">
        <v>160</v>
      </c>
      <c r="K17889">
        <v>1.7</v>
      </c>
      <c r="M17889">
        <v>0.4</v>
      </c>
      <c r="R17889">
        <v>1300</v>
      </c>
      <c r="T17889">
        <v>1.9</v>
      </c>
      <c r="U17889">
        <v>0.5</v>
      </c>
      <c r="W17889">
        <v>0.4</v>
      </c>
      <c r="Y17889">
        <v>27</v>
      </c>
      <c r="Z17889">
        <v>17</v>
      </c>
      <c r="AA17889">
        <v>1.3</v>
      </c>
      <c r="AF17889">
        <v>0.7</v>
      </c>
      <c r="AG17889">
        <v>17.785714286899999</v>
      </c>
      <c r="AH17889">
        <v>14.3</v>
      </c>
      <c r="AI17889">
        <v>260</v>
      </c>
      <c r="AJ17889">
        <v>13</v>
      </c>
      <c r="AM17889">
        <v>6.1</v>
      </c>
    </row>
    <row r="17890" spans="1:39" x14ac:dyDescent="0.45">
      <c r="A17890">
        <v>38228</v>
      </c>
      <c r="B17890" s="1" t="s">
        <v>317</v>
      </c>
      <c r="C17890" s="1" t="s">
        <v>318</v>
      </c>
      <c r="D17890" s="3">
        <v>37329.486111111109</v>
      </c>
      <c r="E17890">
        <v>0</v>
      </c>
      <c r="F17890">
        <v>0</v>
      </c>
      <c r="G17890">
        <v>95</v>
      </c>
      <c r="H17890">
        <v>27</v>
      </c>
      <c r="J17890">
        <v>140</v>
      </c>
      <c r="K17890">
        <v>1.7</v>
      </c>
      <c r="M17890">
        <v>0.4</v>
      </c>
      <c r="R17890">
        <v>1100</v>
      </c>
      <c r="T17890">
        <v>1.9</v>
      </c>
      <c r="U17890">
        <v>0.5</v>
      </c>
      <c r="V17890">
        <v>10</v>
      </c>
      <c r="W17890">
        <v>0.4</v>
      </c>
      <c r="Y17890">
        <v>3</v>
      </c>
      <c r="Z17890">
        <v>66</v>
      </c>
      <c r="AA17890">
        <v>1.4</v>
      </c>
      <c r="AF17890">
        <v>0.7</v>
      </c>
      <c r="AG17890">
        <v>19.285714287000001</v>
      </c>
      <c r="AH17890">
        <v>11.8</v>
      </c>
      <c r="AI17890">
        <v>250</v>
      </c>
      <c r="AJ17890">
        <v>11</v>
      </c>
      <c r="AM17890">
        <v>5.85</v>
      </c>
    </row>
    <row r="17891" spans="1:39" x14ac:dyDescent="0.45">
      <c r="A17891">
        <v>38228</v>
      </c>
      <c r="B17891" s="1" t="s">
        <v>317</v>
      </c>
      <c r="C17891" s="1" t="s">
        <v>318</v>
      </c>
      <c r="D17891" s="3">
        <v>37391.427083333336</v>
      </c>
      <c r="E17891">
        <v>0</v>
      </c>
      <c r="F17891">
        <v>0</v>
      </c>
      <c r="G17891">
        <v>30</v>
      </c>
      <c r="H17891">
        <v>22</v>
      </c>
      <c r="J17891">
        <v>120</v>
      </c>
      <c r="K17891">
        <v>1</v>
      </c>
      <c r="M17891">
        <v>0.2</v>
      </c>
      <c r="R17891">
        <v>500</v>
      </c>
      <c r="T17891">
        <v>1.1000000000000001</v>
      </c>
      <c r="U17891">
        <v>0.3</v>
      </c>
      <c r="V17891">
        <v>10</v>
      </c>
      <c r="W17891">
        <v>0.2</v>
      </c>
      <c r="Y17891">
        <v>4</v>
      </c>
      <c r="Z17891">
        <v>5</v>
      </c>
      <c r="AA17891">
        <v>0.8</v>
      </c>
      <c r="AF17891">
        <v>0.5</v>
      </c>
      <c r="AG17891">
        <v>14.3571428581</v>
      </c>
      <c r="AH17891">
        <v>9.6</v>
      </c>
      <c r="AI17891">
        <v>250</v>
      </c>
      <c r="AJ17891">
        <v>17</v>
      </c>
      <c r="AM17891">
        <v>5.6</v>
      </c>
    </row>
    <row r="17892" spans="1:39" x14ac:dyDescent="0.45">
      <c r="A17892">
        <v>38228</v>
      </c>
      <c r="B17892" s="1" t="s">
        <v>317</v>
      </c>
      <c r="C17892" s="1" t="s">
        <v>318</v>
      </c>
      <c r="D17892" s="3">
        <v>37419.423611111109</v>
      </c>
      <c r="E17892">
        <v>0</v>
      </c>
      <c r="F17892">
        <v>0</v>
      </c>
      <c r="G17892">
        <v>50</v>
      </c>
      <c r="H17892">
        <v>30</v>
      </c>
      <c r="J17892">
        <v>90</v>
      </c>
      <c r="K17892">
        <v>1.1000000000000001</v>
      </c>
      <c r="M17892">
        <v>0.3</v>
      </c>
      <c r="R17892">
        <v>350</v>
      </c>
      <c r="T17892">
        <v>1.3</v>
      </c>
      <c r="U17892">
        <v>0.3</v>
      </c>
      <c r="V17892">
        <v>10</v>
      </c>
      <c r="W17892">
        <v>0.3</v>
      </c>
      <c r="Y17892">
        <v>3</v>
      </c>
      <c r="Z17892">
        <v>5</v>
      </c>
      <c r="AA17892">
        <v>0.9</v>
      </c>
      <c r="AF17892">
        <v>0.5</v>
      </c>
      <c r="AG17892">
        <v>10.714285715000001</v>
      </c>
      <c r="AH17892">
        <v>9.1</v>
      </c>
      <c r="AI17892">
        <v>290</v>
      </c>
      <c r="AJ17892">
        <v>12</v>
      </c>
      <c r="AM17892">
        <v>6.05</v>
      </c>
    </row>
    <row r="17893" spans="1:39" x14ac:dyDescent="0.45">
      <c r="A17893">
        <v>38228</v>
      </c>
      <c r="B17893" s="1" t="s">
        <v>317</v>
      </c>
      <c r="C17893" s="1" t="s">
        <v>318</v>
      </c>
      <c r="D17893" s="3">
        <v>37459.416666666664</v>
      </c>
      <c r="E17893">
        <v>0</v>
      </c>
      <c r="F17893">
        <v>0</v>
      </c>
      <c r="G17893">
        <v>65</v>
      </c>
      <c r="H17893">
        <v>30</v>
      </c>
      <c r="J17893">
        <v>90</v>
      </c>
      <c r="K17893">
        <v>1.3</v>
      </c>
      <c r="M17893">
        <v>0.3</v>
      </c>
      <c r="R17893">
        <v>500</v>
      </c>
      <c r="T17893">
        <v>1.4</v>
      </c>
      <c r="U17893">
        <v>0.3</v>
      </c>
      <c r="W17893">
        <v>0.3</v>
      </c>
      <c r="Y17893">
        <v>6</v>
      </c>
      <c r="Z17893">
        <v>5</v>
      </c>
      <c r="AA17893">
        <v>1.1000000000000001</v>
      </c>
      <c r="AF17893">
        <v>0.6</v>
      </c>
      <c r="AG17893">
        <v>11.142857143600001</v>
      </c>
      <c r="AH17893">
        <v>9.1999999999999993</v>
      </c>
      <c r="AI17893">
        <v>280</v>
      </c>
      <c r="AJ17893">
        <v>11</v>
      </c>
      <c r="AM17893">
        <v>6.1</v>
      </c>
    </row>
    <row r="17894" spans="1:39" x14ac:dyDescent="0.45">
      <c r="A17894">
        <v>38228</v>
      </c>
      <c r="B17894" s="1" t="s">
        <v>317</v>
      </c>
      <c r="C17894" s="1" t="s">
        <v>318</v>
      </c>
      <c r="D17894" s="3">
        <v>37475.385416666664</v>
      </c>
      <c r="E17894">
        <v>0</v>
      </c>
      <c r="F17894">
        <v>0</v>
      </c>
      <c r="G17894">
        <v>75</v>
      </c>
      <c r="H17894">
        <v>26</v>
      </c>
      <c r="J17894">
        <v>110</v>
      </c>
      <c r="K17894">
        <v>1.4</v>
      </c>
      <c r="M17894">
        <v>0.2</v>
      </c>
      <c r="R17894">
        <v>630</v>
      </c>
      <c r="T17894">
        <v>1.5</v>
      </c>
      <c r="U17894">
        <v>0.4</v>
      </c>
      <c r="W17894">
        <v>0.3</v>
      </c>
      <c r="Y17894">
        <v>3</v>
      </c>
      <c r="Z17894">
        <v>5</v>
      </c>
      <c r="AA17894">
        <v>1.1000000000000001</v>
      </c>
      <c r="AF17894">
        <v>0.5</v>
      </c>
      <c r="AG17894">
        <v>12.0000000008</v>
      </c>
      <c r="AH17894">
        <v>10.3</v>
      </c>
      <c r="AI17894">
        <v>240</v>
      </c>
      <c r="AJ17894">
        <v>12</v>
      </c>
      <c r="AM17894">
        <v>6.2</v>
      </c>
    </row>
    <row r="17895" spans="1:39" x14ac:dyDescent="0.45">
      <c r="A17895">
        <v>38228</v>
      </c>
      <c r="B17895" s="1" t="s">
        <v>317</v>
      </c>
      <c r="C17895" s="1" t="s">
        <v>318</v>
      </c>
      <c r="D17895" s="3">
        <v>37537.520833333336</v>
      </c>
      <c r="E17895">
        <v>0</v>
      </c>
      <c r="F17895">
        <v>0</v>
      </c>
      <c r="G17895">
        <v>135</v>
      </c>
      <c r="H17895">
        <v>25</v>
      </c>
      <c r="J17895">
        <v>200</v>
      </c>
      <c r="K17895">
        <v>1.9</v>
      </c>
      <c r="M17895">
        <v>0.4</v>
      </c>
      <c r="R17895">
        <v>2300</v>
      </c>
      <c r="T17895">
        <v>1.9</v>
      </c>
      <c r="U17895">
        <v>0.5</v>
      </c>
      <c r="W17895">
        <v>0.5</v>
      </c>
      <c r="Y17895">
        <v>29</v>
      </c>
      <c r="Z17895">
        <v>6</v>
      </c>
      <c r="AA17895">
        <v>1.3</v>
      </c>
      <c r="AF17895">
        <v>0.6</v>
      </c>
      <c r="AG17895">
        <v>19.285714287000001</v>
      </c>
      <c r="AH17895">
        <v>8.6</v>
      </c>
      <c r="AI17895">
        <v>330</v>
      </c>
      <c r="AJ17895">
        <v>25</v>
      </c>
      <c r="AM17895">
        <v>6.35</v>
      </c>
    </row>
    <row r="17896" spans="1:39" x14ac:dyDescent="0.45">
      <c r="A17896">
        <v>38228</v>
      </c>
      <c r="B17896" s="1" t="s">
        <v>317</v>
      </c>
      <c r="C17896" s="1" t="s">
        <v>318</v>
      </c>
      <c r="D17896" s="3">
        <v>37600.5</v>
      </c>
      <c r="E17896">
        <v>0</v>
      </c>
      <c r="F17896">
        <v>0</v>
      </c>
      <c r="G17896">
        <v>130</v>
      </c>
      <c r="H17896">
        <v>21</v>
      </c>
      <c r="J17896">
        <v>140</v>
      </c>
      <c r="K17896">
        <v>1.9</v>
      </c>
      <c r="M17896">
        <v>0.4</v>
      </c>
      <c r="R17896">
        <v>1500</v>
      </c>
      <c r="T17896">
        <v>2</v>
      </c>
      <c r="U17896">
        <v>0.5</v>
      </c>
      <c r="W17896">
        <v>0.5</v>
      </c>
      <c r="Y17896">
        <v>45</v>
      </c>
      <c r="Z17896">
        <v>27</v>
      </c>
      <c r="AA17896">
        <v>1.4</v>
      </c>
      <c r="AF17896">
        <v>0.6</v>
      </c>
      <c r="AG17896">
        <v>20.142857144200001</v>
      </c>
      <c r="AH17896">
        <v>7.3</v>
      </c>
      <c r="AI17896">
        <v>260</v>
      </c>
      <c r="AJ17896">
        <v>15</v>
      </c>
      <c r="AM17896">
        <v>6.35</v>
      </c>
    </row>
    <row r="17897" spans="1:39" x14ac:dyDescent="0.45">
      <c r="A17897">
        <v>38228</v>
      </c>
      <c r="B17897" s="1" t="s">
        <v>317</v>
      </c>
      <c r="C17897" s="1" t="s">
        <v>318</v>
      </c>
      <c r="D17897" s="3">
        <v>37629.458333333336</v>
      </c>
      <c r="E17897">
        <v>0</v>
      </c>
      <c r="F17897">
        <v>0</v>
      </c>
      <c r="G17897">
        <v>130</v>
      </c>
      <c r="H17897">
        <v>25</v>
      </c>
      <c r="J17897">
        <v>140</v>
      </c>
      <c r="K17897">
        <v>1.9</v>
      </c>
      <c r="M17897">
        <v>0.3</v>
      </c>
      <c r="R17897">
        <v>1500</v>
      </c>
      <c r="T17897">
        <v>2</v>
      </c>
      <c r="U17897">
        <v>0.5</v>
      </c>
      <c r="W17897">
        <v>0.5</v>
      </c>
      <c r="Y17897">
        <v>9</v>
      </c>
      <c r="Z17897">
        <v>70</v>
      </c>
      <c r="AA17897">
        <v>1.4</v>
      </c>
      <c r="AF17897">
        <v>0.5</v>
      </c>
      <c r="AG17897">
        <v>19.9285714299</v>
      </c>
      <c r="AH17897">
        <v>8.8000000000000007</v>
      </c>
      <c r="AI17897">
        <v>240</v>
      </c>
      <c r="AJ17897">
        <v>14</v>
      </c>
      <c r="AM17897">
        <v>6.2</v>
      </c>
    </row>
    <row r="17898" spans="1:39" x14ac:dyDescent="0.45">
      <c r="A17898">
        <v>38228</v>
      </c>
      <c r="B17898" s="1" t="s">
        <v>317</v>
      </c>
      <c r="C17898" s="1" t="s">
        <v>318</v>
      </c>
      <c r="D17898" s="3">
        <v>37657.447916666664</v>
      </c>
      <c r="E17898">
        <v>0</v>
      </c>
      <c r="F17898">
        <v>0</v>
      </c>
      <c r="G17898">
        <v>130</v>
      </c>
      <c r="H17898">
        <v>19</v>
      </c>
      <c r="J17898">
        <v>140</v>
      </c>
      <c r="K17898">
        <v>1.9</v>
      </c>
      <c r="M17898">
        <v>0.3</v>
      </c>
      <c r="R17898">
        <v>1400</v>
      </c>
      <c r="T17898">
        <v>2.1</v>
      </c>
      <c r="U17898">
        <v>0.5</v>
      </c>
      <c r="W17898">
        <v>0.5</v>
      </c>
      <c r="Y17898">
        <v>3</v>
      </c>
      <c r="Z17898">
        <v>80</v>
      </c>
      <c r="AA17898">
        <v>1.4</v>
      </c>
      <c r="AF17898">
        <v>0.6</v>
      </c>
      <c r="AG17898">
        <v>21.214285715700001</v>
      </c>
      <c r="AH17898">
        <v>8.1</v>
      </c>
      <c r="AI17898">
        <v>260</v>
      </c>
      <c r="AJ17898">
        <v>15</v>
      </c>
      <c r="AM17898">
        <v>6.2</v>
      </c>
    </row>
    <row r="17899" spans="1:39" x14ac:dyDescent="0.45">
      <c r="A17899">
        <v>38228</v>
      </c>
      <c r="B17899" s="1" t="s">
        <v>317</v>
      </c>
      <c r="C17899" s="1" t="s">
        <v>318</v>
      </c>
      <c r="D17899" s="3">
        <v>37686.465277777781</v>
      </c>
      <c r="E17899">
        <v>0</v>
      </c>
      <c r="F17899">
        <v>0</v>
      </c>
      <c r="G17899">
        <v>135</v>
      </c>
      <c r="H17899">
        <v>20</v>
      </c>
      <c r="J17899">
        <v>120</v>
      </c>
      <c r="K17899">
        <v>2</v>
      </c>
      <c r="M17899">
        <v>0.4</v>
      </c>
      <c r="R17899">
        <v>1300</v>
      </c>
      <c r="T17899">
        <v>2.1</v>
      </c>
      <c r="U17899">
        <v>0.5</v>
      </c>
      <c r="W17899">
        <v>0.5</v>
      </c>
      <c r="Y17899">
        <v>1</v>
      </c>
      <c r="Z17899">
        <v>77</v>
      </c>
      <c r="AA17899">
        <v>1.4</v>
      </c>
      <c r="AF17899">
        <v>0.6</v>
      </c>
      <c r="AG17899">
        <v>21.428571430000002</v>
      </c>
      <c r="AH17899">
        <v>7.8</v>
      </c>
      <c r="AI17899">
        <v>240</v>
      </c>
      <c r="AJ17899">
        <v>14</v>
      </c>
      <c r="AM17899">
        <v>6.1</v>
      </c>
    </row>
    <row r="17900" spans="1:39" x14ac:dyDescent="0.45">
      <c r="A17900">
        <v>38228</v>
      </c>
      <c r="B17900" s="1" t="s">
        <v>317</v>
      </c>
      <c r="C17900" s="1" t="s">
        <v>318</v>
      </c>
      <c r="D17900" s="3">
        <v>37700.458333333336</v>
      </c>
      <c r="E17900">
        <v>0</v>
      </c>
      <c r="F17900">
        <v>0</v>
      </c>
      <c r="G17900">
        <v>135</v>
      </c>
      <c r="J17900">
        <v>120</v>
      </c>
      <c r="M17900">
        <v>0.4</v>
      </c>
      <c r="R17900">
        <v>1400</v>
      </c>
      <c r="T17900">
        <v>2.2999999999999998</v>
      </c>
      <c r="Y17900">
        <v>2</v>
      </c>
      <c r="Z17900">
        <v>83</v>
      </c>
      <c r="AF17900">
        <v>0.5</v>
      </c>
      <c r="AI17900">
        <v>260</v>
      </c>
      <c r="AJ17900">
        <v>14</v>
      </c>
      <c r="AM17900">
        <v>6.05</v>
      </c>
    </row>
    <row r="17901" spans="1:39" x14ac:dyDescent="0.45">
      <c r="A17901">
        <v>38228</v>
      </c>
      <c r="B17901" s="1" t="s">
        <v>317</v>
      </c>
      <c r="C17901" s="1" t="s">
        <v>318</v>
      </c>
      <c r="D17901" s="3">
        <v>37719.4375</v>
      </c>
      <c r="E17901">
        <v>0</v>
      </c>
      <c r="F17901">
        <v>0</v>
      </c>
      <c r="G17901">
        <v>135</v>
      </c>
      <c r="H17901">
        <v>24</v>
      </c>
      <c r="J17901">
        <v>130</v>
      </c>
      <c r="K17901">
        <v>2</v>
      </c>
      <c r="M17901">
        <v>0.3</v>
      </c>
      <c r="R17901">
        <v>1400</v>
      </c>
      <c r="T17901">
        <v>2.1</v>
      </c>
      <c r="U17901">
        <v>0.5</v>
      </c>
      <c r="W17901">
        <v>0.5</v>
      </c>
      <c r="Y17901">
        <v>2</v>
      </c>
      <c r="Z17901">
        <v>85</v>
      </c>
      <c r="AA17901">
        <v>1.4</v>
      </c>
      <c r="AF17901">
        <v>0.7</v>
      </c>
      <c r="AG17901">
        <v>20.785714287099999</v>
      </c>
      <c r="AH17901">
        <v>7.8</v>
      </c>
      <c r="AI17901">
        <v>240</v>
      </c>
      <c r="AJ17901">
        <v>14</v>
      </c>
      <c r="AM17901">
        <v>6.05</v>
      </c>
    </row>
    <row r="17902" spans="1:39" x14ac:dyDescent="0.45">
      <c r="A17902">
        <v>38228</v>
      </c>
      <c r="B17902" s="1" t="s">
        <v>317</v>
      </c>
      <c r="C17902" s="1" t="s">
        <v>318</v>
      </c>
      <c r="D17902" s="3">
        <v>37754.4375</v>
      </c>
      <c r="E17902">
        <v>0</v>
      </c>
      <c r="F17902">
        <v>0</v>
      </c>
      <c r="G17902">
        <v>70</v>
      </c>
      <c r="H17902">
        <v>27</v>
      </c>
      <c r="J17902">
        <v>120</v>
      </c>
      <c r="K17902">
        <v>1.4</v>
      </c>
      <c r="M17902">
        <v>0.2</v>
      </c>
      <c r="R17902">
        <v>900</v>
      </c>
      <c r="T17902">
        <v>1.6</v>
      </c>
      <c r="U17902">
        <v>0.4</v>
      </c>
      <c r="V17902">
        <v>10</v>
      </c>
      <c r="W17902">
        <v>0.3</v>
      </c>
      <c r="Y17902">
        <v>3</v>
      </c>
      <c r="Z17902">
        <v>45</v>
      </c>
      <c r="AA17902">
        <v>1.1000000000000001</v>
      </c>
      <c r="AF17902">
        <v>0.6</v>
      </c>
      <c r="AG17902">
        <v>15.000000001</v>
      </c>
      <c r="AH17902">
        <v>12</v>
      </c>
      <c r="AI17902">
        <v>300</v>
      </c>
      <c r="AJ17902">
        <v>13</v>
      </c>
      <c r="AM17902">
        <v>5.55</v>
      </c>
    </row>
    <row r="17903" spans="1:39" x14ac:dyDescent="0.45">
      <c r="A17903">
        <v>38228</v>
      </c>
      <c r="B17903" s="1" t="s">
        <v>317</v>
      </c>
      <c r="C17903" s="1" t="s">
        <v>318</v>
      </c>
      <c r="D17903" s="3">
        <v>37782.4375</v>
      </c>
      <c r="E17903">
        <v>0</v>
      </c>
      <c r="F17903">
        <v>0</v>
      </c>
      <c r="G17903">
        <v>65</v>
      </c>
      <c r="H17903">
        <v>27</v>
      </c>
      <c r="J17903">
        <v>120</v>
      </c>
      <c r="K17903">
        <v>1.4</v>
      </c>
      <c r="M17903">
        <v>0.2</v>
      </c>
      <c r="R17903">
        <v>540</v>
      </c>
      <c r="T17903">
        <v>1.5</v>
      </c>
      <c r="U17903">
        <v>0.4</v>
      </c>
      <c r="V17903">
        <v>10</v>
      </c>
      <c r="W17903">
        <v>0.3</v>
      </c>
      <c r="Y17903">
        <v>7</v>
      </c>
      <c r="Z17903">
        <v>6</v>
      </c>
      <c r="AA17903">
        <v>1</v>
      </c>
      <c r="AF17903">
        <v>0.7</v>
      </c>
      <c r="AG17903">
        <v>13.285714286599999</v>
      </c>
      <c r="AH17903">
        <v>12</v>
      </c>
      <c r="AI17903">
        <v>250</v>
      </c>
      <c r="AJ17903">
        <v>11</v>
      </c>
      <c r="AM17903">
        <v>5.95</v>
      </c>
    </row>
    <row r="17904" spans="1:39" x14ac:dyDescent="0.45">
      <c r="A17904">
        <v>38228</v>
      </c>
      <c r="B17904" s="1" t="s">
        <v>317</v>
      </c>
      <c r="C17904" s="1" t="s">
        <v>318</v>
      </c>
      <c r="D17904" s="3">
        <v>37824.416666666664</v>
      </c>
      <c r="E17904">
        <v>0</v>
      </c>
      <c r="F17904">
        <v>0</v>
      </c>
      <c r="G17904">
        <v>80</v>
      </c>
      <c r="H17904">
        <v>24</v>
      </c>
      <c r="J17904">
        <v>110</v>
      </c>
      <c r="K17904">
        <v>1.5</v>
      </c>
      <c r="M17904">
        <v>0.3</v>
      </c>
      <c r="R17904">
        <v>390</v>
      </c>
      <c r="T17904">
        <v>1.6</v>
      </c>
      <c r="U17904">
        <v>0.4</v>
      </c>
      <c r="W17904">
        <v>0.4</v>
      </c>
      <c r="Y17904">
        <v>2</v>
      </c>
      <c r="Z17904">
        <v>5</v>
      </c>
      <c r="AA17904">
        <v>1.2</v>
      </c>
      <c r="AF17904">
        <v>0.7</v>
      </c>
      <c r="AG17904">
        <v>13.714285715200001</v>
      </c>
      <c r="AH17904">
        <v>11</v>
      </c>
      <c r="AI17904">
        <v>240</v>
      </c>
      <c r="AJ17904">
        <v>9</v>
      </c>
      <c r="AM17904">
        <v>6.45</v>
      </c>
    </row>
    <row r="17905" spans="1:39" x14ac:dyDescent="0.45">
      <c r="A17905">
        <v>38228</v>
      </c>
      <c r="B17905" s="1" t="s">
        <v>317</v>
      </c>
      <c r="C17905" s="1" t="s">
        <v>318</v>
      </c>
      <c r="D17905" s="3">
        <v>37839.430555555555</v>
      </c>
      <c r="E17905">
        <v>0</v>
      </c>
      <c r="F17905">
        <v>0</v>
      </c>
      <c r="G17905">
        <v>95</v>
      </c>
      <c r="J17905">
        <v>100</v>
      </c>
      <c r="K17905">
        <v>1.6</v>
      </c>
      <c r="M17905">
        <v>0.3</v>
      </c>
      <c r="R17905">
        <v>530</v>
      </c>
      <c r="T17905">
        <v>1.7</v>
      </c>
      <c r="U17905">
        <v>0.5</v>
      </c>
      <c r="W17905">
        <v>0.4</v>
      </c>
      <c r="Y17905">
        <v>2</v>
      </c>
      <c r="Z17905">
        <v>5</v>
      </c>
      <c r="AA17905">
        <v>1.3</v>
      </c>
      <c r="AF17905">
        <v>0.6</v>
      </c>
      <c r="AG17905">
        <v>14.5714285724</v>
      </c>
      <c r="AH17905">
        <v>10</v>
      </c>
      <c r="AI17905">
        <v>300</v>
      </c>
      <c r="AJ17905">
        <v>11</v>
      </c>
      <c r="AM17905">
        <v>6.45</v>
      </c>
    </row>
    <row r="17906" spans="1:39" x14ac:dyDescent="0.45">
      <c r="A17906">
        <v>38228</v>
      </c>
      <c r="B17906" s="1" t="s">
        <v>317</v>
      </c>
      <c r="C17906" s="1" t="s">
        <v>318</v>
      </c>
      <c r="D17906" s="3">
        <v>37900.5</v>
      </c>
      <c r="E17906">
        <v>0</v>
      </c>
      <c r="F17906">
        <v>0</v>
      </c>
      <c r="G17906">
        <v>120</v>
      </c>
      <c r="H17906">
        <v>28</v>
      </c>
      <c r="K17906">
        <v>1.9</v>
      </c>
      <c r="M17906">
        <v>0.3</v>
      </c>
      <c r="R17906">
        <v>1300</v>
      </c>
      <c r="T17906">
        <v>2</v>
      </c>
      <c r="U17906">
        <v>0.5</v>
      </c>
      <c r="W17906">
        <v>0.5</v>
      </c>
      <c r="Y17906">
        <v>5</v>
      </c>
      <c r="Z17906">
        <v>8</v>
      </c>
      <c r="AA17906">
        <v>1.4</v>
      </c>
      <c r="AF17906">
        <v>0.5</v>
      </c>
      <c r="AG17906">
        <v>18.642857144099999</v>
      </c>
      <c r="AH17906">
        <v>12</v>
      </c>
      <c r="AI17906">
        <v>300</v>
      </c>
      <c r="AJ17906">
        <v>14</v>
      </c>
      <c r="AM17906">
        <v>6.35</v>
      </c>
    </row>
    <row r="17907" spans="1:39" x14ac:dyDescent="0.45">
      <c r="A17907">
        <v>38228</v>
      </c>
      <c r="B17907" s="1" t="s">
        <v>317</v>
      </c>
      <c r="C17907" s="1" t="s">
        <v>318</v>
      </c>
      <c r="D17907" s="3">
        <v>37937.4375</v>
      </c>
      <c r="E17907">
        <v>0</v>
      </c>
      <c r="F17907">
        <v>0</v>
      </c>
      <c r="G17907">
        <v>85</v>
      </c>
      <c r="H17907">
        <v>35</v>
      </c>
      <c r="J17907">
        <v>180</v>
      </c>
      <c r="K17907">
        <v>1.9</v>
      </c>
      <c r="M17907">
        <v>0.4</v>
      </c>
      <c r="R17907">
        <v>1700</v>
      </c>
      <c r="T17907">
        <v>1.9</v>
      </c>
      <c r="U17907">
        <v>0.5</v>
      </c>
      <c r="V17907">
        <v>10</v>
      </c>
      <c r="W17907">
        <v>0.4</v>
      </c>
      <c r="Y17907">
        <v>22</v>
      </c>
      <c r="Z17907">
        <v>14</v>
      </c>
      <c r="AA17907">
        <v>1.3</v>
      </c>
      <c r="AF17907">
        <v>0.7</v>
      </c>
      <c r="AG17907">
        <v>18.428571429800002</v>
      </c>
      <c r="AH17907">
        <v>16</v>
      </c>
      <c r="AI17907">
        <v>290</v>
      </c>
      <c r="AJ17907">
        <v>17</v>
      </c>
      <c r="AM17907">
        <v>5.9</v>
      </c>
    </row>
    <row r="17908" spans="1:39" x14ac:dyDescent="0.45">
      <c r="A17908">
        <v>38228</v>
      </c>
      <c r="B17908" s="1" t="s">
        <v>317</v>
      </c>
      <c r="C17908" s="1" t="s">
        <v>318</v>
      </c>
      <c r="D17908" s="3">
        <v>37971.479166666664</v>
      </c>
      <c r="E17908">
        <v>0</v>
      </c>
      <c r="F17908">
        <v>0</v>
      </c>
      <c r="G17908">
        <v>75</v>
      </c>
      <c r="H17908">
        <v>34</v>
      </c>
      <c r="J17908">
        <v>180</v>
      </c>
      <c r="K17908">
        <v>1.8</v>
      </c>
      <c r="M17908">
        <v>0.4</v>
      </c>
      <c r="R17908">
        <v>1300</v>
      </c>
      <c r="T17908">
        <v>1.9</v>
      </c>
      <c r="U17908">
        <v>0.4</v>
      </c>
      <c r="V17908">
        <v>10</v>
      </c>
      <c r="W17908">
        <v>0.4</v>
      </c>
      <c r="Y17908">
        <v>28</v>
      </c>
      <c r="Z17908">
        <v>16</v>
      </c>
      <c r="AA17908">
        <v>1.2</v>
      </c>
      <c r="AF17908">
        <v>0.8</v>
      </c>
      <c r="AG17908">
        <v>17.571428572599999</v>
      </c>
      <c r="AH17908">
        <v>15</v>
      </c>
      <c r="AI17908">
        <v>310</v>
      </c>
      <c r="AJ17908">
        <v>15</v>
      </c>
      <c r="AM17908">
        <v>5.65</v>
      </c>
    </row>
    <row r="17909" spans="1:39" x14ac:dyDescent="0.45">
      <c r="A17909">
        <v>38228</v>
      </c>
      <c r="B17909" s="1" t="s">
        <v>317</v>
      </c>
      <c r="C17909" s="1" t="s">
        <v>318</v>
      </c>
      <c r="D17909" s="3">
        <v>38008.4375</v>
      </c>
      <c r="E17909">
        <v>0</v>
      </c>
      <c r="F17909">
        <v>0</v>
      </c>
      <c r="G17909">
        <v>85</v>
      </c>
      <c r="H17909">
        <v>33</v>
      </c>
      <c r="J17909">
        <v>160</v>
      </c>
      <c r="K17909">
        <v>1.9</v>
      </c>
      <c r="M17909">
        <v>0.4</v>
      </c>
      <c r="R17909">
        <v>1200</v>
      </c>
      <c r="T17909">
        <v>2</v>
      </c>
      <c r="U17909">
        <v>0.5</v>
      </c>
      <c r="V17909">
        <v>10</v>
      </c>
      <c r="W17909">
        <v>0.4</v>
      </c>
      <c r="Y17909">
        <v>27</v>
      </c>
      <c r="Z17909">
        <v>28</v>
      </c>
      <c r="AA17909">
        <v>1.3</v>
      </c>
      <c r="AF17909">
        <v>0.8</v>
      </c>
      <c r="AG17909">
        <v>18.214285715500001</v>
      </c>
      <c r="AH17909">
        <v>14</v>
      </c>
      <c r="AI17909">
        <v>300</v>
      </c>
      <c r="AJ17909">
        <v>13</v>
      </c>
      <c r="AM17909">
        <v>5.7</v>
      </c>
    </row>
    <row r="17910" spans="1:39" x14ac:dyDescent="0.45">
      <c r="A17910">
        <v>38228</v>
      </c>
      <c r="B17910" s="1" t="s">
        <v>317</v>
      </c>
      <c r="C17910" s="1" t="s">
        <v>318</v>
      </c>
      <c r="D17910" s="3">
        <v>38022.458333333336</v>
      </c>
      <c r="E17910">
        <v>0</v>
      </c>
      <c r="F17910">
        <v>0</v>
      </c>
      <c r="G17910">
        <v>90</v>
      </c>
      <c r="H17910">
        <v>34</v>
      </c>
      <c r="J17910">
        <v>180</v>
      </c>
      <c r="K17910">
        <v>1.9</v>
      </c>
      <c r="M17910">
        <v>0.4</v>
      </c>
      <c r="R17910">
        <v>1400</v>
      </c>
      <c r="T17910">
        <v>2</v>
      </c>
      <c r="U17910">
        <v>0.5</v>
      </c>
      <c r="V17910">
        <v>10</v>
      </c>
      <c r="W17910">
        <v>0.4</v>
      </c>
      <c r="Y17910">
        <v>25</v>
      </c>
      <c r="Z17910">
        <v>34</v>
      </c>
      <c r="AA17910">
        <v>1.3</v>
      </c>
      <c r="AF17910">
        <v>0.8</v>
      </c>
      <c r="AG17910">
        <v>18.642857144099999</v>
      </c>
      <c r="AH17910">
        <v>14</v>
      </c>
      <c r="AI17910">
        <v>290</v>
      </c>
      <c r="AJ17910">
        <v>13</v>
      </c>
      <c r="AM17910">
        <v>5.65</v>
      </c>
    </row>
    <row r="17911" spans="1:39" x14ac:dyDescent="0.45">
      <c r="A17911">
        <v>38228</v>
      </c>
      <c r="B17911" s="1" t="s">
        <v>317</v>
      </c>
      <c r="C17911" s="1" t="s">
        <v>318</v>
      </c>
      <c r="D17911" s="3">
        <v>38054.423611111109</v>
      </c>
      <c r="E17911">
        <v>0</v>
      </c>
      <c r="F17911">
        <v>0</v>
      </c>
      <c r="G17911">
        <v>105</v>
      </c>
      <c r="H17911">
        <v>31</v>
      </c>
      <c r="J17911">
        <v>180</v>
      </c>
      <c r="K17911">
        <v>1.9</v>
      </c>
      <c r="M17911">
        <v>0.4</v>
      </c>
      <c r="R17911">
        <v>1200</v>
      </c>
      <c r="T17911">
        <v>2.2000000000000002</v>
      </c>
      <c r="U17911">
        <v>0.5</v>
      </c>
      <c r="V17911">
        <v>10</v>
      </c>
      <c r="W17911">
        <v>0.4</v>
      </c>
      <c r="Y17911">
        <v>18</v>
      </c>
      <c r="Z17911">
        <v>38</v>
      </c>
      <c r="AA17911">
        <v>1.3</v>
      </c>
      <c r="AF17911">
        <v>0.7</v>
      </c>
      <c r="AG17911">
        <v>23.571428572999999</v>
      </c>
      <c r="AH17911">
        <v>13</v>
      </c>
      <c r="AI17911">
        <v>290</v>
      </c>
      <c r="AJ17911">
        <v>10</v>
      </c>
      <c r="AM17911">
        <v>5.65</v>
      </c>
    </row>
    <row r="17912" spans="1:39" x14ac:dyDescent="0.45">
      <c r="A17912">
        <v>38228</v>
      </c>
      <c r="B17912" s="1" t="s">
        <v>317</v>
      </c>
      <c r="C17912" s="1" t="s">
        <v>318</v>
      </c>
      <c r="D17912" s="3">
        <v>38069.395833333336</v>
      </c>
      <c r="E17912">
        <v>0</v>
      </c>
      <c r="F17912">
        <v>0</v>
      </c>
      <c r="G17912">
        <v>100</v>
      </c>
      <c r="H17912">
        <v>31</v>
      </c>
      <c r="J17912">
        <v>150</v>
      </c>
      <c r="K17912">
        <v>1.9</v>
      </c>
      <c r="M17912">
        <v>0.4</v>
      </c>
      <c r="R17912">
        <v>1200</v>
      </c>
      <c r="T17912">
        <v>2.1</v>
      </c>
      <c r="U17912">
        <v>0.5</v>
      </c>
      <c r="V17912">
        <v>10</v>
      </c>
      <c r="W17912">
        <v>0.4</v>
      </c>
      <c r="Y17912">
        <v>18</v>
      </c>
      <c r="Z17912">
        <v>45</v>
      </c>
      <c r="AA17912">
        <v>1.3</v>
      </c>
      <c r="AF17912">
        <v>0.7</v>
      </c>
      <c r="AG17912">
        <v>20.142857144200001</v>
      </c>
      <c r="AH17912">
        <v>13</v>
      </c>
      <c r="AI17912">
        <v>260</v>
      </c>
      <c r="AJ17912">
        <v>10</v>
      </c>
      <c r="AM17912">
        <v>5.6</v>
      </c>
    </row>
    <row r="17913" spans="1:39" x14ac:dyDescent="0.45">
      <c r="A17913">
        <v>38228</v>
      </c>
      <c r="B17913" s="1" t="s">
        <v>317</v>
      </c>
      <c r="C17913" s="1" t="s">
        <v>318</v>
      </c>
      <c r="D17913" s="3">
        <v>38083.416666666664</v>
      </c>
      <c r="E17913">
        <v>0</v>
      </c>
      <c r="F17913">
        <v>0</v>
      </c>
      <c r="G17913">
        <v>105</v>
      </c>
      <c r="H17913">
        <v>31</v>
      </c>
      <c r="J17913">
        <v>30</v>
      </c>
      <c r="K17913">
        <v>2</v>
      </c>
      <c r="M17913">
        <v>0.4</v>
      </c>
      <c r="R17913">
        <v>1100</v>
      </c>
      <c r="T17913">
        <v>2.2000000000000002</v>
      </c>
      <c r="U17913">
        <v>0.5</v>
      </c>
      <c r="V17913">
        <v>10</v>
      </c>
      <c r="W17913">
        <v>0.4</v>
      </c>
      <c r="Y17913">
        <v>16</v>
      </c>
      <c r="Z17913">
        <v>48</v>
      </c>
      <c r="AA17913">
        <v>1.4</v>
      </c>
      <c r="AF17913">
        <v>0.7</v>
      </c>
      <c r="AG17913">
        <v>21.428571430000002</v>
      </c>
      <c r="AH17913">
        <v>13</v>
      </c>
      <c r="AI17913">
        <v>280</v>
      </c>
      <c r="AJ17913">
        <v>8</v>
      </c>
      <c r="AM17913">
        <v>5.65</v>
      </c>
    </row>
    <row r="17914" spans="1:39" x14ac:dyDescent="0.45">
      <c r="A17914">
        <v>38228</v>
      </c>
      <c r="B17914" s="1" t="s">
        <v>317</v>
      </c>
      <c r="C17914" s="1" t="s">
        <v>318</v>
      </c>
      <c r="D17914" s="3">
        <v>38120.4375</v>
      </c>
      <c r="E17914">
        <v>0</v>
      </c>
      <c r="F17914">
        <v>0</v>
      </c>
      <c r="G17914">
        <v>20</v>
      </c>
      <c r="H17914">
        <v>25</v>
      </c>
      <c r="J17914">
        <v>130</v>
      </c>
      <c r="K17914">
        <v>0.9</v>
      </c>
      <c r="M17914">
        <v>0.1</v>
      </c>
      <c r="R17914">
        <v>700</v>
      </c>
      <c r="T17914">
        <v>1.2</v>
      </c>
      <c r="U17914">
        <v>0.3</v>
      </c>
      <c r="V17914">
        <v>10</v>
      </c>
      <c r="W17914">
        <v>0.2</v>
      </c>
      <c r="Y17914">
        <v>3</v>
      </c>
      <c r="Z17914">
        <v>24</v>
      </c>
      <c r="AA17914">
        <v>0.7</v>
      </c>
      <c r="AF17914">
        <v>0.6</v>
      </c>
      <c r="AG17914">
        <v>10.0714285721</v>
      </c>
      <c r="AH17914">
        <v>14</v>
      </c>
      <c r="AI17914">
        <v>280</v>
      </c>
      <c r="AJ17914">
        <v>12</v>
      </c>
      <c r="AM17914">
        <v>5.3</v>
      </c>
    </row>
    <row r="17915" spans="1:39" x14ac:dyDescent="0.45">
      <c r="A17915">
        <v>38228</v>
      </c>
      <c r="B17915" s="1" t="s">
        <v>317</v>
      </c>
      <c r="C17915" s="1" t="s">
        <v>318</v>
      </c>
      <c r="D17915" s="3">
        <v>38146.395833333336</v>
      </c>
      <c r="E17915">
        <v>0</v>
      </c>
      <c r="F17915">
        <v>0</v>
      </c>
      <c r="G17915">
        <v>16</v>
      </c>
      <c r="H17915">
        <v>30</v>
      </c>
      <c r="J17915">
        <v>130</v>
      </c>
      <c r="K17915">
        <v>0.8</v>
      </c>
      <c r="M17915">
        <v>0.1</v>
      </c>
      <c r="R17915">
        <v>460</v>
      </c>
      <c r="T17915">
        <v>1.1000000000000001</v>
      </c>
      <c r="U17915">
        <v>0.2</v>
      </c>
      <c r="V17915">
        <v>10</v>
      </c>
      <c r="W17915">
        <v>0.2</v>
      </c>
      <c r="Y17915">
        <v>3</v>
      </c>
      <c r="Z17915">
        <v>5</v>
      </c>
      <c r="AA17915">
        <v>0.7</v>
      </c>
      <c r="AF17915">
        <v>0.5</v>
      </c>
      <c r="AG17915">
        <v>9.4285714291999998</v>
      </c>
      <c r="AH17915">
        <v>12</v>
      </c>
      <c r="AI17915">
        <v>320</v>
      </c>
      <c r="AJ17915">
        <v>13</v>
      </c>
      <c r="AM17915">
        <v>5.3</v>
      </c>
    </row>
    <row r="17916" spans="1:39" x14ac:dyDescent="0.45">
      <c r="A17916">
        <v>38228</v>
      </c>
      <c r="B17916" s="1" t="s">
        <v>317</v>
      </c>
      <c r="C17916" s="1" t="s">
        <v>318</v>
      </c>
      <c r="D17916" s="3">
        <v>38174.416666666664</v>
      </c>
      <c r="E17916">
        <v>0</v>
      </c>
      <c r="F17916">
        <v>0</v>
      </c>
      <c r="G17916">
        <v>21</v>
      </c>
      <c r="H17916">
        <v>31</v>
      </c>
      <c r="J17916">
        <v>140</v>
      </c>
      <c r="K17916">
        <v>1</v>
      </c>
      <c r="M17916">
        <v>0.1</v>
      </c>
      <c r="R17916">
        <v>420</v>
      </c>
      <c r="T17916">
        <v>1.2</v>
      </c>
      <c r="U17916">
        <v>0.3</v>
      </c>
      <c r="V17916">
        <v>10</v>
      </c>
      <c r="W17916">
        <v>0.2</v>
      </c>
      <c r="Y17916">
        <v>3</v>
      </c>
      <c r="Z17916">
        <v>6</v>
      </c>
      <c r="AA17916">
        <v>0.8</v>
      </c>
      <c r="AF17916">
        <v>0.5</v>
      </c>
      <c r="AG17916">
        <v>9.4285714291999998</v>
      </c>
      <c r="AH17916">
        <v>14</v>
      </c>
      <c r="AI17916">
        <v>300</v>
      </c>
      <c r="AJ17916">
        <v>9</v>
      </c>
      <c r="AM17916">
        <v>5.7</v>
      </c>
    </row>
    <row r="17917" spans="1:39" x14ac:dyDescent="0.45">
      <c r="A17917">
        <v>38228</v>
      </c>
      <c r="B17917" s="1" t="s">
        <v>317</v>
      </c>
      <c r="C17917" s="1" t="s">
        <v>318</v>
      </c>
      <c r="D17917" s="3">
        <v>38215.447916666664</v>
      </c>
      <c r="E17917">
        <v>0</v>
      </c>
      <c r="F17917">
        <v>0</v>
      </c>
      <c r="G17917">
        <v>2</v>
      </c>
      <c r="H17917">
        <v>39</v>
      </c>
      <c r="J17917">
        <v>220</v>
      </c>
      <c r="K17917">
        <v>1</v>
      </c>
      <c r="M17917">
        <v>0.1</v>
      </c>
      <c r="R17917">
        <v>790</v>
      </c>
      <c r="T17917">
        <v>1.4</v>
      </c>
      <c r="U17917">
        <v>0.2</v>
      </c>
      <c r="V17917">
        <v>10</v>
      </c>
      <c r="W17917">
        <v>0.2</v>
      </c>
      <c r="Y17917">
        <v>4</v>
      </c>
      <c r="Z17917">
        <v>5</v>
      </c>
      <c r="AA17917">
        <v>0.7</v>
      </c>
      <c r="AF17917">
        <v>0</v>
      </c>
      <c r="AG17917">
        <v>8.3571428576999995</v>
      </c>
      <c r="AH17917">
        <v>18</v>
      </c>
      <c r="AI17917">
        <v>370</v>
      </c>
      <c r="AJ17917">
        <v>16</v>
      </c>
      <c r="AM17917">
        <v>5</v>
      </c>
    </row>
    <row r="17918" spans="1:39" x14ac:dyDescent="0.45">
      <c r="A17918">
        <v>38228</v>
      </c>
      <c r="B17918" s="1" t="s">
        <v>317</v>
      </c>
      <c r="C17918" s="1" t="s">
        <v>318</v>
      </c>
      <c r="D17918" s="3">
        <v>38272.458333333336</v>
      </c>
      <c r="E17918">
        <v>0</v>
      </c>
      <c r="F17918">
        <v>0</v>
      </c>
      <c r="G17918">
        <v>49</v>
      </c>
      <c r="H17918">
        <v>38</v>
      </c>
      <c r="J17918">
        <v>230</v>
      </c>
      <c r="K17918">
        <v>1.3</v>
      </c>
      <c r="M17918">
        <v>0.3</v>
      </c>
      <c r="R17918">
        <v>2200</v>
      </c>
      <c r="T17918">
        <v>1.6</v>
      </c>
      <c r="U17918">
        <v>0.4</v>
      </c>
      <c r="V17918">
        <v>10</v>
      </c>
      <c r="W17918">
        <v>0.3</v>
      </c>
      <c r="Y17918">
        <v>3</v>
      </c>
      <c r="Z17918">
        <v>5</v>
      </c>
      <c r="AA17918">
        <v>0.9</v>
      </c>
      <c r="AF17918">
        <v>0.4</v>
      </c>
      <c r="AG17918">
        <v>15.214285715300001</v>
      </c>
      <c r="AH17918">
        <v>17</v>
      </c>
      <c r="AI17918">
        <v>260</v>
      </c>
      <c r="AJ17918">
        <v>25</v>
      </c>
      <c r="AM17918">
        <v>5.55</v>
      </c>
    </row>
    <row r="17919" spans="1:39" x14ac:dyDescent="0.45">
      <c r="A17919">
        <v>38228</v>
      </c>
      <c r="B17919" s="1" t="s">
        <v>317</v>
      </c>
      <c r="C17919" s="1" t="s">
        <v>318</v>
      </c>
      <c r="D17919" s="3">
        <v>38300.447916666664</v>
      </c>
      <c r="E17919">
        <v>0</v>
      </c>
      <c r="F17919">
        <v>0</v>
      </c>
      <c r="G17919">
        <v>23</v>
      </c>
      <c r="H17919">
        <v>30</v>
      </c>
      <c r="J17919">
        <v>170</v>
      </c>
      <c r="K17919">
        <v>1.1000000000000001</v>
      </c>
      <c r="M17919">
        <v>0.3</v>
      </c>
      <c r="R17919">
        <v>760</v>
      </c>
      <c r="T17919">
        <v>1.4</v>
      </c>
      <c r="U17919">
        <v>0.3</v>
      </c>
      <c r="V17919">
        <v>10</v>
      </c>
      <c r="W17919">
        <v>0.2</v>
      </c>
      <c r="Y17919">
        <v>8</v>
      </c>
      <c r="Z17919">
        <v>9</v>
      </c>
      <c r="AA17919">
        <v>0.8</v>
      </c>
      <c r="AF17919">
        <v>0.5</v>
      </c>
      <c r="AG17919">
        <v>14.3571428581</v>
      </c>
      <c r="AH17919">
        <v>14</v>
      </c>
      <c r="AI17919">
        <v>250</v>
      </c>
      <c r="AJ17919">
        <v>10</v>
      </c>
      <c r="AM17919">
        <v>5.25</v>
      </c>
    </row>
    <row r="17920" spans="1:39" x14ac:dyDescent="0.45">
      <c r="A17920">
        <v>38228</v>
      </c>
      <c r="B17920" s="1" t="s">
        <v>317</v>
      </c>
      <c r="C17920" s="1" t="s">
        <v>318</v>
      </c>
      <c r="D17920" s="3">
        <v>38329.444444444445</v>
      </c>
      <c r="E17920">
        <v>0</v>
      </c>
      <c r="F17920">
        <v>0</v>
      </c>
      <c r="G17920">
        <v>34</v>
      </c>
      <c r="H17920">
        <v>33</v>
      </c>
      <c r="J17920">
        <v>220</v>
      </c>
      <c r="K17920">
        <v>1.3</v>
      </c>
      <c r="M17920">
        <v>0.3</v>
      </c>
      <c r="R17920">
        <v>1300</v>
      </c>
      <c r="T17920">
        <v>1.3</v>
      </c>
      <c r="U17920">
        <v>0.3</v>
      </c>
      <c r="V17920">
        <v>10</v>
      </c>
      <c r="W17920">
        <v>0.3</v>
      </c>
      <c r="Y17920">
        <v>12</v>
      </c>
      <c r="Z17920">
        <v>7</v>
      </c>
      <c r="AA17920">
        <v>0.9</v>
      </c>
      <c r="AF17920">
        <v>0.5</v>
      </c>
      <c r="AG17920">
        <v>15.4285714296</v>
      </c>
      <c r="AH17920">
        <v>14</v>
      </c>
      <c r="AI17920">
        <v>250</v>
      </c>
      <c r="AJ17920">
        <v>15</v>
      </c>
      <c r="AM17920">
        <v>5.5</v>
      </c>
    </row>
    <row r="17921" spans="1:39" x14ac:dyDescent="0.45">
      <c r="A17921">
        <v>38228</v>
      </c>
      <c r="B17921" s="1" t="s">
        <v>317</v>
      </c>
      <c r="C17921" s="1" t="s">
        <v>318</v>
      </c>
      <c r="D17921" s="3">
        <v>38372.381944444445</v>
      </c>
      <c r="E17921">
        <v>0</v>
      </c>
      <c r="F17921">
        <v>0</v>
      </c>
      <c r="G17921">
        <v>54</v>
      </c>
      <c r="H17921">
        <v>24</v>
      </c>
      <c r="J17921">
        <v>140</v>
      </c>
      <c r="K17921">
        <v>1.2</v>
      </c>
      <c r="M17921">
        <v>0.3</v>
      </c>
      <c r="R17921">
        <v>660</v>
      </c>
      <c r="T17921">
        <v>1.5</v>
      </c>
      <c r="U17921">
        <v>0.3</v>
      </c>
      <c r="V17921">
        <v>10</v>
      </c>
      <c r="W17921">
        <v>0.3</v>
      </c>
      <c r="Y17921">
        <v>20</v>
      </c>
      <c r="Z17921">
        <v>7</v>
      </c>
      <c r="AA17921">
        <v>0.9</v>
      </c>
      <c r="AF17921">
        <v>0.5</v>
      </c>
      <c r="AG17921">
        <v>16.9285714297</v>
      </c>
      <c r="AH17921">
        <v>10</v>
      </c>
      <c r="AI17921">
        <v>200</v>
      </c>
      <c r="AJ17921">
        <v>10</v>
      </c>
      <c r="AM17921">
        <v>5.5</v>
      </c>
    </row>
    <row r="17922" spans="1:39" x14ac:dyDescent="0.45">
      <c r="A17922">
        <v>38228</v>
      </c>
      <c r="B17922" s="1" t="s">
        <v>317</v>
      </c>
      <c r="C17922" s="1" t="s">
        <v>318</v>
      </c>
      <c r="D17922" s="3">
        <v>38393.444444444445</v>
      </c>
      <c r="E17922">
        <v>0</v>
      </c>
      <c r="F17922">
        <v>0</v>
      </c>
      <c r="G17922">
        <v>51</v>
      </c>
      <c r="H17922">
        <v>21</v>
      </c>
      <c r="J17922">
        <v>110</v>
      </c>
      <c r="K17922">
        <v>1.1000000000000001</v>
      </c>
      <c r="M17922">
        <v>0.2</v>
      </c>
      <c r="R17922">
        <v>490</v>
      </c>
      <c r="T17922">
        <v>1.4</v>
      </c>
      <c r="U17922">
        <v>0.3</v>
      </c>
      <c r="V17922">
        <v>10</v>
      </c>
      <c r="W17922">
        <v>0.2</v>
      </c>
      <c r="Y17922">
        <v>18</v>
      </c>
      <c r="Z17922">
        <v>5</v>
      </c>
      <c r="AA17922">
        <v>0.9</v>
      </c>
      <c r="AF17922">
        <v>0.4</v>
      </c>
      <c r="AG17922">
        <v>16.500000001099998</v>
      </c>
      <c r="AH17922">
        <v>9.1999999999999993</v>
      </c>
      <c r="AI17922">
        <v>190</v>
      </c>
      <c r="AJ17922">
        <v>7</v>
      </c>
      <c r="AM17922">
        <v>5.39</v>
      </c>
    </row>
    <row r="17923" spans="1:39" x14ac:dyDescent="0.45">
      <c r="A17923">
        <v>38228</v>
      </c>
      <c r="B17923" s="1" t="s">
        <v>317</v>
      </c>
      <c r="C17923" s="1" t="s">
        <v>318</v>
      </c>
      <c r="D17923" s="3">
        <v>38419.458333333336</v>
      </c>
      <c r="E17923">
        <v>0</v>
      </c>
      <c r="F17923">
        <v>0</v>
      </c>
      <c r="G17923">
        <v>59</v>
      </c>
      <c r="H17923">
        <v>36</v>
      </c>
      <c r="J17923">
        <v>140</v>
      </c>
      <c r="K17923">
        <v>1.3</v>
      </c>
      <c r="M17923">
        <v>0.3</v>
      </c>
      <c r="R17923">
        <v>870</v>
      </c>
      <c r="T17923">
        <v>1.7</v>
      </c>
      <c r="U17923">
        <v>0.4</v>
      </c>
      <c r="V17923">
        <v>10</v>
      </c>
      <c r="W17923">
        <v>0.3</v>
      </c>
      <c r="Y17923">
        <v>25</v>
      </c>
      <c r="Z17923">
        <v>22</v>
      </c>
      <c r="AA17923">
        <v>1</v>
      </c>
      <c r="AF17923">
        <v>0.5</v>
      </c>
      <c r="AG17923">
        <v>18.214285715500001</v>
      </c>
      <c r="AH17923">
        <v>12</v>
      </c>
      <c r="AI17923">
        <v>250</v>
      </c>
      <c r="AJ17923">
        <v>9</v>
      </c>
      <c r="AM17923">
        <v>5.5</v>
      </c>
    </row>
    <row r="17924" spans="1:39" x14ac:dyDescent="0.45">
      <c r="A17924">
        <v>38228</v>
      </c>
      <c r="B17924" s="1" t="s">
        <v>317</v>
      </c>
      <c r="C17924" s="1" t="s">
        <v>318</v>
      </c>
      <c r="D17924" s="3">
        <v>38433.520833333336</v>
      </c>
      <c r="E17924">
        <v>0</v>
      </c>
      <c r="F17924">
        <v>0</v>
      </c>
      <c r="G17924">
        <v>58</v>
      </c>
      <c r="H17924">
        <v>29</v>
      </c>
      <c r="J17924">
        <v>160</v>
      </c>
      <c r="K17924">
        <v>1.4</v>
      </c>
      <c r="M17924">
        <v>0.4</v>
      </c>
      <c r="R17924">
        <v>1000</v>
      </c>
      <c r="T17924">
        <v>1.6</v>
      </c>
      <c r="U17924">
        <v>0.4</v>
      </c>
      <c r="V17924">
        <v>10</v>
      </c>
      <c r="W17924">
        <v>0.3</v>
      </c>
      <c r="Y17924">
        <v>27</v>
      </c>
      <c r="Z17924">
        <v>22</v>
      </c>
      <c r="AA17924">
        <v>1</v>
      </c>
      <c r="AF17924">
        <v>0.6</v>
      </c>
      <c r="AG17924">
        <v>17.571428572599999</v>
      </c>
      <c r="AH17924">
        <v>13</v>
      </c>
      <c r="AI17924">
        <v>230</v>
      </c>
      <c r="AJ17924">
        <v>11</v>
      </c>
      <c r="AM17924">
        <v>5.49</v>
      </c>
    </row>
    <row r="17925" spans="1:39" x14ac:dyDescent="0.45">
      <c r="A17925">
        <v>38228</v>
      </c>
      <c r="B17925" s="1" t="s">
        <v>317</v>
      </c>
      <c r="C17925" s="1" t="s">
        <v>318</v>
      </c>
      <c r="D17925" s="3">
        <v>38455.40625</v>
      </c>
      <c r="E17925">
        <v>0</v>
      </c>
      <c r="F17925">
        <v>0</v>
      </c>
      <c r="G17925">
        <v>42</v>
      </c>
      <c r="H17925">
        <v>24</v>
      </c>
      <c r="J17925">
        <v>150</v>
      </c>
      <c r="K17925">
        <v>1.3</v>
      </c>
      <c r="M17925">
        <v>0.3</v>
      </c>
      <c r="R17925">
        <v>590</v>
      </c>
      <c r="T17925">
        <v>1.7</v>
      </c>
      <c r="U17925">
        <v>0.4</v>
      </c>
      <c r="V17925">
        <v>10</v>
      </c>
      <c r="W17925">
        <v>0.3</v>
      </c>
      <c r="Y17925">
        <v>21</v>
      </c>
      <c r="Z17925">
        <v>64</v>
      </c>
      <c r="AA17925">
        <v>1</v>
      </c>
      <c r="AF17925">
        <v>0.6</v>
      </c>
      <c r="AG17925">
        <v>16.500000001099998</v>
      </c>
      <c r="AH17925">
        <v>13</v>
      </c>
      <c r="AI17925">
        <v>290</v>
      </c>
      <c r="AJ17925">
        <v>8</v>
      </c>
      <c r="AM17925">
        <v>5.25</v>
      </c>
    </row>
    <row r="17926" spans="1:39" x14ac:dyDescent="0.45">
      <c r="A17926">
        <v>38228</v>
      </c>
      <c r="B17926" s="1" t="s">
        <v>317</v>
      </c>
      <c r="C17926" s="1" t="s">
        <v>318</v>
      </c>
      <c r="D17926" s="3">
        <v>38491.583333333336</v>
      </c>
      <c r="E17926">
        <v>0</v>
      </c>
      <c r="F17926">
        <v>0</v>
      </c>
      <c r="G17926">
        <v>32</v>
      </c>
      <c r="H17926">
        <v>20</v>
      </c>
      <c r="J17926">
        <v>120</v>
      </c>
      <c r="K17926">
        <v>0.9</v>
      </c>
      <c r="M17926">
        <v>0.1</v>
      </c>
      <c r="R17926">
        <v>640</v>
      </c>
      <c r="T17926">
        <v>1.1000000000000001</v>
      </c>
      <c r="U17926">
        <v>0.3</v>
      </c>
      <c r="V17926">
        <v>10</v>
      </c>
      <c r="W17926">
        <v>0.2</v>
      </c>
      <c r="Y17926">
        <v>4</v>
      </c>
      <c r="Z17926">
        <v>11</v>
      </c>
      <c r="AA17926">
        <v>0.7</v>
      </c>
      <c r="AF17926">
        <v>0.4</v>
      </c>
      <c r="AG17926">
        <v>11.3571428579</v>
      </c>
      <c r="AH17926">
        <v>10</v>
      </c>
      <c r="AI17926">
        <v>280</v>
      </c>
      <c r="AJ17926">
        <v>13</v>
      </c>
      <c r="AM17926">
        <v>5.62</v>
      </c>
    </row>
    <row r="17927" spans="1:39" x14ac:dyDescent="0.45">
      <c r="A17927">
        <v>38228</v>
      </c>
      <c r="B17927" s="1" t="s">
        <v>317</v>
      </c>
      <c r="C17927" s="1" t="s">
        <v>318</v>
      </c>
      <c r="D17927" s="3">
        <v>38523.4375</v>
      </c>
      <c r="E17927">
        <v>0</v>
      </c>
      <c r="F17927">
        <v>0</v>
      </c>
      <c r="G17927">
        <v>40</v>
      </c>
      <c r="H17927">
        <v>20</v>
      </c>
      <c r="J17927">
        <v>90</v>
      </c>
      <c r="K17927">
        <v>0.9</v>
      </c>
      <c r="M17927">
        <v>0.1</v>
      </c>
      <c r="R17927">
        <v>320</v>
      </c>
      <c r="T17927">
        <v>1</v>
      </c>
      <c r="U17927">
        <v>0.2</v>
      </c>
      <c r="W17927">
        <v>0.2</v>
      </c>
      <c r="Y17927">
        <v>3</v>
      </c>
      <c r="Z17927">
        <v>5</v>
      </c>
      <c r="AA17927">
        <v>0.8</v>
      </c>
      <c r="AF17927">
        <v>0</v>
      </c>
      <c r="AG17927">
        <v>10.285714286399999</v>
      </c>
      <c r="AH17927">
        <v>9.6</v>
      </c>
      <c r="AI17927">
        <v>230</v>
      </c>
      <c r="AJ17927">
        <v>14</v>
      </c>
      <c r="AM17927">
        <v>6.11</v>
      </c>
    </row>
    <row r="17928" spans="1:39" x14ac:dyDescent="0.45">
      <c r="A17928">
        <v>38228</v>
      </c>
      <c r="B17928" s="1" t="s">
        <v>317</v>
      </c>
      <c r="C17928" s="1" t="s">
        <v>318</v>
      </c>
      <c r="D17928" s="3">
        <v>38553.458333333336</v>
      </c>
      <c r="E17928">
        <v>0</v>
      </c>
      <c r="F17928">
        <v>0</v>
      </c>
      <c r="G17928">
        <v>61</v>
      </c>
      <c r="H17928">
        <v>18</v>
      </c>
      <c r="J17928">
        <v>80</v>
      </c>
      <c r="K17928">
        <v>1</v>
      </c>
      <c r="M17928">
        <v>0.2</v>
      </c>
      <c r="R17928">
        <v>290</v>
      </c>
      <c r="T17928">
        <v>1.2</v>
      </c>
      <c r="U17928">
        <v>0.3</v>
      </c>
      <c r="W17928">
        <v>0.3</v>
      </c>
      <c r="Y17928">
        <v>3</v>
      </c>
      <c r="Z17928">
        <v>5</v>
      </c>
      <c r="AA17928">
        <v>0.9</v>
      </c>
      <c r="AF17928">
        <v>0</v>
      </c>
      <c r="AG17928">
        <v>10.5000000007</v>
      </c>
      <c r="AH17928">
        <v>8.6999999999999993</v>
      </c>
      <c r="AI17928">
        <v>230</v>
      </c>
      <c r="AJ17928">
        <v>12</v>
      </c>
      <c r="AM17928">
        <v>6.49</v>
      </c>
    </row>
    <row r="17929" spans="1:39" x14ac:dyDescent="0.45">
      <c r="A17929">
        <v>38228</v>
      </c>
      <c r="B17929" s="1" t="s">
        <v>317</v>
      </c>
      <c r="C17929" s="1" t="s">
        <v>318</v>
      </c>
      <c r="D17929" s="3">
        <v>38581.489583333336</v>
      </c>
      <c r="E17929">
        <v>0</v>
      </c>
      <c r="F17929">
        <v>0</v>
      </c>
      <c r="G17929">
        <v>76</v>
      </c>
      <c r="H17929">
        <v>16</v>
      </c>
      <c r="J17929">
        <v>80</v>
      </c>
      <c r="K17929">
        <v>1.1000000000000001</v>
      </c>
      <c r="M17929">
        <v>0.2</v>
      </c>
      <c r="R17929">
        <v>440</v>
      </c>
      <c r="T17929">
        <v>1.3</v>
      </c>
      <c r="U17929">
        <v>0.3</v>
      </c>
      <c r="W17929">
        <v>0.3</v>
      </c>
      <c r="Y17929">
        <v>1</v>
      </c>
      <c r="Z17929">
        <v>5</v>
      </c>
      <c r="AA17929">
        <v>1</v>
      </c>
      <c r="AF17929">
        <v>0</v>
      </c>
      <c r="AG17929">
        <v>11.5714285722</v>
      </c>
      <c r="AH17929">
        <v>8</v>
      </c>
      <c r="AI17929">
        <v>240</v>
      </c>
      <c r="AJ17929">
        <v>11</v>
      </c>
      <c r="AM17929">
        <v>6.52</v>
      </c>
    </row>
    <row r="17930" spans="1:39" x14ac:dyDescent="0.45">
      <c r="A17930">
        <v>38228</v>
      </c>
      <c r="B17930" s="1" t="s">
        <v>317</v>
      </c>
      <c r="C17930" s="1" t="s">
        <v>318</v>
      </c>
      <c r="D17930" s="3">
        <v>38635.479166666664</v>
      </c>
      <c r="E17930">
        <v>0</v>
      </c>
      <c r="F17930">
        <v>0</v>
      </c>
      <c r="G17930">
        <v>90</v>
      </c>
      <c r="H17930">
        <v>18</v>
      </c>
      <c r="J17930">
        <v>90</v>
      </c>
      <c r="K17930">
        <v>1.4</v>
      </c>
      <c r="M17930">
        <v>0.1</v>
      </c>
      <c r="R17930">
        <v>1000</v>
      </c>
      <c r="T17930">
        <v>1.6</v>
      </c>
      <c r="U17930">
        <v>0.4</v>
      </c>
      <c r="W17930">
        <v>0.4</v>
      </c>
      <c r="Y17930">
        <v>3</v>
      </c>
      <c r="Z17930">
        <v>5</v>
      </c>
      <c r="AA17930">
        <v>1.2</v>
      </c>
      <c r="AF17930">
        <v>0.3</v>
      </c>
      <c r="AG17930">
        <v>16.0714285725</v>
      </c>
      <c r="AH17930">
        <v>8.9</v>
      </c>
      <c r="AI17930">
        <v>220</v>
      </c>
      <c r="AJ17930">
        <v>12</v>
      </c>
      <c r="AM17930">
        <v>6.48</v>
      </c>
    </row>
    <row r="17931" spans="1:39" x14ac:dyDescent="0.45">
      <c r="A17931">
        <v>38228</v>
      </c>
      <c r="B17931" s="1" t="s">
        <v>317</v>
      </c>
      <c r="C17931" s="1" t="s">
        <v>318</v>
      </c>
      <c r="D17931" s="3">
        <v>38671.447916666664</v>
      </c>
      <c r="E17931">
        <v>0</v>
      </c>
      <c r="F17931">
        <v>0</v>
      </c>
      <c r="G17931">
        <v>102</v>
      </c>
      <c r="H17931">
        <v>21</v>
      </c>
      <c r="J17931">
        <v>140</v>
      </c>
      <c r="K17931">
        <v>1.6</v>
      </c>
      <c r="M17931">
        <v>0.3</v>
      </c>
      <c r="R17931">
        <v>1200</v>
      </c>
      <c r="T17931">
        <v>1.7</v>
      </c>
      <c r="U17931">
        <v>0.5</v>
      </c>
      <c r="W17931">
        <v>0.4</v>
      </c>
      <c r="Y17931">
        <v>16</v>
      </c>
      <c r="Z17931">
        <v>7</v>
      </c>
      <c r="AA17931">
        <v>1.2</v>
      </c>
      <c r="AF17931">
        <v>0.4</v>
      </c>
      <c r="AG17931">
        <v>18.428571429800002</v>
      </c>
      <c r="AH17931">
        <v>11</v>
      </c>
      <c r="AI17931">
        <v>230</v>
      </c>
      <c r="AJ17931">
        <v>15</v>
      </c>
      <c r="AM17931">
        <v>6.46</v>
      </c>
    </row>
    <row r="17932" spans="1:39" x14ac:dyDescent="0.45">
      <c r="A17932">
        <v>38228</v>
      </c>
      <c r="B17932" s="1" t="s">
        <v>317</v>
      </c>
      <c r="C17932" s="1" t="s">
        <v>318</v>
      </c>
      <c r="D17932" s="3">
        <v>38741.46875</v>
      </c>
      <c r="E17932">
        <v>0</v>
      </c>
      <c r="F17932">
        <v>0</v>
      </c>
      <c r="G17932">
        <v>95</v>
      </c>
      <c r="J17932">
        <v>150</v>
      </c>
      <c r="R17932">
        <v>1100</v>
      </c>
      <c r="T17932">
        <v>1.9</v>
      </c>
      <c r="AI17932">
        <v>260</v>
      </c>
      <c r="AJ17932">
        <v>11</v>
      </c>
      <c r="AM17932">
        <v>5.98</v>
      </c>
    </row>
    <row r="17933" spans="1:39" x14ac:dyDescent="0.45">
      <c r="A17933">
        <v>38228</v>
      </c>
      <c r="B17933" s="1" t="s">
        <v>317</v>
      </c>
      <c r="C17933" s="1" t="s">
        <v>318</v>
      </c>
      <c r="D17933" s="3">
        <v>38762.458333333336</v>
      </c>
      <c r="E17933">
        <v>0</v>
      </c>
      <c r="F17933">
        <v>0</v>
      </c>
      <c r="G17933">
        <v>104</v>
      </c>
      <c r="H17933">
        <v>31</v>
      </c>
      <c r="J17933">
        <v>140</v>
      </c>
      <c r="K17933">
        <v>1.9</v>
      </c>
      <c r="M17933">
        <v>0.4</v>
      </c>
      <c r="R17933">
        <v>1100</v>
      </c>
      <c r="T17933">
        <v>2</v>
      </c>
      <c r="U17933">
        <v>0.5</v>
      </c>
      <c r="V17933">
        <v>10</v>
      </c>
      <c r="W17933">
        <v>0.5</v>
      </c>
      <c r="Y17933">
        <v>26</v>
      </c>
      <c r="Z17933">
        <v>17</v>
      </c>
      <c r="AA17933">
        <v>1.4</v>
      </c>
      <c r="AF17933">
        <v>0.7</v>
      </c>
      <c r="AG17933">
        <v>21.428571430000002</v>
      </c>
      <c r="AH17933">
        <v>13</v>
      </c>
      <c r="AI17933">
        <v>290</v>
      </c>
      <c r="AJ17933">
        <v>10</v>
      </c>
      <c r="AM17933">
        <v>5.83</v>
      </c>
    </row>
    <row r="17934" spans="1:39" x14ac:dyDescent="0.45">
      <c r="A17934">
        <v>38228</v>
      </c>
      <c r="B17934" s="1" t="s">
        <v>317</v>
      </c>
      <c r="C17934" s="1" t="s">
        <v>318</v>
      </c>
      <c r="D17934" s="3">
        <v>38791.479166666664</v>
      </c>
      <c r="E17934">
        <v>0</v>
      </c>
      <c r="F17934">
        <v>0</v>
      </c>
      <c r="G17934">
        <v>99</v>
      </c>
      <c r="H17934">
        <v>24</v>
      </c>
      <c r="J17934">
        <v>140</v>
      </c>
      <c r="K17934">
        <v>1.8</v>
      </c>
      <c r="M17934">
        <v>0.4</v>
      </c>
      <c r="R17934">
        <v>950</v>
      </c>
      <c r="T17934">
        <v>2</v>
      </c>
      <c r="U17934">
        <v>0.5</v>
      </c>
      <c r="V17934">
        <v>12</v>
      </c>
      <c r="W17934">
        <v>0.4</v>
      </c>
      <c r="Y17934">
        <v>22</v>
      </c>
      <c r="Z17934">
        <v>24</v>
      </c>
      <c r="AA17934">
        <v>1.4</v>
      </c>
      <c r="AF17934">
        <v>0.6</v>
      </c>
      <c r="AG17934">
        <v>21.428571430000002</v>
      </c>
      <c r="AH17934">
        <v>13</v>
      </c>
      <c r="AI17934">
        <v>280</v>
      </c>
      <c r="AJ17934">
        <v>10</v>
      </c>
      <c r="AM17934">
        <v>5.85</v>
      </c>
    </row>
    <row r="17935" spans="1:39" x14ac:dyDescent="0.45">
      <c r="A17935">
        <v>38228</v>
      </c>
      <c r="B17935" s="1" t="s">
        <v>317</v>
      </c>
      <c r="C17935" s="1" t="s">
        <v>318</v>
      </c>
      <c r="D17935" s="3">
        <v>38819.395833333336</v>
      </c>
      <c r="E17935">
        <v>0</v>
      </c>
      <c r="F17935">
        <v>0</v>
      </c>
      <c r="G17935">
        <v>102</v>
      </c>
      <c r="H17935">
        <v>36</v>
      </c>
      <c r="J17935">
        <v>140</v>
      </c>
      <c r="K17935">
        <v>1.8</v>
      </c>
      <c r="M17935">
        <v>0.4</v>
      </c>
      <c r="R17935">
        <v>960</v>
      </c>
      <c r="T17935">
        <v>2</v>
      </c>
      <c r="U17935">
        <v>0.5</v>
      </c>
      <c r="W17935">
        <v>0.4</v>
      </c>
      <c r="Y17935">
        <v>16</v>
      </c>
      <c r="Z17935">
        <v>32</v>
      </c>
      <c r="AA17935">
        <v>1.4</v>
      </c>
      <c r="AF17935">
        <v>0.5</v>
      </c>
      <c r="AG17935">
        <v>21.214285715700001</v>
      </c>
      <c r="AH17935">
        <v>12</v>
      </c>
      <c r="AI17935">
        <v>270</v>
      </c>
      <c r="AJ17935">
        <v>8</v>
      </c>
      <c r="AM17935">
        <v>5.76</v>
      </c>
    </row>
    <row r="17936" spans="1:39" x14ac:dyDescent="0.45">
      <c r="A17936">
        <v>38228</v>
      </c>
      <c r="B17936" s="1" t="s">
        <v>317</v>
      </c>
      <c r="C17936" s="1" t="s">
        <v>318</v>
      </c>
      <c r="D17936" s="3">
        <v>38854.416666666664</v>
      </c>
      <c r="E17936">
        <v>0</v>
      </c>
      <c r="F17936">
        <v>0</v>
      </c>
      <c r="G17936">
        <v>57</v>
      </c>
      <c r="H17936">
        <v>24</v>
      </c>
      <c r="J17936">
        <v>120</v>
      </c>
      <c r="K17936">
        <v>1.2</v>
      </c>
      <c r="M17936">
        <v>0.3</v>
      </c>
      <c r="R17936">
        <v>600</v>
      </c>
      <c r="T17936">
        <v>1.4</v>
      </c>
      <c r="U17936">
        <v>0.4</v>
      </c>
      <c r="V17936">
        <v>10</v>
      </c>
      <c r="W17936">
        <v>0.3</v>
      </c>
      <c r="Y17936">
        <v>4</v>
      </c>
      <c r="Z17936">
        <v>5</v>
      </c>
      <c r="AA17936">
        <v>0.9</v>
      </c>
      <c r="AF17936">
        <v>0.6</v>
      </c>
      <c r="AG17936">
        <v>13.714285715200001</v>
      </c>
      <c r="AH17936">
        <v>12</v>
      </c>
      <c r="AI17936">
        <v>270</v>
      </c>
      <c r="AJ17936">
        <v>12</v>
      </c>
      <c r="AM17936">
        <v>5.81</v>
      </c>
    </row>
    <row r="17937" spans="1:39" x14ac:dyDescent="0.45">
      <c r="A17937">
        <v>38228</v>
      </c>
      <c r="B17937" s="1" t="s">
        <v>317</v>
      </c>
      <c r="C17937" s="1" t="s">
        <v>318</v>
      </c>
      <c r="D17937" s="3">
        <v>38888.440972222219</v>
      </c>
      <c r="E17937">
        <v>0</v>
      </c>
      <c r="F17937">
        <v>0</v>
      </c>
      <c r="G17937">
        <v>56</v>
      </c>
      <c r="H17937">
        <v>27</v>
      </c>
      <c r="J17937">
        <v>120</v>
      </c>
      <c r="K17937">
        <v>1.2</v>
      </c>
      <c r="M17937">
        <v>0.2</v>
      </c>
      <c r="R17937">
        <v>380</v>
      </c>
      <c r="T17937">
        <v>1.4</v>
      </c>
      <c r="U17937">
        <v>0.3</v>
      </c>
      <c r="V17937">
        <v>14</v>
      </c>
      <c r="W17937">
        <v>0.3</v>
      </c>
      <c r="Y17937">
        <v>3</v>
      </c>
      <c r="Z17937">
        <v>5</v>
      </c>
      <c r="AA17937">
        <v>1</v>
      </c>
      <c r="AF17937">
        <v>0</v>
      </c>
      <c r="AG17937">
        <v>12.857142858</v>
      </c>
      <c r="AH17937">
        <v>12</v>
      </c>
      <c r="AI17937">
        <v>230</v>
      </c>
      <c r="AJ17937">
        <v>10</v>
      </c>
      <c r="AM17937">
        <v>5.71</v>
      </c>
    </row>
    <row r="17938" spans="1:39" x14ac:dyDescent="0.45">
      <c r="A17938">
        <v>38228</v>
      </c>
      <c r="B17938" s="1" t="s">
        <v>317</v>
      </c>
      <c r="C17938" s="1" t="s">
        <v>318</v>
      </c>
      <c r="D17938" s="3">
        <v>38909.447916666664</v>
      </c>
      <c r="E17938">
        <v>0</v>
      </c>
      <c r="F17938">
        <v>0</v>
      </c>
      <c r="G17938">
        <v>73</v>
      </c>
      <c r="H17938">
        <v>23</v>
      </c>
      <c r="J17938">
        <v>120</v>
      </c>
      <c r="K17938">
        <v>1.4</v>
      </c>
      <c r="M17938">
        <v>0.2</v>
      </c>
      <c r="R17938">
        <v>340</v>
      </c>
      <c r="T17938">
        <v>1.5</v>
      </c>
      <c r="U17938">
        <v>0.4</v>
      </c>
      <c r="W17938">
        <v>0.3</v>
      </c>
      <c r="Y17938">
        <v>4</v>
      </c>
      <c r="Z17938">
        <v>5</v>
      </c>
      <c r="AA17938">
        <v>1.1000000000000001</v>
      </c>
      <c r="AF17938">
        <v>0.4</v>
      </c>
      <c r="AG17938">
        <v>13.714285715200001</v>
      </c>
      <c r="AH17938">
        <v>10</v>
      </c>
      <c r="AI17938">
        <v>250</v>
      </c>
      <c r="AJ17938">
        <v>9</v>
      </c>
      <c r="AM17938">
        <v>6.51</v>
      </c>
    </row>
    <row r="17939" spans="1:39" x14ac:dyDescent="0.45">
      <c r="A17939">
        <v>38228</v>
      </c>
      <c r="B17939" s="1" t="s">
        <v>317</v>
      </c>
      <c r="C17939" s="1" t="s">
        <v>318</v>
      </c>
      <c r="D17939" s="3">
        <v>38951.458333333336</v>
      </c>
      <c r="E17939">
        <v>0</v>
      </c>
      <c r="F17939">
        <v>0</v>
      </c>
      <c r="G17939">
        <v>96</v>
      </c>
      <c r="H17939">
        <v>20</v>
      </c>
      <c r="J17939">
        <v>50</v>
      </c>
      <c r="K17939">
        <v>1.6</v>
      </c>
      <c r="M17939">
        <v>0.3</v>
      </c>
      <c r="R17939">
        <v>480</v>
      </c>
      <c r="T17939">
        <v>1.7</v>
      </c>
      <c r="U17939">
        <v>0.4</v>
      </c>
      <c r="W17939">
        <v>0.4</v>
      </c>
      <c r="Y17939">
        <v>1</v>
      </c>
      <c r="Z17939">
        <v>5</v>
      </c>
      <c r="AA17939">
        <v>1.3</v>
      </c>
      <c r="AF17939">
        <v>0.4</v>
      </c>
      <c r="AG17939">
        <v>14.3571428581</v>
      </c>
      <c r="AH17939">
        <v>9.1999999999999993</v>
      </c>
      <c r="AI17939">
        <v>280</v>
      </c>
      <c r="AJ17939">
        <v>9</v>
      </c>
      <c r="AM17939">
        <v>6.74</v>
      </c>
    </row>
    <row r="17940" spans="1:39" x14ac:dyDescent="0.45">
      <c r="A17940">
        <v>38228</v>
      </c>
      <c r="B17940" s="1" t="s">
        <v>317</v>
      </c>
      <c r="C17940" s="1" t="s">
        <v>318</v>
      </c>
      <c r="D17940" s="3">
        <v>38972.465277777781</v>
      </c>
      <c r="E17940">
        <v>0</v>
      </c>
      <c r="F17940">
        <v>0</v>
      </c>
      <c r="G17940">
        <v>110</v>
      </c>
      <c r="H17940">
        <v>21</v>
      </c>
      <c r="J17940">
        <v>120</v>
      </c>
      <c r="K17940">
        <v>1.7</v>
      </c>
      <c r="M17940">
        <v>0.3</v>
      </c>
      <c r="R17940">
        <v>990</v>
      </c>
      <c r="T17940">
        <v>1.8</v>
      </c>
      <c r="U17940">
        <v>0.5</v>
      </c>
      <c r="W17940">
        <v>0.4</v>
      </c>
      <c r="Y17940">
        <v>2</v>
      </c>
      <c r="Z17940">
        <v>5</v>
      </c>
      <c r="AA17940">
        <v>1.3</v>
      </c>
      <c r="AF17940">
        <v>0.6</v>
      </c>
      <c r="AG17940">
        <v>16.500000001099998</v>
      </c>
      <c r="AH17940">
        <v>10</v>
      </c>
      <c r="AI17940">
        <v>260</v>
      </c>
      <c r="AJ17940">
        <v>16</v>
      </c>
      <c r="AM17940">
        <v>6.47</v>
      </c>
    </row>
    <row r="17941" spans="1:39" x14ac:dyDescent="0.45">
      <c r="A17941">
        <v>38228</v>
      </c>
      <c r="B17941" s="1" t="s">
        <v>317</v>
      </c>
      <c r="C17941" s="1" t="s">
        <v>318</v>
      </c>
      <c r="D17941" s="3">
        <v>39000.447916666664</v>
      </c>
      <c r="E17941">
        <v>0</v>
      </c>
      <c r="F17941">
        <v>0</v>
      </c>
      <c r="G17941">
        <v>121</v>
      </c>
      <c r="H17941">
        <v>20</v>
      </c>
      <c r="J17941">
        <v>90</v>
      </c>
      <c r="K17941">
        <v>1.8</v>
      </c>
      <c r="M17941">
        <v>0.3</v>
      </c>
      <c r="R17941">
        <v>1200</v>
      </c>
      <c r="T17941">
        <v>1.9</v>
      </c>
      <c r="U17941">
        <v>0.5</v>
      </c>
      <c r="W17941">
        <v>0.5</v>
      </c>
      <c r="Y17941">
        <v>2</v>
      </c>
      <c r="Z17941">
        <v>5</v>
      </c>
      <c r="AA17941">
        <v>1.4</v>
      </c>
      <c r="AF17941">
        <v>0.5</v>
      </c>
      <c r="AG17941">
        <v>19.285714287000001</v>
      </c>
      <c r="AH17941">
        <v>9.8000000000000007</v>
      </c>
      <c r="AI17941">
        <v>240</v>
      </c>
      <c r="AJ17941">
        <v>12</v>
      </c>
      <c r="AM17941">
        <v>6.35</v>
      </c>
    </row>
    <row r="17942" spans="1:39" x14ac:dyDescent="0.45">
      <c r="A17942">
        <v>38228</v>
      </c>
      <c r="B17942" s="1" t="s">
        <v>317</v>
      </c>
      <c r="C17942" s="1" t="s">
        <v>318</v>
      </c>
      <c r="D17942" s="3">
        <v>39029.458333333336</v>
      </c>
      <c r="E17942">
        <v>0</v>
      </c>
      <c r="F17942">
        <v>0</v>
      </c>
      <c r="G17942">
        <v>119</v>
      </c>
      <c r="H17942">
        <v>35</v>
      </c>
      <c r="J17942">
        <v>120</v>
      </c>
      <c r="K17942">
        <v>2.1</v>
      </c>
      <c r="M17942">
        <v>0.4</v>
      </c>
      <c r="R17942">
        <v>1700</v>
      </c>
      <c r="T17942">
        <v>2.2000000000000002</v>
      </c>
      <c r="U17942">
        <v>0.6</v>
      </c>
      <c r="W17942">
        <v>0.5</v>
      </c>
      <c r="Y17942">
        <v>15</v>
      </c>
      <c r="Z17942">
        <v>5</v>
      </c>
      <c r="AA17942">
        <v>1.5</v>
      </c>
      <c r="AF17942">
        <v>0.6</v>
      </c>
      <c r="AG17942">
        <v>20.571428572799999</v>
      </c>
      <c r="AH17942">
        <v>13</v>
      </c>
      <c r="AI17942">
        <v>290</v>
      </c>
      <c r="AJ17942">
        <v>14</v>
      </c>
      <c r="AM17942">
        <v>6.08</v>
      </c>
    </row>
    <row r="17943" spans="1:39" x14ac:dyDescent="0.45">
      <c r="A17943">
        <v>38228</v>
      </c>
      <c r="B17943" s="1" t="s">
        <v>317</v>
      </c>
      <c r="C17943" s="1" t="s">
        <v>318</v>
      </c>
      <c r="D17943" s="3">
        <v>39065.472222222219</v>
      </c>
      <c r="E17943">
        <v>0</v>
      </c>
      <c r="F17943">
        <v>0</v>
      </c>
      <c r="G17943">
        <v>51</v>
      </c>
      <c r="H17943">
        <v>32</v>
      </c>
      <c r="J17943">
        <v>180</v>
      </c>
      <c r="K17943">
        <v>1.6</v>
      </c>
      <c r="M17943">
        <v>0.4</v>
      </c>
      <c r="R17943">
        <v>1400</v>
      </c>
      <c r="T17943">
        <v>1.8</v>
      </c>
      <c r="U17943">
        <v>0.4</v>
      </c>
      <c r="W17943">
        <v>0.4</v>
      </c>
      <c r="Y17943">
        <v>22</v>
      </c>
      <c r="Z17943">
        <v>12</v>
      </c>
      <c r="AA17943">
        <v>1.1000000000000001</v>
      </c>
      <c r="AF17943">
        <v>0.8</v>
      </c>
      <c r="AG17943">
        <v>17.142857144000001</v>
      </c>
      <c r="AH17943">
        <v>16</v>
      </c>
      <c r="AI17943">
        <v>350</v>
      </c>
      <c r="AJ17943">
        <v>12</v>
      </c>
      <c r="AM17943">
        <v>5.72</v>
      </c>
    </row>
    <row r="17944" spans="1:39" x14ac:dyDescent="0.45">
      <c r="A17944">
        <v>38228</v>
      </c>
      <c r="B17944" s="1" t="s">
        <v>317</v>
      </c>
      <c r="C17944" s="1" t="s">
        <v>318</v>
      </c>
      <c r="D17944" s="3">
        <v>39098.46875</v>
      </c>
      <c r="E17944">
        <v>0</v>
      </c>
      <c r="F17944">
        <v>0</v>
      </c>
      <c r="G17944">
        <v>28</v>
      </c>
      <c r="H17944">
        <v>37</v>
      </c>
      <c r="J17944">
        <v>180</v>
      </c>
      <c r="K17944">
        <v>1.2</v>
      </c>
      <c r="M17944">
        <v>0.4</v>
      </c>
      <c r="R17944">
        <v>960</v>
      </c>
      <c r="T17944">
        <v>1.7</v>
      </c>
      <c r="U17944">
        <v>0.3</v>
      </c>
      <c r="W17944">
        <v>0.3</v>
      </c>
      <c r="Y17944">
        <v>16</v>
      </c>
      <c r="Z17944">
        <v>5</v>
      </c>
      <c r="AA17944">
        <v>1</v>
      </c>
      <c r="AF17944">
        <v>1.2</v>
      </c>
      <c r="AG17944">
        <v>16.0714285725</v>
      </c>
      <c r="AH17944">
        <v>16</v>
      </c>
      <c r="AI17944">
        <v>300</v>
      </c>
      <c r="AJ17944">
        <v>8</v>
      </c>
      <c r="AM17944">
        <v>5.27</v>
      </c>
    </row>
    <row r="17945" spans="1:39" x14ac:dyDescent="0.45">
      <c r="A17945">
        <v>38228</v>
      </c>
      <c r="B17945" s="1" t="s">
        <v>317</v>
      </c>
      <c r="C17945" s="1" t="s">
        <v>318</v>
      </c>
      <c r="D17945" s="3">
        <v>39128.465277777781</v>
      </c>
      <c r="E17945">
        <v>0</v>
      </c>
      <c r="F17945">
        <v>0</v>
      </c>
      <c r="G17945">
        <v>47</v>
      </c>
      <c r="H17945">
        <v>37</v>
      </c>
      <c r="J17945">
        <v>180</v>
      </c>
      <c r="K17945">
        <v>1.5</v>
      </c>
      <c r="M17945">
        <v>0.4</v>
      </c>
      <c r="R17945">
        <v>1100</v>
      </c>
      <c r="T17945">
        <v>1.7</v>
      </c>
      <c r="U17945">
        <v>0.4</v>
      </c>
      <c r="W17945">
        <v>0.4</v>
      </c>
      <c r="Y17945">
        <v>40</v>
      </c>
      <c r="Z17945">
        <v>5</v>
      </c>
      <c r="AA17945">
        <v>1.2</v>
      </c>
      <c r="AF17945">
        <v>0.8</v>
      </c>
      <c r="AG17945">
        <v>17.357142858300001</v>
      </c>
      <c r="AH17945">
        <v>16</v>
      </c>
      <c r="AI17945">
        <v>350</v>
      </c>
      <c r="AJ17945">
        <v>10</v>
      </c>
      <c r="AM17945">
        <v>5.57</v>
      </c>
    </row>
    <row r="17946" spans="1:39" x14ac:dyDescent="0.45">
      <c r="A17946">
        <v>38228</v>
      </c>
      <c r="B17946" s="1" t="s">
        <v>317</v>
      </c>
      <c r="C17946" s="1" t="s">
        <v>318</v>
      </c>
      <c r="D17946" s="3">
        <v>39163.375</v>
      </c>
      <c r="E17946">
        <v>0</v>
      </c>
      <c r="F17946">
        <v>0</v>
      </c>
      <c r="G17946">
        <v>62</v>
      </c>
      <c r="H17946">
        <v>34</v>
      </c>
      <c r="J17946">
        <v>140</v>
      </c>
      <c r="K17946">
        <v>1.5</v>
      </c>
      <c r="M17946">
        <v>0.4</v>
      </c>
      <c r="R17946">
        <v>1100</v>
      </c>
      <c r="T17946">
        <v>1.7</v>
      </c>
      <c r="U17946">
        <v>0.4</v>
      </c>
      <c r="W17946">
        <v>0.4</v>
      </c>
      <c r="Y17946">
        <v>26</v>
      </c>
      <c r="Z17946">
        <v>6</v>
      </c>
      <c r="AA17946">
        <v>1.2</v>
      </c>
      <c r="AF17946">
        <v>0.9</v>
      </c>
      <c r="AG17946">
        <v>18.428571429800002</v>
      </c>
      <c r="AH17946">
        <v>14</v>
      </c>
      <c r="AI17946">
        <v>310</v>
      </c>
      <c r="AJ17946">
        <v>9</v>
      </c>
      <c r="AM17946">
        <v>5.66</v>
      </c>
    </row>
    <row r="17947" spans="1:39" x14ac:dyDescent="0.45">
      <c r="A17947">
        <v>38228</v>
      </c>
      <c r="B17947" s="1" t="s">
        <v>317</v>
      </c>
      <c r="C17947" s="1" t="s">
        <v>318</v>
      </c>
      <c r="D17947" s="3">
        <v>39182.458333333336</v>
      </c>
      <c r="E17947">
        <v>0</v>
      </c>
      <c r="F17947">
        <v>0</v>
      </c>
      <c r="G17947">
        <v>66</v>
      </c>
      <c r="H17947">
        <v>31</v>
      </c>
      <c r="J17947">
        <v>140</v>
      </c>
      <c r="K17947">
        <v>1.5</v>
      </c>
      <c r="M17947">
        <v>0.4</v>
      </c>
      <c r="R17947">
        <v>980</v>
      </c>
      <c r="T17947">
        <v>1.9</v>
      </c>
      <c r="U17947">
        <v>0.4</v>
      </c>
      <c r="W17947">
        <v>0.4</v>
      </c>
      <c r="Y17947">
        <v>17</v>
      </c>
      <c r="Z17947">
        <v>24</v>
      </c>
      <c r="AA17947">
        <v>1.1000000000000001</v>
      </c>
      <c r="AF17947">
        <v>1</v>
      </c>
      <c r="AG17947">
        <v>18.214285715500001</v>
      </c>
      <c r="AH17947">
        <v>13</v>
      </c>
      <c r="AI17947">
        <v>300</v>
      </c>
      <c r="AJ17947">
        <v>8</v>
      </c>
      <c r="AM17947">
        <v>5.73</v>
      </c>
    </row>
    <row r="17948" spans="1:39" x14ac:dyDescent="0.45">
      <c r="A17948">
        <v>38228</v>
      </c>
      <c r="B17948" s="1" t="s">
        <v>317</v>
      </c>
      <c r="C17948" s="1" t="s">
        <v>318</v>
      </c>
      <c r="D17948" s="3">
        <v>39216.5</v>
      </c>
      <c r="E17948">
        <v>0</v>
      </c>
      <c r="F17948">
        <v>0</v>
      </c>
      <c r="G17948">
        <v>49</v>
      </c>
      <c r="H17948">
        <v>29</v>
      </c>
      <c r="J17948">
        <v>140</v>
      </c>
      <c r="K17948">
        <v>1</v>
      </c>
      <c r="M17948">
        <v>0.3</v>
      </c>
      <c r="R17948">
        <v>840</v>
      </c>
      <c r="T17948">
        <v>1.3</v>
      </c>
      <c r="U17948">
        <v>0.3</v>
      </c>
      <c r="W17948">
        <v>0.3</v>
      </c>
      <c r="Y17948">
        <v>1</v>
      </c>
      <c r="Z17948">
        <v>5</v>
      </c>
      <c r="AA17948">
        <v>0.9</v>
      </c>
      <c r="AF17948">
        <v>0.5</v>
      </c>
      <c r="AG17948">
        <v>14.142857143800001</v>
      </c>
      <c r="AH17948">
        <v>10.1</v>
      </c>
      <c r="AI17948">
        <v>320</v>
      </c>
      <c r="AJ17948">
        <v>18</v>
      </c>
      <c r="AM17948">
        <v>5.89</v>
      </c>
    </row>
    <row r="17949" spans="1:39" x14ac:dyDescent="0.45">
      <c r="A17949">
        <v>38228</v>
      </c>
      <c r="B17949" s="1" t="s">
        <v>317</v>
      </c>
      <c r="C17949" s="1" t="s">
        <v>318</v>
      </c>
      <c r="D17949" s="3">
        <v>39252.486111111109</v>
      </c>
      <c r="E17949">
        <v>0</v>
      </c>
      <c r="F17949">
        <v>0</v>
      </c>
      <c r="G17949">
        <v>43</v>
      </c>
      <c r="H17949">
        <v>29</v>
      </c>
      <c r="J17949">
        <v>120</v>
      </c>
      <c r="K17949">
        <v>0.9</v>
      </c>
      <c r="M17949">
        <v>0.2</v>
      </c>
      <c r="R17949">
        <v>450</v>
      </c>
      <c r="T17949">
        <v>1.2</v>
      </c>
      <c r="U17949">
        <v>0.3</v>
      </c>
      <c r="W17949">
        <v>0.2</v>
      </c>
      <c r="Y17949">
        <v>4</v>
      </c>
      <c r="Z17949">
        <v>5</v>
      </c>
      <c r="AA17949">
        <v>0.8</v>
      </c>
      <c r="AF17949">
        <v>0.3</v>
      </c>
      <c r="AG17949">
        <v>11.785714286499999</v>
      </c>
      <c r="AH17949">
        <v>9.9</v>
      </c>
      <c r="AI17949">
        <v>290</v>
      </c>
      <c r="AJ17949">
        <v>10</v>
      </c>
      <c r="AM17949">
        <v>5.76</v>
      </c>
    </row>
    <row r="17950" spans="1:39" x14ac:dyDescent="0.45">
      <c r="A17950">
        <v>38228</v>
      </c>
      <c r="B17950" s="1" t="s">
        <v>317</v>
      </c>
      <c r="C17950" s="1" t="s">
        <v>318</v>
      </c>
      <c r="D17950" s="3">
        <v>39274.402777777781</v>
      </c>
      <c r="E17950">
        <v>0</v>
      </c>
      <c r="F17950">
        <v>0</v>
      </c>
      <c r="G17950">
        <v>50</v>
      </c>
      <c r="H17950">
        <v>28</v>
      </c>
      <c r="J17950">
        <v>140</v>
      </c>
      <c r="K17950">
        <v>0.9</v>
      </c>
      <c r="M17950">
        <v>0.3</v>
      </c>
      <c r="R17950">
        <v>450</v>
      </c>
      <c r="T17950">
        <v>1.3</v>
      </c>
      <c r="U17950">
        <v>0.3</v>
      </c>
      <c r="W17950">
        <v>0.3</v>
      </c>
      <c r="Y17950">
        <v>3</v>
      </c>
      <c r="Z17950">
        <v>5</v>
      </c>
      <c r="AA17950">
        <v>0.9</v>
      </c>
      <c r="AF17950">
        <v>0.4</v>
      </c>
      <c r="AG17950">
        <v>12.4285714294</v>
      </c>
      <c r="AH17950">
        <v>11</v>
      </c>
      <c r="AI17950">
        <v>290</v>
      </c>
      <c r="AJ17950">
        <v>12</v>
      </c>
      <c r="AM17950">
        <v>6.12</v>
      </c>
    </row>
    <row r="17951" spans="1:39" x14ac:dyDescent="0.45">
      <c r="A17951">
        <v>38228</v>
      </c>
      <c r="B17951" s="1" t="s">
        <v>317</v>
      </c>
      <c r="C17951" s="1" t="s">
        <v>318</v>
      </c>
      <c r="D17951" s="3">
        <v>39317.493055555555</v>
      </c>
      <c r="E17951">
        <v>0</v>
      </c>
      <c r="F17951">
        <v>0</v>
      </c>
      <c r="G17951">
        <v>56</v>
      </c>
      <c r="H17951">
        <v>44</v>
      </c>
      <c r="J17951">
        <v>160</v>
      </c>
      <c r="K17951">
        <v>1.2</v>
      </c>
      <c r="M17951">
        <v>0.3</v>
      </c>
      <c r="R17951">
        <v>640</v>
      </c>
      <c r="T17951">
        <v>1.7</v>
      </c>
      <c r="U17951">
        <v>0.2</v>
      </c>
      <c r="W17951">
        <v>0.3</v>
      </c>
      <c r="Y17951">
        <v>3</v>
      </c>
      <c r="Z17951">
        <v>5</v>
      </c>
      <c r="AA17951">
        <v>1</v>
      </c>
      <c r="AF17951">
        <v>0.3</v>
      </c>
      <c r="AG17951">
        <v>13.0714285723</v>
      </c>
      <c r="AH17951">
        <v>14</v>
      </c>
      <c r="AI17951">
        <v>300</v>
      </c>
      <c r="AJ17951">
        <v>10</v>
      </c>
      <c r="AM17951">
        <v>5.72</v>
      </c>
    </row>
    <row r="17952" spans="1:39" x14ac:dyDescent="0.45">
      <c r="A17952">
        <v>38228</v>
      </c>
      <c r="B17952" s="1" t="s">
        <v>317</v>
      </c>
      <c r="C17952" s="1" t="s">
        <v>318</v>
      </c>
      <c r="D17952" s="3">
        <v>39335.447916666664</v>
      </c>
      <c r="E17952">
        <v>0</v>
      </c>
      <c r="F17952">
        <v>0</v>
      </c>
      <c r="G17952">
        <v>77</v>
      </c>
      <c r="H17952">
        <v>38</v>
      </c>
      <c r="J17952">
        <v>180</v>
      </c>
      <c r="K17952">
        <v>1.3</v>
      </c>
      <c r="M17952">
        <v>0.3</v>
      </c>
      <c r="R17952">
        <v>1300</v>
      </c>
      <c r="T17952">
        <v>1.5</v>
      </c>
      <c r="U17952">
        <v>0.3</v>
      </c>
      <c r="W17952">
        <v>0.3</v>
      </c>
      <c r="Y17952">
        <v>3</v>
      </c>
      <c r="Z17952">
        <v>5</v>
      </c>
      <c r="AA17952">
        <v>1</v>
      </c>
      <c r="AF17952">
        <v>0.4</v>
      </c>
      <c r="AG17952">
        <v>15.4285714296</v>
      </c>
      <c r="AH17952">
        <v>13</v>
      </c>
      <c r="AI17952">
        <v>270</v>
      </c>
      <c r="AJ17952">
        <v>10</v>
      </c>
      <c r="AM17952">
        <v>6.03</v>
      </c>
    </row>
    <row r="17953" spans="1:39" x14ac:dyDescent="0.45">
      <c r="A17953">
        <v>38228</v>
      </c>
      <c r="B17953" s="1" t="s">
        <v>317</v>
      </c>
      <c r="C17953" s="1" t="s">
        <v>318</v>
      </c>
      <c r="D17953" s="3">
        <v>39366.458333333336</v>
      </c>
      <c r="E17953">
        <v>0</v>
      </c>
      <c r="F17953">
        <v>0</v>
      </c>
      <c r="G17953">
        <v>43</v>
      </c>
      <c r="H17953">
        <v>38</v>
      </c>
      <c r="J17953">
        <v>200</v>
      </c>
      <c r="K17953">
        <v>1.2</v>
      </c>
      <c r="M17953">
        <v>0.4</v>
      </c>
      <c r="R17953">
        <v>1300</v>
      </c>
      <c r="T17953">
        <v>1.6</v>
      </c>
      <c r="U17953">
        <v>0.3</v>
      </c>
      <c r="W17953">
        <v>0.3</v>
      </c>
      <c r="Y17953">
        <v>4</v>
      </c>
      <c r="Z17953">
        <v>5</v>
      </c>
      <c r="AA17953">
        <v>1</v>
      </c>
      <c r="AF17953">
        <v>0.5</v>
      </c>
      <c r="AG17953">
        <v>14.5714285724</v>
      </c>
      <c r="AH17953">
        <v>16</v>
      </c>
      <c r="AI17953">
        <v>310</v>
      </c>
      <c r="AJ17953">
        <v>12</v>
      </c>
      <c r="AM17953">
        <v>5.71</v>
      </c>
    </row>
    <row r="17954" spans="1:39" x14ac:dyDescent="0.45">
      <c r="A17954">
        <v>38228</v>
      </c>
      <c r="B17954" s="1" t="s">
        <v>317</v>
      </c>
      <c r="C17954" s="1" t="s">
        <v>318</v>
      </c>
      <c r="D17954" s="3">
        <v>39414.458333333336</v>
      </c>
      <c r="E17954">
        <v>0</v>
      </c>
      <c r="F17954">
        <v>0</v>
      </c>
      <c r="G17954">
        <v>55</v>
      </c>
      <c r="H17954">
        <v>45</v>
      </c>
      <c r="J17954">
        <v>200</v>
      </c>
      <c r="K17954">
        <v>1.3</v>
      </c>
      <c r="M17954">
        <v>0.3</v>
      </c>
      <c r="R17954">
        <v>740</v>
      </c>
      <c r="T17954">
        <v>1.5</v>
      </c>
      <c r="U17954">
        <v>0.3</v>
      </c>
      <c r="W17954">
        <v>0.3</v>
      </c>
      <c r="Y17954">
        <v>18</v>
      </c>
      <c r="Z17954">
        <v>5</v>
      </c>
      <c r="AA17954">
        <v>1</v>
      </c>
      <c r="AF17954">
        <v>0.6</v>
      </c>
      <c r="AG17954">
        <v>15.642857143900001</v>
      </c>
      <c r="AH17954">
        <v>15</v>
      </c>
      <c r="AI17954">
        <v>330</v>
      </c>
      <c r="AJ17954">
        <v>11</v>
      </c>
      <c r="AM17954">
        <v>5.87</v>
      </c>
    </row>
    <row r="17955" spans="1:39" x14ac:dyDescent="0.45">
      <c r="A17955">
        <v>38228</v>
      </c>
      <c r="B17955" s="1" t="s">
        <v>317</v>
      </c>
      <c r="C17955" s="1" t="s">
        <v>318</v>
      </c>
      <c r="D17955" s="3">
        <v>39429.447916666664</v>
      </c>
      <c r="E17955">
        <v>0</v>
      </c>
      <c r="F17955">
        <v>0</v>
      </c>
      <c r="G17955">
        <v>56</v>
      </c>
      <c r="H17955">
        <v>43</v>
      </c>
      <c r="J17955">
        <v>180</v>
      </c>
      <c r="K17955">
        <v>1.3</v>
      </c>
      <c r="M17955">
        <v>0.3</v>
      </c>
      <c r="R17955">
        <v>1200</v>
      </c>
      <c r="T17955">
        <v>1.6</v>
      </c>
      <c r="U17955">
        <v>0.3</v>
      </c>
      <c r="W17955">
        <v>0.3</v>
      </c>
      <c r="Y17955">
        <v>19</v>
      </c>
      <c r="Z17955">
        <v>5</v>
      </c>
      <c r="AA17955">
        <v>1</v>
      </c>
      <c r="AF17955">
        <v>0.7</v>
      </c>
      <c r="AG17955">
        <v>16.500000001099998</v>
      </c>
      <c r="AH17955">
        <v>16</v>
      </c>
      <c r="AI17955">
        <v>310</v>
      </c>
      <c r="AJ17955">
        <v>9</v>
      </c>
      <c r="AM17955">
        <v>5.56</v>
      </c>
    </row>
    <row r="17956" spans="1:39" x14ac:dyDescent="0.45">
      <c r="A17956">
        <v>38228</v>
      </c>
      <c r="B17956" s="1" t="s">
        <v>317</v>
      </c>
      <c r="C17956" s="1" t="s">
        <v>318</v>
      </c>
      <c r="D17956" s="3">
        <v>39456.458333333336</v>
      </c>
      <c r="E17956">
        <v>0</v>
      </c>
      <c r="F17956">
        <v>0</v>
      </c>
      <c r="G17956">
        <v>39</v>
      </c>
      <c r="H17956">
        <v>35</v>
      </c>
      <c r="J17956">
        <v>120</v>
      </c>
      <c r="K17956">
        <v>1.2</v>
      </c>
      <c r="M17956">
        <v>0.3</v>
      </c>
      <c r="R17956">
        <v>870</v>
      </c>
      <c r="T17956">
        <v>1.5</v>
      </c>
      <c r="U17956">
        <v>0.3</v>
      </c>
      <c r="W17956">
        <v>0.3</v>
      </c>
      <c r="Y17956">
        <v>23</v>
      </c>
      <c r="Z17956">
        <v>9</v>
      </c>
      <c r="AA17956">
        <v>1</v>
      </c>
      <c r="AF17956">
        <v>0.7</v>
      </c>
      <c r="AG17956">
        <v>16.500000001099998</v>
      </c>
      <c r="AH17956">
        <v>15</v>
      </c>
      <c r="AI17956">
        <v>290</v>
      </c>
      <c r="AJ17956">
        <v>7</v>
      </c>
      <c r="AM17956">
        <v>5.5</v>
      </c>
    </row>
    <row r="17957" spans="1:39" x14ac:dyDescent="0.45">
      <c r="A17957">
        <v>38228</v>
      </c>
      <c r="B17957" s="1" t="s">
        <v>317</v>
      </c>
      <c r="C17957" s="1" t="s">
        <v>318</v>
      </c>
      <c r="D17957" s="3">
        <v>39491.4375</v>
      </c>
      <c r="E17957">
        <v>0</v>
      </c>
      <c r="F17957">
        <v>0</v>
      </c>
      <c r="G17957">
        <v>80</v>
      </c>
      <c r="H17957">
        <v>32</v>
      </c>
      <c r="J17957">
        <v>140</v>
      </c>
      <c r="K17957">
        <v>1.4</v>
      </c>
      <c r="M17957">
        <v>0.4</v>
      </c>
      <c r="R17957">
        <v>850</v>
      </c>
      <c r="T17957">
        <v>1.8</v>
      </c>
      <c r="U17957">
        <v>0.4</v>
      </c>
      <c r="W17957">
        <v>0.3</v>
      </c>
      <c r="Y17957">
        <v>16</v>
      </c>
      <c r="Z17957">
        <v>12</v>
      </c>
      <c r="AA17957">
        <v>1.2</v>
      </c>
      <c r="AF17957">
        <v>1.1000000000000001</v>
      </c>
      <c r="AG17957">
        <v>19.714285715599999</v>
      </c>
      <c r="AH17957">
        <v>12</v>
      </c>
      <c r="AI17957">
        <v>230</v>
      </c>
      <c r="AJ17957">
        <v>6</v>
      </c>
      <c r="AM17957">
        <v>5.73</v>
      </c>
    </row>
    <row r="17958" spans="1:39" x14ac:dyDescent="0.45">
      <c r="A17958">
        <v>38228</v>
      </c>
      <c r="B17958" s="1" t="s">
        <v>317</v>
      </c>
      <c r="C17958" s="1" t="s">
        <v>318</v>
      </c>
      <c r="D17958" s="3">
        <v>39524.447916666664</v>
      </c>
      <c r="E17958">
        <v>0</v>
      </c>
      <c r="F17958">
        <v>0</v>
      </c>
      <c r="G17958">
        <v>88</v>
      </c>
      <c r="H17958">
        <v>25</v>
      </c>
      <c r="J17958">
        <v>160</v>
      </c>
      <c r="K17958">
        <v>1.6</v>
      </c>
      <c r="M17958">
        <v>0.3</v>
      </c>
      <c r="R17958">
        <v>800</v>
      </c>
      <c r="T17958">
        <v>1.8</v>
      </c>
      <c r="U17958">
        <v>0.4</v>
      </c>
      <c r="W17958">
        <v>0.4</v>
      </c>
      <c r="Y17958">
        <v>12</v>
      </c>
      <c r="Z17958">
        <v>25</v>
      </c>
      <c r="AA17958">
        <v>1.2</v>
      </c>
      <c r="AF17958">
        <v>0.5</v>
      </c>
      <c r="AG17958">
        <v>19.9285714299</v>
      </c>
      <c r="AH17958">
        <v>10</v>
      </c>
      <c r="AI17958">
        <v>260</v>
      </c>
      <c r="AJ17958">
        <v>7</v>
      </c>
      <c r="AM17958">
        <v>5.79</v>
      </c>
    </row>
    <row r="17959" spans="1:39" x14ac:dyDescent="0.45">
      <c r="A17959">
        <v>38228</v>
      </c>
      <c r="B17959" s="1" t="s">
        <v>317</v>
      </c>
      <c r="C17959" s="1" t="s">
        <v>318</v>
      </c>
      <c r="D17959" s="3">
        <v>39546.458333333336</v>
      </c>
      <c r="E17959">
        <v>0</v>
      </c>
      <c r="F17959">
        <v>0</v>
      </c>
      <c r="G17959">
        <v>60</v>
      </c>
      <c r="J17959">
        <v>140</v>
      </c>
      <c r="M17959">
        <v>0.4</v>
      </c>
      <c r="R17959">
        <v>700</v>
      </c>
      <c r="T17959">
        <v>1.7</v>
      </c>
      <c r="Y17959">
        <v>20</v>
      </c>
      <c r="Z17959">
        <v>63</v>
      </c>
      <c r="AF17959">
        <v>0.9</v>
      </c>
      <c r="AG17959">
        <v>18.642857144099999</v>
      </c>
      <c r="AH17959">
        <v>12</v>
      </c>
      <c r="AI17959">
        <v>310</v>
      </c>
      <c r="AJ17959">
        <v>6</v>
      </c>
      <c r="AM17959">
        <v>5.55</v>
      </c>
    </row>
    <row r="17960" spans="1:39" x14ac:dyDescent="0.45">
      <c r="A17960">
        <v>38228</v>
      </c>
      <c r="B17960" s="1" t="s">
        <v>317</v>
      </c>
      <c r="C17960" s="1" t="s">
        <v>318</v>
      </c>
      <c r="D17960" s="3">
        <v>39581.451388888891</v>
      </c>
      <c r="E17960">
        <v>0</v>
      </c>
      <c r="F17960">
        <v>0</v>
      </c>
      <c r="G17960">
        <v>49</v>
      </c>
      <c r="H17960">
        <v>26</v>
      </c>
      <c r="J17960">
        <v>140</v>
      </c>
      <c r="K17960">
        <v>1</v>
      </c>
      <c r="M17960">
        <v>0.2</v>
      </c>
      <c r="R17960">
        <v>930</v>
      </c>
      <c r="T17960">
        <v>1.2</v>
      </c>
      <c r="U17960">
        <v>0.3</v>
      </c>
      <c r="W17960">
        <v>0.3</v>
      </c>
      <c r="Y17960">
        <v>2</v>
      </c>
      <c r="Z17960">
        <v>14</v>
      </c>
      <c r="AA17960">
        <v>0.9</v>
      </c>
      <c r="AF17960">
        <v>0.4</v>
      </c>
      <c r="AG17960">
        <v>14.785714286699999</v>
      </c>
      <c r="AH17960">
        <v>9.3000000000000007</v>
      </c>
      <c r="AI17960">
        <v>290</v>
      </c>
      <c r="AJ17960">
        <v>12</v>
      </c>
      <c r="AM17960">
        <v>5.85</v>
      </c>
    </row>
    <row r="17961" spans="1:39" x14ac:dyDescent="0.45">
      <c r="A17961">
        <v>38228</v>
      </c>
      <c r="B17961" s="1" t="s">
        <v>317</v>
      </c>
      <c r="C17961" s="1" t="s">
        <v>318</v>
      </c>
      <c r="D17961" s="3">
        <v>39616.4375</v>
      </c>
      <c r="E17961">
        <v>0</v>
      </c>
      <c r="F17961">
        <v>0</v>
      </c>
      <c r="G17961">
        <v>54</v>
      </c>
      <c r="H17961">
        <v>21</v>
      </c>
      <c r="J17961">
        <v>100</v>
      </c>
      <c r="K17961">
        <v>1.1000000000000001</v>
      </c>
      <c r="M17961">
        <v>0.1</v>
      </c>
      <c r="R17961">
        <v>530</v>
      </c>
      <c r="T17961">
        <v>1.2</v>
      </c>
      <c r="U17961">
        <v>0.4</v>
      </c>
      <c r="W17961">
        <v>0.3</v>
      </c>
      <c r="Y17961">
        <v>1</v>
      </c>
      <c r="Z17961">
        <v>5</v>
      </c>
      <c r="AA17961">
        <v>1</v>
      </c>
      <c r="AF17961">
        <v>0.6</v>
      </c>
      <c r="AG17961">
        <v>12.642857143700001</v>
      </c>
      <c r="AH17961">
        <v>9.6999999999999993</v>
      </c>
      <c r="AI17961">
        <v>250</v>
      </c>
      <c r="AJ17961">
        <v>11</v>
      </c>
      <c r="AM17961">
        <v>6.4</v>
      </c>
    </row>
    <row r="17962" spans="1:39" x14ac:dyDescent="0.45">
      <c r="A17962">
        <v>38228</v>
      </c>
      <c r="B17962" s="1" t="s">
        <v>317</v>
      </c>
      <c r="C17962" s="1" t="s">
        <v>318</v>
      </c>
      <c r="D17962" s="3">
        <v>39636.458333333336</v>
      </c>
      <c r="E17962">
        <v>0</v>
      </c>
      <c r="F17962">
        <v>0</v>
      </c>
      <c r="G17962">
        <v>67</v>
      </c>
      <c r="H17962">
        <v>21</v>
      </c>
      <c r="J17962">
        <v>90</v>
      </c>
      <c r="K17962">
        <v>1.1000000000000001</v>
      </c>
      <c r="M17962">
        <v>0.1</v>
      </c>
      <c r="R17962">
        <v>440</v>
      </c>
      <c r="T17962">
        <v>1.2</v>
      </c>
      <c r="U17962">
        <v>0.4</v>
      </c>
      <c r="W17962">
        <v>0.3</v>
      </c>
      <c r="Y17962">
        <v>3</v>
      </c>
      <c r="Z17962">
        <v>5</v>
      </c>
      <c r="AA17962">
        <v>1.1000000000000001</v>
      </c>
      <c r="AF17962">
        <v>0</v>
      </c>
      <c r="AG17962">
        <v>12.857142858</v>
      </c>
      <c r="AH17962">
        <v>9.6</v>
      </c>
      <c r="AI17962">
        <v>250</v>
      </c>
      <c r="AJ17962">
        <v>12</v>
      </c>
      <c r="AM17962">
        <v>6.43</v>
      </c>
    </row>
    <row r="17963" spans="1:39" x14ac:dyDescent="0.45">
      <c r="A17963">
        <v>38228</v>
      </c>
      <c r="B17963" s="1" t="s">
        <v>317</v>
      </c>
      <c r="C17963" s="1" t="s">
        <v>318</v>
      </c>
      <c r="D17963" s="3">
        <v>39678.430555555555</v>
      </c>
      <c r="E17963">
        <v>0</v>
      </c>
      <c r="F17963">
        <v>0</v>
      </c>
      <c r="G17963">
        <v>76</v>
      </c>
      <c r="H17963">
        <v>24</v>
      </c>
      <c r="J17963">
        <v>120</v>
      </c>
      <c r="K17963">
        <v>1.3</v>
      </c>
      <c r="M17963">
        <v>0.3</v>
      </c>
      <c r="R17963">
        <v>540</v>
      </c>
      <c r="T17963">
        <v>1.5</v>
      </c>
      <c r="U17963">
        <v>0.4</v>
      </c>
      <c r="W17963">
        <v>0.3</v>
      </c>
      <c r="Y17963">
        <v>3</v>
      </c>
      <c r="Z17963">
        <v>5</v>
      </c>
      <c r="AA17963">
        <v>1.1000000000000001</v>
      </c>
      <c r="AF17963">
        <v>0.5</v>
      </c>
      <c r="AG17963">
        <v>13.5000000009</v>
      </c>
      <c r="AH17963">
        <v>10</v>
      </c>
      <c r="AI17963">
        <v>230</v>
      </c>
      <c r="AJ17963">
        <v>10</v>
      </c>
      <c r="AM17963">
        <v>6.52</v>
      </c>
    </row>
    <row r="17964" spans="1:39" x14ac:dyDescent="0.45">
      <c r="A17964">
        <v>38228</v>
      </c>
      <c r="B17964" s="1" t="s">
        <v>317</v>
      </c>
      <c r="C17964" s="1" t="s">
        <v>318</v>
      </c>
      <c r="D17964" s="3">
        <v>39706.4375</v>
      </c>
      <c r="E17964">
        <v>0</v>
      </c>
      <c r="F17964">
        <v>0</v>
      </c>
      <c r="G17964">
        <v>68</v>
      </c>
      <c r="J17964">
        <v>140</v>
      </c>
      <c r="M17964">
        <v>0.3</v>
      </c>
      <c r="R17964">
        <v>820</v>
      </c>
      <c r="T17964">
        <v>1.5</v>
      </c>
      <c r="Y17964">
        <v>3</v>
      </c>
      <c r="Z17964">
        <v>5</v>
      </c>
      <c r="AF17964">
        <v>0.4</v>
      </c>
      <c r="AG17964">
        <v>14.3571428581</v>
      </c>
      <c r="AH17964">
        <v>12</v>
      </c>
      <c r="AI17964">
        <v>270</v>
      </c>
      <c r="AJ17964">
        <v>9</v>
      </c>
      <c r="AM17964">
        <v>6.23</v>
      </c>
    </row>
    <row r="17965" spans="1:39" x14ac:dyDescent="0.45">
      <c r="A17965">
        <v>38228</v>
      </c>
      <c r="B17965" s="1" t="s">
        <v>317</v>
      </c>
      <c r="C17965" s="1" t="s">
        <v>318</v>
      </c>
      <c r="D17965" s="3">
        <v>39730.46875</v>
      </c>
      <c r="E17965">
        <v>0</v>
      </c>
      <c r="F17965">
        <v>0</v>
      </c>
      <c r="G17965">
        <v>84</v>
      </c>
      <c r="H17965">
        <v>29</v>
      </c>
      <c r="J17965">
        <v>150</v>
      </c>
      <c r="K17965">
        <v>1.5</v>
      </c>
      <c r="M17965">
        <v>0.2</v>
      </c>
      <c r="R17965">
        <v>1700</v>
      </c>
      <c r="T17965">
        <v>1.5</v>
      </c>
      <c r="U17965">
        <v>0.3</v>
      </c>
      <c r="W17965">
        <v>0.4</v>
      </c>
      <c r="Y17965">
        <v>9</v>
      </c>
      <c r="Z17965">
        <v>5</v>
      </c>
      <c r="AA17965">
        <v>1.2</v>
      </c>
      <c r="AF17965">
        <v>0.3</v>
      </c>
      <c r="AG17965">
        <v>16.0714285725</v>
      </c>
      <c r="AH17965">
        <v>13</v>
      </c>
      <c r="AI17965">
        <v>270</v>
      </c>
      <c r="AJ17965">
        <v>18</v>
      </c>
      <c r="AM17965">
        <v>6.19</v>
      </c>
    </row>
    <row r="17966" spans="1:39" x14ac:dyDescent="0.45">
      <c r="A17966">
        <v>38228</v>
      </c>
      <c r="B17966" s="1" t="s">
        <v>317</v>
      </c>
      <c r="C17966" s="1" t="s">
        <v>318</v>
      </c>
      <c r="D17966" s="3">
        <v>39758.461805555555</v>
      </c>
      <c r="E17966">
        <v>0</v>
      </c>
      <c r="F17966">
        <v>0</v>
      </c>
      <c r="G17966">
        <v>41</v>
      </c>
      <c r="J17966">
        <v>180</v>
      </c>
      <c r="M17966">
        <v>0.3</v>
      </c>
      <c r="R17966">
        <v>1000</v>
      </c>
      <c r="T17966">
        <v>1.4</v>
      </c>
      <c r="Y17966">
        <v>9</v>
      </c>
      <c r="Z17966">
        <v>5</v>
      </c>
      <c r="AF17966">
        <v>0</v>
      </c>
      <c r="AG17966">
        <v>14.142857143800001</v>
      </c>
      <c r="AH17966">
        <v>15</v>
      </c>
      <c r="AI17966">
        <v>270</v>
      </c>
      <c r="AJ17966">
        <v>12</v>
      </c>
      <c r="AM17966">
        <v>5.77</v>
      </c>
    </row>
    <row r="17967" spans="1:39" x14ac:dyDescent="0.45">
      <c r="A17967">
        <v>38228</v>
      </c>
      <c r="B17967" s="1" t="s">
        <v>317</v>
      </c>
      <c r="C17967" s="1" t="s">
        <v>318</v>
      </c>
      <c r="D17967" s="3">
        <v>39793.479166666664</v>
      </c>
      <c r="E17967">
        <v>0</v>
      </c>
      <c r="F17967">
        <v>0</v>
      </c>
      <c r="G17967">
        <v>24</v>
      </c>
      <c r="H17967">
        <v>29</v>
      </c>
      <c r="J17967">
        <v>170</v>
      </c>
      <c r="K17967">
        <v>1</v>
      </c>
      <c r="M17967">
        <v>0.2</v>
      </c>
      <c r="R17967">
        <v>630</v>
      </c>
      <c r="T17967">
        <v>1.3</v>
      </c>
      <c r="U17967">
        <v>0.2</v>
      </c>
      <c r="W17967">
        <v>0.2</v>
      </c>
      <c r="Y17967">
        <v>11</v>
      </c>
      <c r="Z17967">
        <v>5</v>
      </c>
      <c r="AA17967">
        <v>0.8</v>
      </c>
      <c r="AF17967">
        <v>0.5</v>
      </c>
      <c r="AG17967">
        <v>12.642857143700001</v>
      </c>
      <c r="AH17967">
        <v>15</v>
      </c>
      <c r="AI17967">
        <v>250</v>
      </c>
      <c r="AJ17967">
        <v>6</v>
      </c>
      <c r="AM17967">
        <v>5.21</v>
      </c>
    </row>
    <row r="17968" spans="1:39" x14ac:dyDescent="0.45">
      <c r="A17968">
        <v>38228</v>
      </c>
      <c r="B17968" s="1" t="s">
        <v>317</v>
      </c>
      <c r="C17968" s="1" t="s">
        <v>318</v>
      </c>
      <c r="D17968" s="3">
        <v>39834.447916666664</v>
      </c>
      <c r="E17968">
        <v>0</v>
      </c>
      <c r="F17968">
        <v>0</v>
      </c>
      <c r="G17968">
        <v>60</v>
      </c>
      <c r="T17968">
        <v>1.5</v>
      </c>
      <c r="Y17968">
        <v>19</v>
      </c>
      <c r="Z17968">
        <v>5</v>
      </c>
      <c r="AH17968">
        <v>14</v>
      </c>
      <c r="AI17968">
        <v>330</v>
      </c>
      <c r="AJ17968">
        <v>8</v>
      </c>
      <c r="AM17968">
        <v>5.72</v>
      </c>
    </row>
    <row r="17969" spans="1:39" x14ac:dyDescent="0.45">
      <c r="A17969">
        <v>38228</v>
      </c>
      <c r="B17969" s="1" t="s">
        <v>317</v>
      </c>
      <c r="C17969" s="1" t="s">
        <v>318</v>
      </c>
      <c r="D17969" s="3">
        <v>39853.447916666664</v>
      </c>
      <c r="E17969">
        <v>0</v>
      </c>
      <c r="F17969">
        <v>0</v>
      </c>
      <c r="G17969">
        <v>54</v>
      </c>
      <c r="T17969">
        <v>1.6</v>
      </c>
      <c r="Y17969">
        <v>21</v>
      </c>
      <c r="Z17969">
        <v>5</v>
      </c>
      <c r="AH17969">
        <v>14</v>
      </c>
      <c r="AI17969">
        <v>250</v>
      </c>
      <c r="AJ17969">
        <v>7</v>
      </c>
      <c r="AM17969">
        <v>5.64</v>
      </c>
    </row>
    <row r="17970" spans="1:39" x14ac:dyDescent="0.45">
      <c r="A17970">
        <v>38228</v>
      </c>
      <c r="B17970" s="1" t="s">
        <v>317</v>
      </c>
      <c r="C17970" s="1" t="s">
        <v>318</v>
      </c>
      <c r="D17970" s="3">
        <v>39888.4375</v>
      </c>
      <c r="E17970">
        <v>0</v>
      </c>
      <c r="F17970">
        <v>0</v>
      </c>
      <c r="G17970">
        <v>53</v>
      </c>
      <c r="H17970">
        <v>28</v>
      </c>
      <c r="J17970">
        <v>150</v>
      </c>
      <c r="K17970">
        <v>1.4</v>
      </c>
      <c r="M17970">
        <v>0.2</v>
      </c>
      <c r="R17970">
        <v>790</v>
      </c>
      <c r="T17970">
        <v>1.6</v>
      </c>
      <c r="U17970">
        <v>0.3</v>
      </c>
      <c r="W17970">
        <v>0.3</v>
      </c>
      <c r="Y17970">
        <v>24</v>
      </c>
      <c r="Z17970">
        <v>5</v>
      </c>
      <c r="AA17970">
        <v>1.1000000000000001</v>
      </c>
      <c r="AF17970">
        <v>0.6</v>
      </c>
      <c r="AG17970">
        <v>16.9285714297</v>
      </c>
      <c r="AH17970">
        <v>13</v>
      </c>
      <c r="AI17970">
        <v>260</v>
      </c>
      <c r="AJ17970">
        <v>8</v>
      </c>
      <c r="AM17970">
        <v>5.66</v>
      </c>
    </row>
    <row r="17971" spans="1:39" x14ac:dyDescent="0.45">
      <c r="A17971">
        <v>38228</v>
      </c>
      <c r="B17971" s="1" t="s">
        <v>317</v>
      </c>
      <c r="C17971" s="1" t="s">
        <v>318</v>
      </c>
      <c r="D17971" s="3">
        <v>39910.430555555555</v>
      </c>
      <c r="E17971">
        <v>0</v>
      </c>
      <c r="F17971">
        <v>0</v>
      </c>
      <c r="Y17971">
        <v>26</v>
      </c>
      <c r="Z17971">
        <v>5</v>
      </c>
      <c r="AH17971">
        <v>11</v>
      </c>
      <c r="AI17971">
        <v>260</v>
      </c>
      <c r="AJ17971">
        <v>7</v>
      </c>
      <c r="AM17971">
        <v>5.72</v>
      </c>
    </row>
    <row r="17972" spans="1:39" x14ac:dyDescent="0.45">
      <c r="A17972">
        <v>38228</v>
      </c>
      <c r="B17972" s="1" t="s">
        <v>317</v>
      </c>
      <c r="C17972" s="1" t="s">
        <v>318</v>
      </c>
      <c r="D17972" s="3">
        <v>39947.458333333336</v>
      </c>
      <c r="E17972">
        <v>0</v>
      </c>
      <c r="F17972">
        <v>0</v>
      </c>
      <c r="G17972">
        <v>59</v>
      </c>
      <c r="H17972">
        <v>22</v>
      </c>
      <c r="J17972">
        <v>130</v>
      </c>
      <c r="K17972">
        <v>1.2</v>
      </c>
      <c r="M17972">
        <v>0.3</v>
      </c>
      <c r="R17972">
        <v>820</v>
      </c>
      <c r="T17972">
        <v>1.3</v>
      </c>
      <c r="U17972">
        <v>0.4</v>
      </c>
      <c r="W17972">
        <v>0.3</v>
      </c>
      <c r="Y17972">
        <v>4</v>
      </c>
      <c r="Z17972">
        <v>6</v>
      </c>
      <c r="AA17972">
        <v>1</v>
      </c>
      <c r="AF17972">
        <v>0.5</v>
      </c>
      <c r="AG17972">
        <v>15.214285715300001</v>
      </c>
      <c r="AH17972">
        <v>9.6999999999999993</v>
      </c>
      <c r="AI17972">
        <v>280</v>
      </c>
      <c r="AJ17972">
        <v>12</v>
      </c>
      <c r="AM17972">
        <v>6.08</v>
      </c>
    </row>
    <row r="17973" spans="1:39" x14ac:dyDescent="0.45">
      <c r="A17973">
        <v>38228</v>
      </c>
      <c r="B17973" s="1" t="s">
        <v>317</v>
      </c>
      <c r="C17973" s="1" t="s">
        <v>318</v>
      </c>
      <c r="D17973" s="3">
        <v>39979.489583333336</v>
      </c>
      <c r="E17973">
        <v>0</v>
      </c>
      <c r="F17973">
        <v>0</v>
      </c>
      <c r="G17973">
        <v>76</v>
      </c>
      <c r="H17973">
        <v>19</v>
      </c>
      <c r="J17973">
        <v>90</v>
      </c>
      <c r="K17973">
        <v>1.2</v>
      </c>
      <c r="M17973">
        <v>0.3</v>
      </c>
      <c r="R17973">
        <v>480</v>
      </c>
      <c r="T17973">
        <v>1.3</v>
      </c>
      <c r="U17973">
        <v>0.4</v>
      </c>
      <c r="W17973">
        <v>0.3</v>
      </c>
      <c r="Y17973">
        <v>3</v>
      </c>
      <c r="Z17973">
        <v>5</v>
      </c>
      <c r="AA17973">
        <v>1.1000000000000001</v>
      </c>
      <c r="AF17973">
        <v>0.4</v>
      </c>
      <c r="AG17973">
        <v>15.000000001</v>
      </c>
      <c r="AH17973">
        <v>8.9</v>
      </c>
      <c r="AI17973">
        <v>210</v>
      </c>
      <c r="AJ17973">
        <v>9</v>
      </c>
      <c r="AM17973">
        <v>6.56</v>
      </c>
    </row>
    <row r="17974" spans="1:39" x14ac:dyDescent="0.45">
      <c r="A17974">
        <v>38228</v>
      </c>
      <c r="B17974" s="1" t="s">
        <v>317</v>
      </c>
      <c r="C17974" s="1" t="s">
        <v>318</v>
      </c>
      <c r="D17974" s="3">
        <v>40016.520833333336</v>
      </c>
      <c r="E17974">
        <v>0</v>
      </c>
      <c r="F17974">
        <v>0</v>
      </c>
      <c r="G17974">
        <v>45</v>
      </c>
      <c r="H17974">
        <v>18</v>
      </c>
      <c r="J17974">
        <v>100</v>
      </c>
      <c r="K17974">
        <v>1.1000000000000001</v>
      </c>
      <c r="M17974">
        <v>0.3</v>
      </c>
      <c r="R17974">
        <v>420</v>
      </c>
      <c r="T17974">
        <v>1.2</v>
      </c>
      <c r="U17974">
        <v>0.3</v>
      </c>
      <c r="W17974">
        <v>0.3</v>
      </c>
      <c r="Y17974">
        <v>2</v>
      </c>
      <c r="Z17974">
        <v>5</v>
      </c>
      <c r="AA17974">
        <v>0.9</v>
      </c>
      <c r="AF17974">
        <v>0.4</v>
      </c>
      <c r="AG17974">
        <v>10.714285715000001</v>
      </c>
      <c r="AH17974">
        <v>14</v>
      </c>
      <c r="AI17974">
        <v>350</v>
      </c>
      <c r="AJ17974">
        <v>18</v>
      </c>
      <c r="AM17974">
        <v>5.96</v>
      </c>
    </row>
    <row r="17975" spans="1:39" x14ac:dyDescent="0.45">
      <c r="A17975">
        <v>38228</v>
      </c>
      <c r="B17975" s="1" t="s">
        <v>317</v>
      </c>
      <c r="C17975" s="1" t="s">
        <v>318</v>
      </c>
      <c r="D17975" s="3">
        <v>40042.479166666664</v>
      </c>
      <c r="E17975">
        <v>0</v>
      </c>
      <c r="F17975">
        <v>0</v>
      </c>
      <c r="G17975">
        <v>45</v>
      </c>
      <c r="H17975">
        <v>35</v>
      </c>
      <c r="J17975">
        <v>160</v>
      </c>
      <c r="K17975">
        <v>1.2</v>
      </c>
      <c r="M17975">
        <v>0.2</v>
      </c>
      <c r="R17975">
        <v>690</v>
      </c>
      <c r="T17975">
        <v>1.3</v>
      </c>
      <c r="U17975">
        <v>0.2</v>
      </c>
      <c r="W17975">
        <v>0.3</v>
      </c>
      <c r="Y17975">
        <v>3</v>
      </c>
      <c r="Z17975">
        <v>5</v>
      </c>
      <c r="AA17975">
        <v>0.9</v>
      </c>
      <c r="AF17975">
        <v>0</v>
      </c>
      <c r="AG17975">
        <v>10.714285715000001</v>
      </c>
      <c r="AH17975">
        <v>16</v>
      </c>
      <c r="AI17975">
        <v>350</v>
      </c>
      <c r="AJ17975">
        <v>15</v>
      </c>
      <c r="AM17975">
        <v>5.75</v>
      </c>
    </row>
    <row r="17976" spans="1:39" x14ac:dyDescent="0.45">
      <c r="A17976">
        <v>38228</v>
      </c>
      <c r="B17976" s="1" t="s">
        <v>317</v>
      </c>
      <c r="C17976" s="1" t="s">
        <v>318</v>
      </c>
      <c r="D17976" s="3">
        <v>40071.4375</v>
      </c>
      <c r="E17976">
        <v>0</v>
      </c>
      <c r="F17976">
        <v>0</v>
      </c>
      <c r="Y17976">
        <v>3</v>
      </c>
      <c r="Z17976">
        <v>5</v>
      </c>
      <c r="AH17976">
        <v>14</v>
      </c>
      <c r="AI17976">
        <v>280</v>
      </c>
      <c r="AJ17976">
        <v>12</v>
      </c>
      <c r="AM17976">
        <v>5.95</v>
      </c>
    </row>
    <row r="17977" spans="1:39" x14ac:dyDescent="0.45">
      <c r="A17977">
        <v>38228</v>
      </c>
      <c r="B17977" s="1" t="s">
        <v>317</v>
      </c>
      <c r="C17977" s="1" t="s">
        <v>318</v>
      </c>
      <c r="D17977" s="3">
        <v>40099.458333333336</v>
      </c>
      <c r="E17977">
        <v>0</v>
      </c>
      <c r="F17977">
        <v>0</v>
      </c>
      <c r="G17977">
        <v>94</v>
      </c>
      <c r="H17977">
        <v>33</v>
      </c>
      <c r="J17977">
        <v>230</v>
      </c>
      <c r="K17977">
        <v>1.7</v>
      </c>
      <c r="M17977">
        <v>0.3</v>
      </c>
      <c r="R17977">
        <v>2400</v>
      </c>
      <c r="T17977">
        <v>1.7</v>
      </c>
      <c r="U17977">
        <v>0.4</v>
      </c>
      <c r="W17977">
        <v>0.4</v>
      </c>
      <c r="Y17977">
        <v>2</v>
      </c>
      <c r="Z17977">
        <v>5</v>
      </c>
      <c r="AA17977">
        <v>1.2</v>
      </c>
      <c r="AF17977">
        <v>0.3</v>
      </c>
      <c r="AG17977">
        <v>18.0000000012</v>
      </c>
      <c r="AH17977">
        <v>14</v>
      </c>
      <c r="AI17977">
        <v>280</v>
      </c>
      <c r="AJ17977">
        <v>17</v>
      </c>
      <c r="AM17977">
        <v>6.25</v>
      </c>
    </row>
    <row r="17978" spans="1:39" x14ac:dyDescent="0.45">
      <c r="A17978">
        <v>38228</v>
      </c>
      <c r="B17978" s="1" t="s">
        <v>317</v>
      </c>
      <c r="C17978" s="1" t="s">
        <v>318</v>
      </c>
      <c r="D17978" s="3">
        <v>40127.520833333336</v>
      </c>
      <c r="E17978">
        <v>0</v>
      </c>
      <c r="F17978">
        <v>0</v>
      </c>
      <c r="Y17978">
        <v>4</v>
      </c>
      <c r="Z17978">
        <v>5</v>
      </c>
      <c r="AH17978">
        <v>14</v>
      </c>
      <c r="AI17978">
        <v>380</v>
      </c>
      <c r="AJ17978">
        <v>12</v>
      </c>
      <c r="AM17978">
        <v>6.15</v>
      </c>
    </row>
    <row r="17979" spans="1:39" x14ac:dyDescent="0.45">
      <c r="A17979">
        <v>38228</v>
      </c>
      <c r="B17979" s="1" t="s">
        <v>317</v>
      </c>
      <c r="C17979" s="1" t="s">
        <v>318</v>
      </c>
      <c r="D17979" s="3">
        <v>40154.447916666664</v>
      </c>
      <c r="E17979">
        <v>0</v>
      </c>
      <c r="F17979">
        <v>0</v>
      </c>
      <c r="G17979">
        <v>66</v>
      </c>
      <c r="H17979">
        <v>31</v>
      </c>
      <c r="J17979">
        <v>160</v>
      </c>
      <c r="K17979">
        <v>1.4</v>
      </c>
      <c r="M17979">
        <v>0.3</v>
      </c>
      <c r="R17979">
        <v>1200</v>
      </c>
      <c r="T17979">
        <v>1.5</v>
      </c>
      <c r="U17979">
        <v>0.4</v>
      </c>
      <c r="W17979">
        <v>0.3</v>
      </c>
      <c r="Y17979">
        <v>5</v>
      </c>
      <c r="Z17979">
        <v>5</v>
      </c>
      <c r="AA17979">
        <v>1.1000000000000001</v>
      </c>
      <c r="AF17979">
        <v>0.4</v>
      </c>
      <c r="AG17979">
        <v>17.357142858300001</v>
      </c>
      <c r="AH17979">
        <v>14</v>
      </c>
      <c r="AI17979">
        <v>250</v>
      </c>
      <c r="AJ17979">
        <v>7</v>
      </c>
      <c r="AM17979">
        <v>5.89</v>
      </c>
    </row>
    <row r="17980" spans="1:39" x14ac:dyDescent="0.45">
      <c r="A17980">
        <v>38228</v>
      </c>
      <c r="B17980" s="1" t="s">
        <v>317</v>
      </c>
      <c r="C17980" s="1" t="s">
        <v>318</v>
      </c>
      <c r="D17980" s="3">
        <v>40203.472222222219</v>
      </c>
      <c r="E17980">
        <v>0</v>
      </c>
      <c r="F17980">
        <v>0</v>
      </c>
      <c r="Y17980">
        <v>13</v>
      </c>
      <c r="Z17980">
        <v>6</v>
      </c>
      <c r="AH17980">
        <v>13</v>
      </c>
      <c r="AI17980">
        <v>270</v>
      </c>
      <c r="AJ17980">
        <v>10</v>
      </c>
      <c r="AM17980">
        <v>5.89</v>
      </c>
    </row>
    <row r="17981" spans="1:39" x14ac:dyDescent="0.45">
      <c r="A17981">
        <v>38228</v>
      </c>
      <c r="B17981" s="1" t="s">
        <v>317</v>
      </c>
      <c r="C17981" s="1" t="s">
        <v>318</v>
      </c>
      <c r="D17981" s="3">
        <v>40224.447916666664</v>
      </c>
      <c r="E17981">
        <v>0</v>
      </c>
      <c r="F17981">
        <v>0</v>
      </c>
      <c r="Y17981">
        <v>20</v>
      </c>
      <c r="Z17981">
        <v>5</v>
      </c>
      <c r="AH17981">
        <v>12</v>
      </c>
      <c r="AI17981">
        <v>260</v>
      </c>
      <c r="AJ17981">
        <v>8</v>
      </c>
      <c r="AM17981">
        <v>5.99</v>
      </c>
    </row>
    <row r="17982" spans="1:39" x14ac:dyDescent="0.45">
      <c r="A17982">
        <v>38228</v>
      </c>
      <c r="B17982" s="1" t="s">
        <v>317</v>
      </c>
      <c r="C17982" s="1" t="s">
        <v>318</v>
      </c>
      <c r="D17982" s="3">
        <v>40261.458333333336</v>
      </c>
      <c r="E17982">
        <v>0</v>
      </c>
      <c r="F17982">
        <v>0</v>
      </c>
      <c r="G17982">
        <v>105</v>
      </c>
      <c r="H17982">
        <v>30</v>
      </c>
      <c r="J17982">
        <v>160</v>
      </c>
      <c r="K17982">
        <v>1.8</v>
      </c>
      <c r="M17982">
        <v>0.4</v>
      </c>
      <c r="R17982">
        <v>1100</v>
      </c>
      <c r="T17982">
        <v>1.9</v>
      </c>
      <c r="U17982">
        <v>0.5</v>
      </c>
      <c r="W17982">
        <v>0.4</v>
      </c>
      <c r="Y17982">
        <v>27</v>
      </c>
      <c r="Z17982">
        <v>5</v>
      </c>
      <c r="AA17982">
        <v>1.3</v>
      </c>
      <c r="AF17982">
        <v>0.5</v>
      </c>
      <c r="AG17982">
        <v>21.214285715700001</v>
      </c>
      <c r="AH17982">
        <v>12</v>
      </c>
      <c r="AI17982">
        <v>250</v>
      </c>
      <c r="AJ17982">
        <v>9</v>
      </c>
      <c r="AM17982">
        <v>5.9</v>
      </c>
    </row>
    <row r="17983" spans="1:39" x14ac:dyDescent="0.45">
      <c r="A17983">
        <v>38228</v>
      </c>
      <c r="B17983" s="1" t="s">
        <v>317</v>
      </c>
      <c r="C17983" s="1" t="s">
        <v>318</v>
      </c>
      <c r="D17983" s="3">
        <v>40281</v>
      </c>
      <c r="E17983">
        <v>0</v>
      </c>
      <c r="F17983">
        <v>0</v>
      </c>
      <c r="Y17983">
        <v>28</v>
      </c>
      <c r="Z17983">
        <v>53</v>
      </c>
      <c r="AH17983">
        <v>10</v>
      </c>
      <c r="AI17983">
        <v>320</v>
      </c>
      <c r="AJ17983">
        <v>8</v>
      </c>
      <c r="AM17983">
        <v>5.79</v>
      </c>
    </row>
    <row r="17984" spans="1:39" x14ac:dyDescent="0.45">
      <c r="A17984">
        <v>38228</v>
      </c>
      <c r="B17984" s="1" t="s">
        <v>317</v>
      </c>
      <c r="C17984" s="1" t="s">
        <v>318</v>
      </c>
      <c r="D17984" s="3">
        <v>40317.489583333336</v>
      </c>
      <c r="E17984">
        <v>0</v>
      </c>
      <c r="F17984">
        <v>0</v>
      </c>
      <c r="G17984">
        <v>63</v>
      </c>
      <c r="H17984">
        <v>19</v>
      </c>
      <c r="J17984">
        <v>110</v>
      </c>
      <c r="K17984">
        <v>1.1000000000000001</v>
      </c>
      <c r="M17984">
        <v>0.2</v>
      </c>
      <c r="R17984">
        <v>590</v>
      </c>
      <c r="T17984">
        <v>1.2</v>
      </c>
      <c r="U17984">
        <v>0.4</v>
      </c>
      <c r="W17984">
        <v>0.3</v>
      </c>
      <c r="Y17984">
        <v>1</v>
      </c>
      <c r="Z17984">
        <v>5</v>
      </c>
      <c r="AA17984">
        <v>0.9</v>
      </c>
      <c r="AF17984">
        <v>0.5</v>
      </c>
      <c r="AG17984">
        <v>13.714285715200001</v>
      </c>
      <c r="AH17984">
        <v>10</v>
      </c>
      <c r="AI17984">
        <v>250</v>
      </c>
      <c r="AJ17984">
        <v>13</v>
      </c>
      <c r="AM17984">
        <v>6.08</v>
      </c>
    </row>
    <row r="17985" spans="1:39" x14ac:dyDescent="0.45">
      <c r="A17985">
        <v>38228</v>
      </c>
      <c r="B17985" s="1" t="s">
        <v>317</v>
      </c>
      <c r="C17985" s="1" t="s">
        <v>318</v>
      </c>
      <c r="D17985" s="3">
        <v>40350.489583333336</v>
      </c>
      <c r="E17985">
        <v>0</v>
      </c>
      <c r="F17985">
        <v>0</v>
      </c>
      <c r="G17985">
        <v>43</v>
      </c>
      <c r="H17985">
        <v>40</v>
      </c>
      <c r="J17985">
        <v>120</v>
      </c>
      <c r="K17985">
        <v>1.1000000000000001</v>
      </c>
      <c r="M17985">
        <v>0.2</v>
      </c>
      <c r="R17985">
        <v>380</v>
      </c>
      <c r="T17985">
        <v>1.1000000000000001</v>
      </c>
      <c r="U17985">
        <v>0.3</v>
      </c>
      <c r="W17985">
        <v>0.3</v>
      </c>
      <c r="Y17985">
        <v>1</v>
      </c>
      <c r="Z17985">
        <v>5</v>
      </c>
      <c r="AA17985">
        <v>0.9</v>
      </c>
      <c r="AF17985">
        <v>0.3</v>
      </c>
      <c r="AG17985">
        <v>11.3571428579</v>
      </c>
      <c r="AH17985">
        <v>12</v>
      </c>
      <c r="AI17985">
        <v>240</v>
      </c>
      <c r="AJ17985">
        <v>8</v>
      </c>
      <c r="AM17985">
        <v>6.08</v>
      </c>
    </row>
    <row r="17986" spans="1:39" x14ac:dyDescent="0.45">
      <c r="A17986">
        <v>38228</v>
      </c>
      <c r="B17986" s="1" t="s">
        <v>317</v>
      </c>
      <c r="C17986" s="1" t="s">
        <v>318</v>
      </c>
      <c r="D17986" s="3">
        <v>40386.447916666664</v>
      </c>
      <c r="E17986">
        <v>0</v>
      </c>
      <c r="F17986">
        <v>0</v>
      </c>
      <c r="G17986">
        <v>67</v>
      </c>
      <c r="H17986">
        <v>25</v>
      </c>
      <c r="J17986">
        <v>100</v>
      </c>
      <c r="K17986">
        <v>1.2</v>
      </c>
      <c r="M17986">
        <v>0.1</v>
      </c>
      <c r="R17986">
        <v>430</v>
      </c>
      <c r="T17986">
        <v>1.3</v>
      </c>
      <c r="U17986">
        <v>0.3</v>
      </c>
      <c r="W17986">
        <v>0.3</v>
      </c>
      <c r="Y17986">
        <v>2</v>
      </c>
      <c r="Z17986">
        <v>5</v>
      </c>
      <c r="AA17986">
        <v>1</v>
      </c>
      <c r="AF17986">
        <v>0</v>
      </c>
      <c r="AG17986">
        <v>12.4285714294</v>
      </c>
      <c r="AH17986">
        <v>11</v>
      </c>
      <c r="AI17986">
        <v>250</v>
      </c>
      <c r="AJ17986">
        <v>9</v>
      </c>
      <c r="AM17986">
        <v>6.34</v>
      </c>
    </row>
    <row r="17987" spans="1:39" x14ac:dyDescent="0.45">
      <c r="A17987">
        <v>38228</v>
      </c>
      <c r="B17987" s="1" t="s">
        <v>317</v>
      </c>
      <c r="C17987" s="1" t="s">
        <v>318</v>
      </c>
      <c r="D17987" s="3">
        <v>40414.430555555555</v>
      </c>
      <c r="E17987">
        <v>0</v>
      </c>
      <c r="F17987">
        <v>0</v>
      </c>
      <c r="G17987">
        <v>86</v>
      </c>
      <c r="H17987">
        <v>32</v>
      </c>
      <c r="J17987">
        <v>100</v>
      </c>
      <c r="K17987">
        <v>1.4</v>
      </c>
      <c r="M17987">
        <v>0.2</v>
      </c>
      <c r="R17987">
        <v>660</v>
      </c>
      <c r="T17987">
        <v>1.4</v>
      </c>
      <c r="U17987">
        <v>0.3</v>
      </c>
      <c r="W17987">
        <v>0.4</v>
      </c>
      <c r="Y17987">
        <v>2</v>
      </c>
      <c r="Z17987">
        <v>5</v>
      </c>
      <c r="AA17987">
        <v>1.2</v>
      </c>
      <c r="AF17987">
        <v>0</v>
      </c>
      <c r="AG17987">
        <v>14.3571428581</v>
      </c>
      <c r="AH17987">
        <v>10</v>
      </c>
      <c r="AI17987">
        <v>250</v>
      </c>
      <c r="AJ17987">
        <v>10</v>
      </c>
      <c r="AM17987">
        <v>6.55</v>
      </c>
    </row>
    <row r="17988" spans="1:39" x14ac:dyDescent="0.45">
      <c r="A17988">
        <v>38228</v>
      </c>
      <c r="B17988" s="1" t="s">
        <v>317</v>
      </c>
      <c r="C17988" s="1" t="s">
        <v>318</v>
      </c>
      <c r="D17988" s="3">
        <v>40442.46875</v>
      </c>
      <c r="E17988">
        <v>0</v>
      </c>
      <c r="F17988">
        <v>0</v>
      </c>
      <c r="Y17988">
        <v>2</v>
      </c>
      <c r="Z17988">
        <v>5</v>
      </c>
      <c r="AH17988">
        <v>10</v>
      </c>
      <c r="AI17988">
        <v>240</v>
      </c>
      <c r="AJ17988">
        <v>9</v>
      </c>
      <c r="AM17988">
        <v>6.45</v>
      </c>
    </row>
    <row r="17989" spans="1:39" x14ac:dyDescent="0.45">
      <c r="A17989">
        <v>38228</v>
      </c>
      <c r="B17989" s="1" t="s">
        <v>317</v>
      </c>
      <c r="C17989" s="1" t="s">
        <v>318</v>
      </c>
      <c r="D17989" s="3">
        <v>40464.5</v>
      </c>
      <c r="E17989">
        <v>0</v>
      </c>
      <c r="F17989">
        <v>0</v>
      </c>
      <c r="G17989">
        <v>115</v>
      </c>
      <c r="H17989">
        <v>24</v>
      </c>
      <c r="J17989">
        <v>140</v>
      </c>
      <c r="K17989">
        <v>1.8</v>
      </c>
      <c r="M17989">
        <v>0.3</v>
      </c>
      <c r="R17989">
        <v>2600</v>
      </c>
      <c r="T17989">
        <v>1.7</v>
      </c>
      <c r="U17989">
        <v>0.5</v>
      </c>
      <c r="W17989">
        <v>0.4</v>
      </c>
      <c r="Y17989">
        <v>13</v>
      </c>
      <c r="Z17989">
        <v>7</v>
      </c>
      <c r="AA17989">
        <v>1.3</v>
      </c>
      <c r="AF17989">
        <v>0.5</v>
      </c>
      <c r="AG17989">
        <v>19.0714285727</v>
      </c>
      <c r="AH17989">
        <v>11</v>
      </c>
      <c r="AI17989">
        <v>260</v>
      </c>
      <c r="AJ17989">
        <v>23</v>
      </c>
      <c r="AM17989">
        <v>6.41</v>
      </c>
    </row>
    <row r="17990" spans="1:39" x14ac:dyDescent="0.45">
      <c r="A17990">
        <v>38228</v>
      </c>
      <c r="B17990" s="1" t="s">
        <v>317</v>
      </c>
      <c r="C17990" s="1" t="s">
        <v>318</v>
      </c>
      <c r="D17990" s="3">
        <v>40513.458333333336</v>
      </c>
      <c r="E17990">
        <v>0</v>
      </c>
      <c r="F17990">
        <v>0</v>
      </c>
      <c r="Y17990">
        <v>26</v>
      </c>
      <c r="Z17990">
        <v>5</v>
      </c>
      <c r="AH17990">
        <v>13</v>
      </c>
      <c r="AI17990">
        <v>290</v>
      </c>
      <c r="AJ17990">
        <v>14</v>
      </c>
      <c r="AM17990">
        <v>6.27</v>
      </c>
    </row>
    <row r="17991" spans="1:39" x14ac:dyDescent="0.45">
      <c r="A17991">
        <v>38228</v>
      </c>
      <c r="B17991" s="1" t="s">
        <v>317</v>
      </c>
      <c r="C17991" s="1" t="s">
        <v>318</v>
      </c>
      <c r="D17991" s="3">
        <v>40569.46875</v>
      </c>
      <c r="E17991">
        <v>0</v>
      </c>
      <c r="F17991">
        <v>0</v>
      </c>
      <c r="J17991">
        <v>170</v>
      </c>
      <c r="Y17991">
        <v>34</v>
      </c>
      <c r="Z17991">
        <v>11</v>
      </c>
      <c r="AH17991">
        <v>13</v>
      </c>
      <c r="AI17991">
        <v>290</v>
      </c>
      <c r="AJ17991">
        <v>12</v>
      </c>
      <c r="AM17991">
        <v>6.23</v>
      </c>
    </row>
    <row r="17992" spans="1:39" x14ac:dyDescent="0.45">
      <c r="A17992">
        <v>38228</v>
      </c>
      <c r="B17992" s="1" t="s">
        <v>317</v>
      </c>
      <c r="C17992" s="1" t="s">
        <v>318</v>
      </c>
      <c r="D17992" s="3">
        <v>40590.486111111109</v>
      </c>
      <c r="E17992">
        <v>0</v>
      </c>
      <c r="F17992">
        <v>0</v>
      </c>
      <c r="J17992">
        <v>170</v>
      </c>
      <c r="Y17992">
        <v>32</v>
      </c>
      <c r="Z17992">
        <v>26</v>
      </c>
      <c r="AH17992">
        <v>13</v>
      </c>
      <c r="AI17992">
        <v>300</v>
      </c>
      <c r="AJ17992">
        <v>12</v>
      </c>
      <c r="AM17992">
        <v>6.06</v>
      </c>
    </row>
    <row r="17993" spans="1:39" x14ac:dyDescent="0.45">
      <c r="A17993">
        <v>38228</v>
      </c>
      <c r="B17993" s="1" t="s">
        <v>317</v>
      </c>
      <c r="C17993" s="1" t="s">
        <v>318</v>
      </c>
      <c r="D17993" s="3">
        <v>40616.489583333336</v>
      </c>
      <c r="E17993">
        <v>0</v>
      </c>
      <c r="F17993">
        <v>0</v>
      </c>
      <c r="G17993">
        <v>88</v>
      </c>
      <c r="H17993">
        <v>26</v>
      </c>
      <c r="J17993">
        <v>150</v>
      </c>
      <c r="K17993">
        <v>1.8</v>
      </c>
      <c r="M17993">
        <v>0.3</v>
      </c>
      <c r="R17993">
        <v>1300</v>
      </c>
      <c r="T17993">
        <v>1.9</v>
      </c>
      <c r="U17993">
        <v>0.5</v>
      </c>
      <c r="W17993">
        <v>0.4</v>
      </c>
      <c r="Y17993">
        <v>9</v>
      </c>
      <c r="Z17993">
        <v>55</v>
      </c>
      <c r="AA17993">
        <v>1.4</v>
      </c>
      <c r="AF17993">
        <v>0.6</v>
      </c>
      <c r="AG17993">
        <v>19.9285714299</v>
      </c>
      <c r="AH17993">
        <v>12</v>
      </c>
      <c r="AI17993">
        <v>270</v>
      </c>
      <c r="AJ17993">
        <v>10</v>
      </c>
      <c r="AM17993">
        <v>6.04</v>
      </c>
    </row>
    <row r="17994" spans="1:39" x14ac:dyDescent="0.45">
      <c r="A17994">
        <v>38228</v>
      </c>
      <c r="B17994" s="1" t="s">
        <v>317</v>
      </c>
      <c r="C17994" s="1" t="s">
        <v>318</v>
      </c>
      <c r="D17994" s="3">
        <v>40651.416666666664</v>
      </c>
      <c r="E17994">
        <v>0</v>
      </c>
      <c r="F17994">
        <v>0</v>
      </c>
      <c r="J17994">
        <v>140</v>
      </c>
      <c r="Y17994">
        <v>10</v>
      </c>
      <c r="Z17994">
        <v>44</v>
      </c>
      <c r="AH17994">
        <v>17</v>
      </c>
      <c r="AI17994">
        <v>360</v>
      </c>
      <c r="AJ17994">
        <v>8</v>
      </c>
      <c r="AM17994">
        <v>5.07</v>
      </c>
    </row>
    <row r="17995" spans="1:39" x14ac:dyDescent="0.45">
      <c r="A17995">
        <v>38228</v>
      </c>
      <c r="B17995" s="1" t="s">
        <v>317</v>
      </c>
      <c r="C17995" s="1" t="s">
        <v>318</v>
      </c>
      <c r="D17995" s="3">
        <v>40681.479166666664</v>
      </c>
      <c r="E17995">
        <v>0</v>
      </c>
      <c r="F17995">
        <v>0</v>
      </c>
      <c r="G17995">
        <v>70</v>
      </c>
      <c r="H17995">
        <v>22</v>
      </c>
      <c r="J17995">
        <v>120</v>
      </c>
      <c r="K17995">
        <v>1.2</v>
      </c>
      <c r="M17995">
        <v>0.3</v>
      </c>
      <c r="R17995">
        <v>770</v>
      </c>
      <c r="T17995">
        <v>1.3</v>
      </c>
      <c r="U17995">
        <v>0.4</v>
      </c>
      <c r="W17995">
        <v>0.3</v>
      </c>
      <c r="Y17995">
        <v>2</v>
      </c>
      <c r="Z17995">
        <v>5</v>
      </c>
      <c r="AA17995">
        <v>1</v>
      </c>
      <c r="AF17995">
        <v>0.6</v>
      </c>
      <c r="AG17995">
        <v>14.5714285724</v>
      </c>
      <c r="AH17995">
        <v>10</v>
      </c>
      <c r="AI17995">
        <v>250</v>
      </c>
      <c r="AJ17995">
        <v>10</v>
      </c>
      <c r="AM17995">
        <v>6.32</v>
      </c>
    </row>
    <row r="17996" spans="1:39" x14ac:dyDescent="0.45">
      <c r="A17996">
        <v>38228</v>
      </c>
      <c r="B17996" s="1" t="s">
        <v>317</v>
      </c>
      <c r="C17996" s="1" t="s">
        <v>318</v>
      </c>
      <c r="D17996" s="3">
        <v>40714.458333333336</v>
      </c>
      <c r="E17996">
        <v>0</v>
      </c>
      <c r="F17996">
        <v>0</v>
      </c>
      <c r="G17996">
        <v>77</v>
      </c>
      <c r="H17996">
        <v>31</v>
      </c>
      <c r="J17996">
        <v>120</v>
      </c>
      <c r="K17996">
        <v>1.3</v>
      </c>
      <c r="M17996">
        <v>0.3</v>
      </c>
      <c r="R17996">
        <v>510</v>
      </c>
      <c r="T17996">
        <v>1.4</v>
      </c>
      <c r="U17996">
        <v>0.4</v>
      </c>
      <c r="W17996">
        <v>0.3</v>
      </c>
      <c r="Y17996">
        <v>3</v>
      </c>
      <c r="Z17996">
        <v>5</v>
      </c>
      <c r="AA17996">
        <v>1.1000000000000001</v>
      </c>
      <c r="AF17996">
        <v>0.5</v>
      </c>
      <c r="AG17996">
        <v>13.5000000009</v>
      </c>
      <c r="AH17996">
        <v>9</v>
      </c>
      <c r="AI17996">
        <v>240</v>
      </c>
      <c r="AJ17996">
        <v>7</v>
      </c>
      <c r="AM17996">
        <v>6.61</v>
      </c>
    </row>
    <row r="17997" spans="1:39" x14ac:dyDescent="0.45">
      <c r="A17997">
        <v>38228</v>
      </c>
      <c r="B17997" s="1" t="s">
        <v>317</v>
      </c>
      <c r="C17997" s="1" t="s">
        <v>318</v>
      </c>
      <c r="D17997" s="3">
        <v>40736.472222222219</v>
      </c>
      <c r="E17997">
        <v>0</v>
      </c>
      <c r="F17997">
        <v>0</v>
      </c>
      <c r="G17997">
        <v>83</v>
      </c>
      <c r="H17997">
        <v>23</v>
      </c>
      <c r="J17997">
        <v>90</v>
      </c>
      <c r="K17997">
        <v>1.4</v>
      </c>
      <c r="M17997">
        <v>0.4</v>
      </c>
      <c r="R17997">
        <v>470</v>
      </c>
      <c r="T17997">
        <v>1.4</v>
      </c>
      <c r="U17997">
        <v>0.4</v>
      </c>
      <c r="W17997">
        <v>0.4</v>
      </c>
      <c r="Y17997">
        <v>3</v>
      </c>
      <c r="Z17997">
        <v>5</v>
      </c>
      <c r="AA17997">
        <v>1.2</v>
      </c>
      <c r="AF17997">
        <v>0.25</v>
      </c>
      <c r="AG17997">
        <v>13.714285715200001</v>
      </c>
      <c r="AH17997">
        <v>9.4</v>
      </c>
      <c r="AI17997">
        <v>270</v>
      </c>
      <c r="AJ17997">
        <v>11</v>
      </c>
      <c r="AM17997">
        <v>6.75</v>
      </c>
    </row>
    <row r="17998" spans="1:39" x14ac:dyDescent="0.45">
      <c r="A17998">
        <v>38228</v>
      </c>
      <c r="B17998" s="1" t="s">
        <v>317</v>
      </c>
      <c r="C17998" s="1" t="s">
        <v>318</v>
      </c>
      <c r="D17998" s="3">
        <v>40772.4375</v>
      </c>
      <c r="E17998">
        <v>0</v>
      </c>
      <c r="F17998">
        <v>0</v>
      </c>
      <c r="G17998">
        <v>102</v>
      </c>
      <c r="H17998">
        <v>17</v>
      </c>
      <c r="J17998">
        <v>100</v>
      </c>
      <c r="K17998">
        <v>1.6</v>
      </c>
      <c r="M17998">
        <v>0.4</v>
      </c>
      <c r="R17998">
        <v>630</v>
      </c>
      <c r="T17998">
        <v>1.6</v>
      </c>
      <c r="U17998">
        <v>0.4</v>
      </c>
      <c r="W17998">
        <v>0.4</v>
      </c>
      <c r="Y17998">
        <v>2</v>
      </c>
      <c r="Z17998">
        <v>5</v>
      </c>
      <c r="AA17998">
        <v>1.3</v>
      </c>
      <c r="AF17998">
        <v>0.25</v>
      </c>
      <c r="AG17998">
        <v>13.9285714295</v>
      </c>
      <c r="AH17998">
        <v>9.1999999999999993</v>
      </c>
      <c r="AI17998">
        <v>270</v>
      </c>
      <c r="AJ17998">
        <v>11</v>
      </c>
      <c r="AM17998">
        <v>6.74</v>
      </c>
    </row>
    <row r="17999" spans="1:39" x14ac:dyDescent="0.45">
      <c r="A17999">
        <v>38228</v>
      </c>
      <c r="B17999" s="1" t="s">
        <v>317</v>
      </c>
      <c r="C17999" s="1" t="s">
        <v>318</v>
      </c>
      <c r="D17999" s="3">
        <v>40800.541666666664</v>
      </c>
      <c r="E17999">
        <v>0</v>
      </c>
      <c r="F17999">
        <v>0</v>
      </c>
      <c r="J17999">
        <v>110</v>
      </c>
      <c r="Y17999">
        <v>1</v>
      </c>
      <c r="Z17999">
        <v>5</v>
      </c>
      <c r="AH17999">
        <v>9.6</v>
      </c>
      <c r="AI17999">
        <v>270</v>
      </c>
      <c r="AJ17999">
        <v>15</v>
      </c>
      <c r="AM17999">
        <v>6.49</v>
      </c>
    </row>
    <row r="18000" spans="1:39" x14ac:dyDescent="0.45">
      <c r="A18000">
        <v>38228</v>
      </c>
      <c r="B18000" s="1" t="s">
        <v>317</v>
      </c>
      <c r="C18000" s="1" t="s">
        <v>318</v>
      </c>
      <c r="D18000" s="3">
        <v>40827.451388888891</v>
      </c>
      <c r="E18000">
        <v>0</v>
      </c>
      <c r="F18000">
        <v>0</v>
      </c>
      <c r="G18000">
        <v>71</v>
      </c>
      <c r="H18000">
        <v>33</v>
      </c>
      <c r="J18000">
        <v>180</v>
      </c>
      <c r="K18000">
        <v>1.6</v>
      </c>
      <c r="M18000">
        <v>0.4</v>
      </c>
      <c r="R18000">
        <v>1800</v>
      </c>
      <c r="T18000">
        <v>1.6</v>
      </c>
      <c r="U18000">
        <v>0.5</v>
      </c>
      <c r="W18000">
        <v>0.4</v>
      </c>
      <c r="Y18000">
        <v>1</v>
      </c>
      <c r="Z18000">
        <v>5</v>
      </c>
      <c r="AA18000">
        <v>1.2</v>
      </c>
      <c r="AF18000">
        <v>0.5</v>
      </c>
      <c r="AG18000">
        <v>16.500000001099998</v>
      </c>
      <c r="AH18000">
        <v>15</v>
      </c>
      <c r="AI18000">
        <v>280</v>
      </c>
      <c r="AJ18000">
        <v>11</v>
      </c>
      <c r="AM18000">
        <v>6.1</v>
      </c>
    </row>
    <row r="18001" spans="1:39" x14ac:dyDescent="0.45">
      <c r="A18001">
        <v>38228</v>
      </c>
      <c r="B18001" s="1" t="s">
        <v>317</v>
      </c>
      <c r="C18001" s="1" t="s">
        <v>318</v>
      </c>
      <c r="D18001" s="3">
        <v>40854.482638888891</v>
      </c>
      <c r="E18001">
        <v>0</v>
      </c>
      <c r="F18001">
        <v>0</v>
      </c>
      <c r="J18001">
        <v>200</v>
      </c>
      <c r="Y18001">
        <v>12</v>
      </c>
      <c r="Z18001">
        <v>5</v>
      </c>
      <c r="AH18001">
        <v>16</v>
      </c>
      <c r="AI18001">
        <v>320</v>
      </c>
      <c r="AJ18001">
        <v>13</v>
      </c>
      <c r="AM18001">
        <v>6.1</v>
      </c>
    </row>
    <row r="18002" spans="1:39" x14ac:dyDescent="0.45">
      <c r="A18002">
        <v>38228</v>
      </c>
      <c r="B18002" s="1" t="s">
        <v>317</v>
      </c>
      <c r="C18002" s="1" t="s">
        <v>318</v>
      </c>
      <c r="D18002" s="3">
        <v>40933.458333333336</v>
      </c>
      <c r="E18002">
        <v>0</v>
      </c>
      <c r="F18002">
        <v>0</v>
      </c>
      <c r="J18002">
        <v>170</v>
      </c>
      <c r="Y18002">
        <v>21</v>
      </c>
      <c r="Z18002">
        <v>13</v>
      </c>
      <c r="AH18002">
        <v>14</v>
      </c>
      <c r="AI18002">
        <v>270</v>
      </c>
      <c r="AJ18002">
        <v>11</v>
      </c>
      <c r="AM18002">
        <v>5.74</v>
      </c>
    </row>
    <row r="18003" spans="1:39" x14ac:dyDescent="0.45">
      <c r="A18003">
        <v>38228</v>
      </c>
      <c r="B18003" s="1" t="s">
        <v>317</v>
      </c>
      <c r="C18003" s="1" t="s">
        <v>318</v>
      </c>
      <c r="D18003" s="3">
        <v>40962.472222222219</v>
      </c>
      <c r="E18003">
        <v>0</v>
      </c>
      <c r="F18003">
        <v>0</v>
      </c>
      <c r="J18003">
        <v>170</v>
      </c>
      <c r="Y18003">
        <v>27</v>
      </c>
      <c r="Z18003">
        <v>17</v>
      </c>
      <c r="AH18003">
        <v>14</v>
      </c>
      <c r="AI18003">
        <v>280</v>
      </c>
      <c r="AJ18003">
        <v>9</v>
      </c>
      <c r="AM18003">
        <v>5.73</v>
      </c>
    </row>
    <row r="18004" spans="1:39" x14ac:dyDescent="0.45">
      <c r="A18004">
        <v>38228</v>
      </c>
      <c r="B18004" s="1" t="s">
        <v>317</v>
      </c>
      <c r="C18004" s="1" t="s">
        <v>318</v>
      </c>
      <c r="D18004" s="3">
        <v>40982.4375</v>
      </c>
      <c r="E18004">
        <v>0</v>
      </c>
      <c r="F18004">
        <v>0</v>
      </c>
      <c r="G18004">
        <v>72</v>
      </c>
      <c r="H18004">
        <v>34</v>
      </c>
      <c r="J18004">
        <v>160</v>
      </c>
      <c r="K18004">
        <v>1.8</v>
      </c>
      <c r="M18004">
        <v>0.4</v>
      </c>
      <c r="R18004">
        <v>1100</v>
      </c>
      <c r="T18004">
        <v>1.8</v>
      </c>
      <c r="U18004">
        <v>0.5</v>
      </c>
      <c r="W18004">
        <v>0.4</v>
      </c>
      <c r="Y18004">
        <v>28</v>
      </c>
      <c r="Z18004">
        <v>23</v>
      </c>
      <c r="AA18004">
        <v>1.3</v>
      </c>
      <c r="AF18004">
        <v>0.6</v>
      </c>
      <c r="AG18004">
        <v>19.0714285727</v>
      </c>
      <c r="AH18004">
        <v>14</v>
      </c>
      <c r="AI18004">
        <v>310</v>
      </c>
      <c r="AJ18004">
        <v>8</v>
      </c>
      <c r="AM18004">
        <v>5.71</v>
      </c>
    </row>
    <row r="18005" spans="1:39" x14ac:dyDescent="0.45">
      <c r="A18005">
        <v>38228</v>
      </c>
      <c r="B18005" s="1" t="s">
        <v>317</v>
      </c>
      <c r="C18005" s="1" t="s">
        <v>318</v>
      </c>
      <c r="D18005" s="3">
        <v>41010.472222222219</v>
      </c>
      <c r="E18005">
        <v>0</v>
      </c>
      <c r="F18005">
        <v>0</v>
      </c>
      <c r="J18005">
        <v>170</v>
      </c>
      <c r="Y18005">
        <v>22</v>
      </c>
      <c r="Z18005">
        <v>24</v>
      </c>
      <c r="AH18005">
        <v>13</v>
      </c>
      <c r="AI18005">
        <v>300</v>
      </c>
      <c r="AJ18005">
        <v>9</v>
      </c>
      <c r="AM18005">
        <v>5.77</v>
      </c>
    </row>
    <row r="18006" spans="1:39" x14ac:dyDescent="0.45">
      <c r="A18006">
        <v>38228</v>
      </c>
      <c r="B18006" s="1" t="s">
        <v>317</v>
      </c>
      <c r="C18006" s="1" t="s">
        <v>318</v>
      </c>
      <c r="D18006" s="3">
        <v>41043.5</v>
      </c>
      <c r="E18006">
        <v>0</v>
      </c>
      <c r="F18006">
        <v>0</v>
      </c>
      <c r="G18006">
        <v>36</v>
      </c>
      <c r="H18006">
        <v>27</v>
      </c>
      <c r="J18006">
        <v>150</v>
      </c>
      <c r="K18006">
        <v>1.1000000000000001</v>
      </c>
      <c r="M18006">
        <v>0.3</v>
      </c>
      <c r="R18006">
        <v>910</v>
      </c>
      <c r="T18006">
        <v>1.3</v>
      </c>
      <c r="U18006">
        <v>0.3</v>
      </c>
      <c r="W18006">
        <v>0.3</v>
      </c>
      <c r="Y18006">
        <v>2</v>
      </c>
      <c r="Z18006">
        <v>19</v>
      </c>
      <c r="AA18006">
        <v>0.9</v>
      </c>
      <c r="AF18006">
        <v>0.5</v>
      </c>
      <c r="AG18006">
        <v>13.0714285723</v>
      </c>
      <c r="AH18006">
        <v>13</v>
      </c>
      <c r="AI18006">
        <v>280</v>
      </c>
      <c r="AJ18006">
        <v>10</v>
      </c>
      <c r="AM18006">
        <v>5.66</v>
      </c>
    </row>
    <row r="18007" spans="1:39" x14ac:dyDescent="0.45">
      <c r="A18007">
        <v>38228</v>
      </c>
      <c r="B18007" s="1" t="s">
        <v>317</v>
      </c>
      <c r="C18007" s="1" t="s">
        <v>318</v>
      </c>
      <c r="D18007" s="3">
        <v>41080.458333333336</v>
      </c>
      <c r="E18007">
        <v>0</v>
      </c>
      <c r="F18007">
        <v>0</v>
      </c>
      <c r="G18007">
        <v>25</v>
      </c>
      <c r="H18007">
        <v>29</v>
      </c>
      <c r="J18007">
        <v>150</v>
      </c>
      <c r="K18007">
        <v>1</v>
      </c>
      <c r="M18007">
        <v>0.3</v>
      </c>
      <c r="R18007">
        <v>440</v>
      </c>
      <c r="T18007">
        <v>1.1000000000000001</v>
      </c>
      <c r="U18007">
        <v>0.3</v>
      </c>
      <c r="W18007">
        <v>0.3</v>
      </c>
      <c r="Y18007">
        <v>2</v>
      </c>
      <c r="Z18007">
        <v>5</v>
      </c>
      <c r="AA18007">
        <v>0.9</v>
      </c>
      <c r="AF18007">
        <v>0.25</v>
      </c>
      <c r="AG18007">
        <v>10.285714286399999</v>
      </c>
      <c r="AH18007">
        <v>13</v>
      </c>
      <c r="AI18007">
        <v>280</v>
      </c>
      <c r="AJ18007">
        <v>8</v>
      </c>
      <c r="AM18007">
        <v>5.65</v>
      </c>
    </row>
    <row r="18008" spans="1:39" x14ac:dyDescent="0.45">
      <c r="A18008">
        <v>38228</v>
      </c>
      <c r="B18008" s="1" t="s">
        <v>317</v>
      </c>
      <c r="C18008" s="1" t="s">
        <v>318</v>
      </c>
      <c r="D18008" s="3">
        <v>41100.479166666664</v>
      </c>
      <c r="E18008">
        <v>0</v>
      </c>
      <c r="F18008">
        <v>0</v>
      </c>
      <c r="G18008">
        <v>24</v>
      </c>
      <c r="H18008">
        <v>31</v>
      </c>
      <c r="J18008">
        <v>160</v>
      </c>
      <c r="K18008">
        <v>1</v>
      </c>
      <c r="M18008">
        <v>0.3</v>
      </c>
      <c r="R18008">
        <v>480</v>
      </c>
      <c r="T18008">
        <v>1.1000000000000001</v>
      </c>
      <c r="U18008">
        <v>0.3</v>
      </c>
      <c r="W18008">
        <v>0.3</v>
      </c>
      <c r="Y18008">
        <v>4</v>
      </c>
      <c r="Z18008">
        <v>5</v>
      </c>
      <c r="AA18008">
        <v>0.9</v>
      </c>
      <c r="AF18008">
        <v>0.25</v>
      </c>
      <c r="AG18008">
        <v>9.8571428577999995</v>
      </c>
      <c r="AH18008">
        <v>14</v>
      </c>
      <c r="AI18008">
        <v>280</v>
      </c>
      <c r="AJ18008">
        <v>12</v>
      </c>
      <c r="AM18008">
        <v>5.74</v>
      </c>
    </row>
    <row r="18009" spans="1:39" x14ac:dyDescent="0.45">
      <c r="A18009">
        <v>38228</v>
      </c>
      <c r="B18009" s="1" t="s">
        <v>317</v>
      </c>
      <c r="C18009" s="1" t="s">
        <v>318</v>
      </c>
      <c r="D18009" s="3">
        <v>41142.458333333336</v>
      </c>
      <c r="E18009">
        <v>0</v>
      </c>
      <c r="F18009">
        <v>0</v>
      </c>
      <c r="G18009">
        <v>-10</v>
      </c>
      <c r="H18009">
        <v>37</v>
      </c>
      <c r="J18009">
        <v>220</v>
      </c>
      <c r="K18009">
        <v>1</v>
      </c>
      <c r="M18009">
        <v>0.3</v>
      </c>
      <c r="R18009">
        <v>860</v>
      </c>
      <c r="T18009">
        <v>1.3</v>
      </c>
      <c r="U18009">
        <v>0.2</v>
      </c>
      <c r="W18009">
        <v>0.2</v>
      </c>
      <c r="Y18009">
        <v>4</v>
      </c>
      <c r="Z18009">
        <v>5</v>
      </c>
      <c r="AA18009">
        <v>0.8</v>
      </c>
      <c r="AF18009">
        <v>0.25</v>
      </c>
      <c r="AG18009">
        <v>8.5714285720000003</v>
      </c>
      <c r="AH18009">
        <v>20</v>
      </c>
      <c r="AI18009">
        <v>340</v>
      </c>
      <c r="AJ18009">
        <v>12</v>
      </c>
      <c r="AM18009">
        <v>5.04</v>
      </c>
    </row>
    <row r="18010" spans="1:39" x14ac:dyDescent="0.45">
      <c r="A18010">
        <v>38228</v>
      </c>
      <c r="B18010" s="1" t="s">
        <v>317</v>
      </c>
      <c r="C18010" s="1" t="s">
        <v>318</v>
      </c>
      <c r="D18010" s="3">
        <v>41164.513888888891</v>
      </c>
      <c r="E18010">
        <v>0</v>
      </c>
      <c r="F18010">
        <v>0</v>
      </c>
      <c r="J18010">
        <v>220</v>
      </c>
      <c r="Y18010">
        <v>3</v>
      </c>
      <c r="Z18010">
        <v>5</v>
      </c>
      <c r="AH18010">
        <v>18</v>
      </c>
      <c r="AI18010">
        <v>350</v>
      </c>
      <c r="AJ18010">
        <v>18</v>
      </c>
      <c r="AM18010">
        <v>5.52</v>
      </c>
    </row>
    <row r="18011" spans="1:39" x14ac:dyDescent="0.45">
      <c r="A18011">
        <v>38228</v>
      </c>
      <c r="B18011" s="1" t="s">
        <v>317</v>
      </c>
      <c r="C18011" s="1" t="s">
        <v>318</v>
      </c>
      <c r="D18011" s="3">
        <v>41190.506944444445</v>
      </c>
      <c r="E18011">
        <v>0</v>
      </c>
      <c r="F18011">
        <v>0</v>
      </c>
      <c r="G18011">
        <v>50</v>
      </c>
      <c r="H18011">
        <v>35</v>
      </c>
      <c r="J18011">
        <v>220</v>
      </c>
      <c r="K18011">
        <v>1.2</v>
      </c>
      <c r="M18011">
        <v>0.3</v>
      </c>
      <c r="R18011">
        <v>1400</v>
      </c>
      <c r="T18011">
        <v>1.3</v>
      </c>
      <c r="U18011">
        <v>0.3</v>
      </c>
      <c r="W18011">
        <v>0.3</v>
      </c>
      <c r="Y18011">
        <v>2</v>
      </c>
      <c r="Z18011">
        <v>5</v>
      </c>
      <c r="AA18011">
        <v>1</v>
      </c>
      <c r="AF18011">
        <v>0.25</v>
      </c>
      <c r="AG18011">
        <v>13.5000000009</v>
      </c>
      <c r="AH18011">
        <v>17</v>
      </c>
      <c r="AI18011">
        <v>290</v>
      </c>
      <c r="AJ18011">
        <v>11</v>
      </c>
      <c r="AM18011">
        <v>5.8</v>
      </c>
    </row>
    <row r="18012" spans="1:39" x14ac:dyDescent="0.45">
      <c r="A18012">
        <v>38228</v>
      </c>
      <c r="B18012" s="1" t="s">
        <v>317</v>
      </c>
      <c r="C18012" s="1" t="s">
        <v>318</v>
      </c>
      <c r="D18012" s="3">
        <v>41221.465277777781</v>
      </c>
      <c r="E18012">
        <v>0</v>
      </c>
      <c r="F18012">
        <v>0</v>
      </c>
      <c r="J18012">
        <v>200</v>
      </c>
      <c r="Y18012">
        <v>10</v>
      </c>
      <c r="Z18012">
        <v>5</v>
      </c>
      <c r="AH18012">
        <v>15</v>
      </c>
      <c r="AI18012">
        <v>260</v>
      </c>
      <c r="AJ18012">
        <v>10</v>
      </c>
      <c r="AM18012">
        <v>5.27</v>
      </c>
    </row>
    <row r="18013" spans="1:39" x14ac:dyDescent="0.45">
      <c r="A18013">
        <v>38228</v>
      </c>
      <c r="B18013" s="1" t="s">
        <v>317</v>
      </c>
      <c r="C18013" s="1" t="s">
        <v>318</v>
      </c>
      <c r="D18013" s="3">
        <v>41253.5</v>
      </c>
      <c r="E18013">
        <v>0</v>
      </c>
      <c r="F18013">
        <v>0</v>
      </c>
      <c r="J18013">
        <v>150</v>
      </c>
      <c r="Y18013">
        <v>1</v>
      </c>
      <c r="Z18013">
        <v>5</v>
      </c>
      <c r="AH18013">
        <v>13</v>
      </c>
      <c r="AI18013">
        <v>250</v>
      </c>
      <c r="AJ18013">
        <v>9</v>
      </c>
      <c r="AM18013">
        <v>5.41</v>
      </c>
    </row>
    <row r="18014" spans="1:39" x14ac:dyDescent="0.45">
      <c r="A18014">
        <v>38228</v>
      </c>
      <c r="B18014" s="1" t="s">
        <v>317</v>
      </c>
      <c r="C18014" s="1" t="s">
        <v>318</v>
      </c>
      <c r="D18014" s="3">
        <v>41297.451388888891</v>
      </c>
      <c r="E18014">
        <v>0</v>
      </c>
      <c r="F18014">
        <v>0</v>
      </c>
      <c r="J18014">
        <v>200</v>
      </c>
      <c r="Y18014">
        <v>23</v>
      </c>
      <c r="Z18014">
        <v>18</v>
      </c>
      <c r="AH18014">
        <v>14</v>
      </c>
      <c r="AI18014">
        <v>300</v>
      </c>
      <c r="AJ18014">
        <v>12</v>
      </c>
      <c r="AM18014">
        <v>5.66</v>
      </c>
    </row>
    <row r="18015" spans="1:39" x14ac:dyDescent="0.45">
      <c r="A18015">
        <v>38228</v>
      </c>
      <c r="B18015" s="1" t="s">
        <v>317</v>
      </c>
      <c r="C18015" s="1" t="s">
        <v>318</v>
      </c>
      <c r="D18015" s="3">
        <v>41325.479166666664</v>
      </c>
      <c r="E18015">
        <v>0</v>
      </c>
      <c r="F18015">
        <v>0</v>
      </c>
      <c r="J18015">
        <v>180</v>
      </c>
      <c r="Y18015">
        <v>13</v>
      </c>
      <c r="Z18015">
        <v>29</v>
      </c>
      <c r="AH18015">
        <v>14</v>
      </c>
      <c r="AI18015">
        <v>290</v>
      </c>
      <c r="AJ18015">
        <v>11</v>
      </c>
      <c r="AM18015">
        <v>5.63</v>
      </c>
    </row>
    <row r="18016" spans="1:39" x14ac:dyDescent="0.45">
      <c r="A18016">
        <v>38228</v>
      </c>
      <c r="B18016" s="1" t="s">
        <v>317</v>
      </c>
      <c r="C18016" s="1" t="s">
        <v>318</v>
      </c>
      <c r="D18016" s="3">
        <v>41346.489583333336</v>
      </c>
      <c r="E18016">
        <v>0</v>
      </c>
      <c r="F18016">
        <v>0</v>
      </c>
      <c r="G18016">
        <v>72</v>
      </c>
      <c r="H18016">
        <v>26</v>
      </c>
      <c r="J18016">
        <v>170</v>
      </c>
      <c r="K18016">
        <v>1.4</v>
      </c>
      <c r="M18016">
        <v>0.4</v>
      </c>
      <c r="R18016">
        <v>1200</v>
      </c>
      <c r="T18016">
        <v>1.6</v>
      </c>
      <c r="U18016">
        <v>0.4</v>
      </c>
      <c r="W18016">
        <v>0.3</v>
      </c>
      <c r="Y18016">
        <v>11</v>
      </c>
      <c r="Z18016">
        <v>35</v>
      </c>
      <c r="AA18016">
        <v>1.1000000000000001</v>
      </c>
      <c r="AF18016">
        <v>0.25</v>
      </c>
      <c r="AG18016">
        <v>17.785714286899999</v>
      </c>
      <c r="AH18016">
        <v>14</v>
      </c>
      <c r="AI18016">
        <v>250</v>
      </c>
      <c r="AJ18016">
        <v>9</v>
      </c>
      <c r="AM18016">
        <v>5.69</v>
      </c>
    </row>
    <row r="18017" spans="1:39" x14ac:dyDescent="0.45">
      <c r="A18017">
        <v>38228</v>
      </c>
      <c r="B18017" s="1" t="s">
        <v>317</v>
      </c>
      <c r="C18017" s="1" t="s">
        <v>318</v>
      </c>
      <c r="D18017" s="3">
        <v>41373.402777777781</v>
      </c>
      <c r="E18017">
        <v>0</v>
      </c>
      <c r="F18017">
        <v>0</v>
      </c>
      <c r="J18017">
        <v>180</v>
      </c>
      <c r="Y18017">
        <v>11</v>
      </c>
      <c r="Z18017">
        <v>33</v>
      </c>
      <c r="AH18017">
        <v>14</v>
      </c>
      <c r="AI18017">
        <v>280</v>
      </c>
      <c r="AJ18017">
        <v>9</v>
      </c>
      <c r="AM18017">
        <v>5.75</v>
      </c>
    </row>
    <row r="18018" spans="1:39" x14ac:dyDescent="0.45">
      <c r="A18018">
        <v>38228</v>
      </c>
      <c r="B18018" s="1" t="s">
        <v>317</v>
      </c>
      <c r="C18018" s="1" t="s">
        <v>318</v>
      </c>
      <c r="D18018" s="3">
        <v>41408.440972222219</v>
      </c>
      <c r="E18018">
        <v>0</v>
      </c>
      <c r="F18018">
        <v>0</v>
      </c>
      <c r="G18018">
        <v>105</v>
      </c>
      <c r="H18018">
        <v>23</v>
      </c>
      <c r="J18018">
        <v>140</v>
      </c>
      <c r="K18018">
        <v>1.1000000000000001</v>
      </c>
      <c r="M18018">
        <v>0.3</v>
      </c>
      <c r="R18018">
        <v>1100</v>
      </c>
      <c r="T18018">
        <v>1.7</v>
      </c>
      <c r="U18018">
        <v>0.4</v>
      </c>
      <c r="W18018">
        <v>0.3</v>
      </c>
      <c r="Y18018">
        <v>1</v>
      </c>
      <c r="Z18018">
        <v>16</v>
      </c>
      <c r="AA18018">
        <v>1</v>
      </c>
      <c r="AF18018">
        <v>0.25</v>
      </c>
      <c r="AG18018">
        <v>15.000000001</v>
      </c>
      <c r="AH18018">
        <v>11</v>
      </c>
      <c r="AI18018">
        <v>300</v>
      </c>
      <c r="AJ18018">
        <v>15</v>
      </c>
      <c r="AM18018">
        <v>6.48</v>
      </c>
    </row>
    <row r="18019" spans="1:39" x14ac:dyDescent="0.45">
      <c r="A18019">
        <v>38228</v>
      </c>
      <c r="B18019" s="1" t="s">
        <v>317</v>
      </c>
      <c r="C18019" s="1" t="s">
        <v>318</v>
      </c>
      <c r="D18019" s="3">
        <v>41444.427083333336</v>
      </c>
      <c r="E18019">
        <v>0</v>
      </c>
      <c r="F18019">
        <v>0</v>
      </c>
      <c r="G18019">
        <v>72</v>
      </c>
      <c r="H18019">
        <v>20</v>
      </c>
      <c r="J18019">
        <v>100</v>
      </c>
      <c r="K18019">
        <v>1.1000000000000001</v>
      </c>
      <c r="M18019">
        <v>0.3</v>
      </c>
      <c r="R18019">
        <v>530</v>
      </c>
      <c r="T18019">
        <v>1.3</v>
      </c>
      <c r="U18019">
        <v>0.3</v>
      </c>
      <c r="W18019">
        <v>0.3</v>
      </c>
      <c r="Y18019">
        <v>1</v>
      </c>
      <c r="Z18019">
        <v>2</v>
      </c>
      <c r="AA18019">
        <v>1</v>
      </c>
      <c r="AF18019">
        <v>0.25</v>
      </c>
      <c r="AG18019">
        <v>13.285714286599999</v>
      </c>
      <c r="AH18019">
        <v>9.9</v>
      </c>
      <c r="AI18019">
        <v>290</v>
      </c>
      <c r="AJ18019">
        <v>20</v>
      </c>
      <c r="AM18019">
        <v>6.57</v>
      </c>
    </row>
    <row r="18020" spans="1:39" x14ac:dyDescent="0.45">
      <c r="A18020">
        <v>38228</v>
      </c>
      <c r="B18020" s="1" t="s">
        <v>317</v>
      </c>
      <c r="C18020" s="1" t="s">
        <v>318</v>
      </c>
      <c r="D18020" s="3">
        <v>41463.458333333336</v>
      </c>
      <c r="E18020">
        <v>0</v>
      </c>
      <c r="F18020">
        <v>0</v>
      </c>
      <c r="G18020">
        <v>84</v>
      </c>
      <c r="H18020">
        <v>23</v>
      </c>
      <c r="J18020">
        <v>90</v>
      </c>
      <c r="K18020">
        <v>1.2</v>
      </c>
      <c r="M18020">
        <v>0.3</v>
      </c>
      <c r="R18020">
        <v>440</v>
      </c>
      <c r="T18020">
        <v>1.3</v>
      </c>
      <c r="U18020">
        <v>0.3</v>
      </c>
      <c r="W18020">
        <v>0.3</v>
      </c>
      <c r="Y18020">
        <v>1</v>
      </c>
      <c r="Z18020">
        <v>2</v>
      </c>
      <c r="AA18020">
        <v>1.1000000000000001</v>
      </c>
      <c r="AF18020">
        <v>0.25</v>
      </c>
      <c r="AG18020">
        <v>13.285714286599999</v>
      </c>
      <c r="AH18020">
        <v>9.3000000000000007</v>
      </c>
      <c r="AI18020">
        <v>240</v>
      </c>
      <c r="AJ18020">
        <v>9</v>
      </c>
      <c r="AM18020">
        <v>6.77</v>
      </c>
    </row>
    <row r="18021" spans="1:39" x14ac:dyDescent="0.45">
      <c r="A18021">
        <v>38228</v>
      </c>
      <c r="B18021" s="1" t="s">
        <v>317</v>
      </c>
      <c r="C18021" s="1" t="s">
        <v>318</v>
      </c>
      <c r="D18021" s="3">
        <v>41506.458333333336</v>
      </c>
      <c r="E18021">
        <v>0</v>
      </c>
      <c r="F18021">
        <v>0</v>
      </c>
      <c r="G18021">
        <v>73</v>
      </c>
      <c r="H18021">
        <v>25</v>
      </c>
      <c r="J18021">
        <v>110</v>
      </c>
      <c r="K18021">
        <v>1.4</v>
      </c>
      <c r="M18021">
        <v>0.3</v>
      </c>
      <c r="R18021">
        <v>640</v>
      </c>
      <c r="T18021">
        <v>1.7</v>
      </c>
      <c r="U18021">
        <v>0.4</v>
      </c>
      <c r="W18021">
        <v>0.4</v>
      </c>
      <c r="Y18021">
        <v>1</v>
      </c>
      <c r="Z18021">
        <v>2</v>
      </c>
      <c r="AA18021">
        <v>1.2</v>
      </c>
      <c r="AF18021">
        <v>0.25</v>
      </c>
      <c r="AG18021">
        <v>12.642857143700001</v>
      </c>
      <c r="AH18021">
        <v>12</v>
      </c>
      <c r="AI18021">
        <v>230</v>
      </c>
      <c r="AJ18021">
        <v>10</v>
      </c>
      <c r="AM18021">
        <v>6.41</v>
      </c>
    </row>
    <row r="18022" spans="1:39" x14ac:dyDescent="0.45">
      <c r="A18022">
        <v>38228</v>
      </c>
      <c r="B18022" s="1" t="s">
        <v>317</v>
      </c>
      <c r="C18022" s="1" t="s">
        <v>318</v>
      </c>
      <c r="D18022" s="3">
        <v>41529.416666666664</v>
      </c>
      <c r="E18022">
        <v>0</v>
      </c>
      <c r="F18022">
        <v>0</v>
      </c>
      <c r="J18022">
        <v>120</v>
      </c>
      <c r="Y18022">
        <v>1</v>
      </c>
      <c r="Z18022">
        <v>2</v>
      </c>
      <c r="AH18022">
        <v>13</v>
      </c>
      <c r="AI18022">
        <v>250</v>
      </c>
      <c r="AJ18022">
        <v>10</v>
      </c>
      <c r="AM18022">
        <v>6.36</v>
      </c>
    </row>
    <row r="18023" spans="1:39" x14ac:dyDescent="0.45">
      <c r="A18023">
        <v>38228</v>
      </c>
      <c r="B18023" s="1" t="s">
        <v>317</v>
      </c>
      <c r="C18023" s="1" t="s">
        <v>318</v>
      </c>
      <c r="D18023" s="3">
        <v>41555.46875</v>
      </c>
      <c r="E18023">
        <v>0</v>
      </c>
      <c r="F18023">
        <v>0</v>
      </c>
      <c r="G18023">
        <v>96</v>
      </c>
      <c r="H18023">
        <v>26</v>
      </c>
      <c r="J18023">
        <v>160</v>
      </c>
      <c r="K18023">
        <v>1.6</v>
      </c>
      <c r="M18023">
        <v>0.4</v>
      </c>
      <c r="R18023">
        <v>1600</v>
      </c>
      <c r="T18023">
        <v>1.7</v>
      </c>
      <c r="U18023">
        <v>0.5</v>
      </c>
      <c r="W18023">
        <v>0.4</v>
      </c>
      <c r="Y18023">
        <v>1</v>
      </c>
      <c r="Z18023">
        <v>2</v>
      </c>
      <c r="AA18023">
        <v>1.3</v>
      </c>
      <c r="AF18023">
        <v>0.25</v>
      </c>
      <c r="AG18023">
        <v>17.142857144000001</v>
      </c>
      <c r="AH18023">
        <v>13</v>
      </c>
      <c r="AI18023">
        <v>230</v>
      </c>
      <c r="AJ18023">
        <v>12</v>
      </c>
      <c r="AM18023">
        <v>6.22</v>
      </c>
    </row>
    <row r="18024" spans="1:39" x14ac:dyDescent="0.45">
      <c r="A18024">
        <v>38228</v>
      </c>
      <c r="B18024" s="1" t="s">
        <v>317</v>
      </c>
      <c r="C18024" s="1" t="s">
        <v>318</v>
      </c>
      <c r="D18024" s="3">
        <v>41584.486111111109</v>
      </c>
      <c r="E18024">
        <v>0</v>
      </c>
      <c r="F18024">
        <v>0</v>
      </c>
      <c r="J18024">
        <v>180</v>
      </c>
      <c r="Y18024">
        <v>4</v>
      </c>
      <c r="Z18024">
        <v>2</v>
      </c>
      <c r="AH18024">
        <v>14</v>
      </c>
      <c r="AI18024">
        <v>280</v>
      </c>
      <c r="AJ18024">
        <v>12</v>
      </c>
      <c r="AM18024">
        <v>5.98</v>
      </c>
    </row>
    <row r="18025" spans="1:39" x14ac:dyDescent="0.45">
      <c r="A18025">
        <v>38228</v>
      </c>
      <c r="B18025" s="1" t="s">
        <v>317</v>
      </c>
      <c r="C18025" s="1" t="s">
        <v>318</v>
      </c>
      <c r="D18025" s="3">
        <v>41660.458333333336</v>
      </c>
      <c r="E18025">
        <v>0</v>
      </c>
      <c r="F18025">
        <v>0</v>
      </c>
      <c r="J18025">
        <v>180</v>
      </c>
      <c r="Y18025">
        <v>12</v>
      </c>
      <c r="Z18025">
        <v>6</v>
      </c>
      <c r="AH18025">
        <v>16</v>
      </c>
      <c r="AI18025">
        <v>280</v>
      </c>
      <c r="AJ18025">
        <v>12</v>
      </c>
      <c r="AM18025">
        <v>5.71</v>
      </c>
    </row>
    <row r="18026" spans="1:39" x14ac:dyDescent="0.45">
      <c r="A18026">
        <v>38228</v>
      </c>
      <c r="B18026" s="1" t="s">
        <v>317</v>
      </c>
      <c r="C18026" s="1" t="s">
        <v>318</v>
      </c>
      <c r="D18026" s="3">
        <v>41681.479166666664</v>
      </c>
      <c r="E18026">
        <v>0</v>
      </c>
      <c r="F18026">
        <v>0</v>
      </c>
      <c r="J18026">
        <v>170</v>
      </c>
      <c r="Y18026">
        <v>13</v>
      </c>
      <c r="Z18026">
        <v>6</v>
      </c>
      <c r="AH18026">
        <v>16</v>
      </c>
      <c r="AI18026">
        <v>260</v>
      </c>
      <c r="AJ18026">
        <v>8</v>
      </c>
      <c r="AM18026">
        <v>5.59</v>
      </c>
    </row>
    <row r="18027" spans="1:39" x14ac:dyDescent="0.45">
      <c r="A18027">
        <v>38228</v>
      </c>
      <c r="B18027" s="1" t="s">
        <v>317</v>
      </c>
      <c r="C18027" s="1" t="s">
        <v>318</v>
      </c>
      <c r="D18027" s="3">
        <v>41717.423611111109</v>
      </c>
      <c r="E18027">
        <v>0</v>
      </c>
      <c r="F18027">
        <v>0</v>
      </c>
      <c r="G18027">
        <v>53</v>
      </c>
      <c r="H18027">
        <v>28</v>
      </c>
      <c r="J18027">
        <v>150</v>
      </c>
      <c r="K18027">
        <v>1.3</v>
      </c>
      <c r="M18027">
        <v>0.4</v>
      </c>
      <c r="R18027">
        <v>790</v>
      </c>
      <c r="T18027">
        <v>1.6</v>
      </c>
      <c r="U18027">
        <v>0.4</v>
      </c>
      <c r="W18027">
        <v>0.3</v>
      </c>
      <c r="Y18027">
        <v>14</v>
      </c>
      <c r="Z18027">
        <v>18</v>
      </c>
      <c r="AA18027">
        <v>1.1000000000000001</v>
      </c>
      <c r="AF18027">
        <v>0.7</v>
      </c>
      <c r="AG18027">
        <v>16.285714286800001</v>
      </c>
      <c r="AH18027">
        <v>14</v>
      </c>
      <c r="AI18027">
        <v>270</v>
      </c>
      <c r="AJ18027">
        <v>8</v>
      </c>
      <c r="AM18027">
        <v>5.58</v>
      </c>
    </row>
    <row r="18028" spans="1:39" x14ac:dyDescent="0.45">
      <c r="A18028">
        <v>38228</v>
      </c>
      <c r="B18028" s="1" t="s">
        <v>317</v>
      </c>
      <c r="C18028" s="1" t="s">
        <v>318</v>
      </c>
      <c r="D18028" s="3">
        <v>41737.486111111109</v>
      </c>
      <c r="E18028">
        <v>0</v>
      </c>
      <c r="F18028">
        <v>0</v>
      </c>
      <c r="J18028">
        <v>150</v>
      </c>
      <c r="Y18028">
        <v>4</v>
      </c>
      <c r="Z18028">
        <v>26</v>
      </c>
      <c r="AH18028">
        <v>13</v>
      </c>
      <c r="AI18028">
        <v>270</v>
      </c>
      <c r="AJ18028">
        <v>7</v>
      </c>
      <c r="AM18028">
        <v>5.62</v>
      </c>
    </row>
    <row r="18029" spans="1:39" x14ac:dyDescent="0.45">
      <c r="A18029">
        <v>38228</v>
      </c>
      <c r="B18029" s="1" t="s">
        <v>317</v>
      </c>
      <c r="C18029" s="1" t="s">
        <v>318</v>
      </c>
      <c r="D18029" s="3">
        <v>41773.5</v>
      </c>
      <c r="E18029">
        <v>0</v>
      </c>
      <c r="F18029">
        <v>0</v>
      </c>
      <c r="G18029">
        <v>62</v>
      </c>
      <c r="H18029">
        <v>20</v>
      </c>
      <c r="J18029">
        <v>120</v>
      </c>
      <c r="K18029">
        <v>1.1000000000000001</v>
      </c>
      <c r="M18029">
        <v>0.3</v>
      </c>
      <c r="R18029">
        <v>700</v>
      </c>
      <c r="T18029">
        <v>1.3</v>
      </c>
      <c r="U18029">
        <v>0.4</v>
      </c>
      <c r="W18029">
        <v>0.3</v>
      </c>
      <c r="Y18029">
        <v>3</v>
      </c>
      <c r="Z18029">
        <v>10</v>
      </c>
      <c r="AA18029">
        <v>1</v>
      </c>
      <c r="AF18029">
        <v>0.25</v>
      </c>
      <c r="AG18029">
        <v>15.214285715300001</v>
      </c>
      <c r="AH18029">
        <v>11</v>
      </c>
      <c r="AI18029">
        <v>240</v>
      </c>
      <c r="AJ18029">
        <v>10</v>
      </c>
      <c r="AM18029">
        <v>6.15</v>
      </c>
    </row>
    <row r="18030" spans="1:39" x14ac:dyDescent="0.45">
      <c r="A18030">
        <v>38228</v>
      </c>
      <c r="B18030" s="1" t="s">
        <v>317</v>
      </c>
      <c r="C18030" s="1" t="s">
        <v>318</v>
      </c>
      <c r="D18030" s="3">
        <v>41807.5</v>
      </c>
      <c r="E18030">
        <v>0</v>
      </c>
      <c r="F18030">
        <v>0</v>
      </c>
      <c r="G18030">
        <v>44</v>
      </c>
      <c r="H18030">
        <v>23</v>
      </c>
      <c r="J18030">
        <v>120</v>
      </c>
      <c r="K18030">
        <v>0.9</v>
      </c>
      <c r="M18030">
        <v>0.4</v>
      </c>
      <c r="R18030">
        <v>380</v>
      </c>
      <c r="T18030">
        <v>1.1000000000000001</v>
      </c>
      <c r="U18030">
        <v>0.3</v>
      </c>
      <c r="W18030">
        <v>0.2</v>
      </c>
      <c r="Y18030">
        <v>2</v>
      </c>
      <c r="Z18030">
        <v>2</v>
      </c>
      <c r="AA18030">
        <v>0.9</v>
      </c>
      <c r="AF18030">
        <v>0.25</v>
      </c>
      <c r="AG18030">
        <v>10.714285715000001</v>
      </c>
      <c r="AH18030">
        <v>12</v>
      </c>
      <c r="AI18030">
        <v>250</v>
      </c>
      <c r="AJ18030">
        <v>7</v>
      </c>
      <c r="AM18030">
        <v>6.08</v>
      </c>
    </row>
    <row r="18031" spans="1:39" x14ac:dyDescent="0.45">
      <c r="A18031">
        <v>38228</v>
      </c>
      <c r="B18031" s="1" t="s">
        <v>317</v>
      </c>
      <c r="C18031" s="1" t="s">
        <v>318</v>
      </c>
      <c r="D18031" s="3">
        <v>41828.506944444445</v>
      </c>
      <c r="E18031">
        <v>0</v>
      </c>
      <c r="F18031">
        <v>0</v>
      </c>
      <c r="G18031">
        <v>42</v>
      </c>
      <c r="H18031">
        <v>18</v>
      </c>
      <c r="J18031">
        <v>110</v>
      </c>
      <c r="K18031">
        <v>1</v>
      </c>
      <c r="M18031">
        <v>0.3</v>
      </c>
      <c r="R18031">
        <v>350</v>
      </c>
      <c r="T18031">
        <v>1.1000000000000001</v>
      </c>
      <c r="U18031">
        <v>0.3</v>
      </c>
      <c r="W18031">
        <v>0.2</v>
      </c>
      <c r="Y18031">
        <v>3</v>
      </c>
      <c r="Z18031">
        <v>2</v>
      </c>
      <c r="AA18031">
        <v>0.9</v>
      </c>
      <c r="AF18031">
        <v>0.25</v>
      </c>
      <c r="AG18031">
        <v>11.142857143600001</v>
      </c>
      <c r="AH18031">
        <v>11</v>
      </c>
      <c r="AI18031">
        <v>320</v>
      </c>
      <c r="AJ18031">
        <v>14</v>
      </c>
      <c r="AM18031">
        <v>6.34</v>
      </c>
    </row>
    <row r="18032" spans="1:39" x14ac:dyDescent="0.45">
      <c r="A18032">
        <v>38228</v>
      </c>
      <c r="B18032" s="1" t="s">
        <v>317</v>
      </c>
      <c r="C18032" s="1" t="s">
        <v>318</v>
      </c>
      <c r="D18032" s="3">
        <v>41879.510416666664</v>
      </c>
      <c r="E18032">
        <v>0</v>
      </c>
      <c r="F18032">
        <v>0</v>
      </c>
      <c r="G18032">
        <v>82</v>
      </c>
      <c r="H18032">
        <v>18</v>
      </c>
      <c r="J18032">
        <v>110</v>
      </c>
      <c r="K18032">
        <v>1.3</v>
      </c>
      <c r="M18032">
        <v>0.3</v>
      </c>
      <c r="R18032">
        <v>690</v>
      </c>
      <c r="T18032">
        <v>1.4</v>
      </c>
      <c r="U18032">
        <v>0.3</v>
      </c>
      <c r="W18032">
        <v>0.3</v>
      </c>
      <c r="Y18032">
        <v>1</v>
      </c>
      <c r="Z18032">
        <v>2</v>
      </c>
      <c r="AA18032">
        <v>1.1000000000000001</v>
      </c>
      <c r="AF18032">
        <v>0.25</v>
      </c>
      <c r="AG18032">
        <v>14.142857143800001</v>
      </c>
      <c r="AH18032">
        <v>10</v>
      </c>
      <c r="AI18032">
        <v>260</v>
      </c>
      <c r="AJ18032">
        <v>13</v>
      </c>
      <c r="AM18032">
        <v>6.46</v>
      </c>
    </row>
    <row r="18033" spans="1:39" x14ac:dyDescent="0.45">
      <c r="A18033">
        <v>38228</v>
      </c>
      <c r="B18033" s="1" t="s">
        <v>317</v>
      </c>
      <c r="C18033" s="1" t="s">
        <v>318</v>
      </c>
      <c r="D18033" s="3">
        <v>41891.486111111109</v>
      </c>
      <c r="E18033">
        <v>0</v>
      </c>
      <c r="F18033">
        <v>0</v>
      </c>
      <c r="J18033">
        <v>110</v>
      </c>
      <c r="Y18033">
        <v>1</v>
      </c>
      <c r="Z18033">
        <v>2</v>
      </c>
      <c r="AH18033">
        <v>10</v>
      </c>
      <c r="AI18033">
        <v>270</v>
      </c>
      <c r="AJ18033">
        <v>15</v>
      </c>
      <c r="AM18033">
        <v>6.75</v>
      </c>
    </row>
    <row r="18034" spans="1:39" x14ac:dyDescent="0.45">
      <c r="A18034">
        <v>38228</v>
      </c>
      <c r="B18034" s="1" t="s">
        <v>317</v>
      </c>
      <c r="C18034" s="1" t="s">
        <v>318</v>
      </c>
      <c r="D18034" s="3">
        <v>41919.447916666664</v>
      </c>
      <c r="E18034">
        <v>0</v>
      </c>
      <c r="F18034">
        <v>0</v>
      </c>
      <c r="G18034">
        <v>100</v>
      </c>
      <c r="H18034">
        <v>24</v>
      </c>
      <c r="J18034">
        <v>150</v>
      </c>
      <c r="K18034">
        <v>1.5</v>
      </c>
      <c r="M18034">
        <v>0.4</v>
      </c>
      <c r="R18034">
        <v>1400</v>
      </c>
      <c r="T18034">
        <v>1.7</v>
      </c>
      <c r="U18034">
        <v>0.5</v>
      </c>
      <c r="W18034">
        <v>0.4</v>
      </c>
      <c r="Y18034">
        <v>1</v>
      </c>
      <c r="Z18034">
        <v>2</v>
      </c>
      <c r="AA18034">
        <v>1.2</v>
      </c>
      <c r="AF18034">
        <v>0.25</v>
      </c>
      <c r="AG18034">
        <v>17.142857144000001</v>
      </c>
      <c r="AH18034">
        <v>11</v>
      </c>
      <c r="AI18034">
        <v>240</v>
      </c>
      <c r="AJ18034">
        <v>10</v>
      </c>
      <c r="AM18034">
        <v>6.33</v>
      </c>
    </row>
    <row r="18035" spans="1:39" x14ac:dyDescent="0.45">
      <c r="A18035">
        <v>38228</v>
      </c>
      <c r="B18035" s="1" t="s">
        <v>317</v>
      </c>
      <c r="C18035" s="1" t="s">
        <v>318</v>
      </c>
      <c r="D18035" s="3">
        <v>41948.506944444445</v>
      </c>
      <c r="E18035">
        <v>0</v>
      </c>
      <c r="F18035">
        <v>0</v>
      </c>
      <c r="J18035">
        <v>170</v>
      </c>
      <c r="Y18035">
        <v>7</v>
      </c>
      <c r="Z18035">
        <v>8</v>
      </c>
      <c r="AH18035">
        <v>13</v>
      </c>
      <c r="AI18035">
        <v>270</v>
      </c>
      <c r="AJ18035">
        <v>11</v>
      </c>
      <c r="AM18035">
        <v>6.17</v>
      </c>
    </row>
    <row r="18036" spans="1:39" x14ac:dyDescent="0.45">
      <c r="A18036">
        <v>38228</v>
      </c>
      <c r="B18036" s="1" t="s">
        <v>317</v>
      </c>
      <c r="C18036" s="1" t="s">
        <v>318</v>
      </c>
      <c r="D18036" s="3">
        <v>42032.5</v>
      </c>
      <c r="E18036">
        <v>0</v>
      </c>
      <c r="F18036">
        <v>0</v>
      </c>
      <c r="J18036">
        <v>150</v>
      </c>
      <c r="Y18036">
        <v>19</v>
      </c>
      <c r="Z18036">
        <v>14</v>
      </c>
      <c r="AH18036">
        <v>13</v>
      </c>
      <c r="AI18036">
        <v>270</v>
      </c>
      <c r="AJ18036">
        <v>7</v>
      </c>
      <c r="AM18036">
        <v>5.87</v>
      </c>
    </row>
    <row r="18037" spans="1:39" x14ac:dyDescent="0.45">
      <c r="A18037">
        <v>38228</v>
      </c>
      <c r="B18037" s="1" t="s">
        <v>317</v>
      </c>
      <c r="C18037" s="1" t="s">
        <v>318</v>
      </c>
      <c r="D18037" s="3">
        <v>42061.46875</v>
      </c>
      <c r="E18037">
        <v>0</v>
      </c>
      <c r="F18037">
        <v>0</v>
      </c>
      <c r="J18037">
        <v>150</v>
      </c>
      <c r="Y18037">
        <v>22</v>
      </c>
      <c r="Z18037">
        <v>12</v>
      </c>
      <c r="AH18037">
        <v>12</v>
      </c>
      <c r="AI18037">
        <v>280</v>
      </c>
      <c r="AJ18037">
        <v>8</v>
      </c>
      <c r="AM18037">
        <v>5.86</v>
      </c>
    </row>
    <row r="18038" spans="1:39" x14ac:dyDescent="0.45">
      <c r="A18038">
        <v>38228</v>
      </c>
      <c r="B18038" s="1" t="s">
        <v>317</v>
      </c>
      <c r="C18038" s="1" t="s">
        <v>318</v>
      </c>
      <c r="D18038" s="3">
        <v>42089.451388888891</v>
      </c>
      <c r="E18038">
        <v>0</v>
      </c>
      <c r="F18038">
        <v>0</v>
      </c>
      <c r="G18038">
        <v>79</v>
      </c>
      <c r="H18038">
        <v>29</v>
      </c>
      <c r="J18038">
        <v>150</v>
      </c>
      <c r="K18038">
        <v>1.7</v>
      </c>
      <c r="M18038">
        <v>0.4</v>
      </c>
      <c r="R18038">
        <v>970</v>
      </c>
      <c r="T18038">
        <v>1.8</v>
      </c>
      <c r="U18038">
        <v>0.5</v>
      </c>
      <c r="W18038">
        <v>0.4</v>
      </c>
      <c r="Y18038">
        <v>14</v>
      </c>
      <c r="Z18038">
        <v>25</v>
      </c>
      <c r="AA18038">
        <v>1.4</v>
      </c>
      <c r="AF18038">
        <v>0.8</v>
      </c>
      <c r="AG18038">
        <v>20.357142858500001</v>
      </c>
      <c r="AH18038">
        <v>14</v>
      </c>
      <c r="AI18038">
        <v>280</v>
      </c>
      <c r="AJ18038">
        <v>7</v>
      </c>
      <c r="AM18038">
        <v>5.64</v>
      </c>
    </row>
    <row r="18039" spans="1:39" x14ac:dyDescent="0.45">
      <c r="A18039">
        <v>38228</v>
      </c>
      <c r="B18039" s="1" t="s">
        <v>317</v>
      </c>
      <c r="C18039" s="1" t="s">
        <v>318</v>
      </c>
      <c r="D18039" s="3">
        <v>42151.458333333336</v>
      </c>
      <c r="E18039">
        <v>0</v>
      </c>
      <c r="F18039">
        <v>0</v>
      </c>
      <c r="G18039">
        <v>48</v>
      </c>
      <c r="H18039">
        <v>20</v>
      </c>
      <c r="J18039">
        <v>120</v>
      </c>
      <c r="K18039">
        <v>1</v>
      </c>
      <c r="M18039">
        <v>0.3</v>
      </c>
      <c r="R18039">
        <v>580</v>
      </c>
      <c r="T18039">
        <v>1.2</v>
      </c>
      <c r="U18039">
        <v>0.3</v>
      </c>
      <c r="W18039">
        <v>0.3</v>
      </c>
      <c r="Y18039">
        <v>1</v>
      </c>
      <c r="Z18039">
        <v>2</v>
      </c>
      <c r="AA18039">
        <v>0.9</v>
      </c>
      <c r="AF18039">
        <v>0.25</v>
      </c>
      <c r="AG18039">
        <v>12.642857143700001</v>
      </c>
      <c r="AH18039">
        <v>12</v>
      </c>
      <c r="AI18039">
        <v>240</v>
      </c>
      <c r="AJ18039">
        <v>8</v>
      </c>
      <c r="AM18039">
        <v>6.06</v>
      </c>
    </row>
    <row r="18040" spans="1:39" x14ac:dyDescent="0.45">
      <c r="A18040">
        <v>38228</v>
      </c>
      <c r="B18040" s="1" t="s">
        <v>317</v>
      </c>
      <c r="C18040" s="1" t="s">
        <v>318</v>
      </c>
      <c r="D18040" s="3">
        <v>42185.472222222219</v>
      </c>
      <c r="E18040">
        <v>0</v>
      </c>
      <c r="F18040">
        <v>0</v>
      </c>
      <c r="G18040">
        <v>60</v>
      </c>
      <c r="H18040">
        <v>23</v>
      </c>
      <c r="J18040">
        <v>100</v>
      </c>
      <c r="K18040">
        <v>1.1000000000000001</v>
      </c>
      <c r="M18040">
        <v>0.3</v>
      </c>
      <c r="R18040">
        <v>370</v>
      </c>
      <c r="T18040">
        <v>1.2</v>
      </c>
      <c r="U18040">
        <v>0.4</v>
      </c>
      <c r="W18040">
        <v>0.3</v>
      </c>
      <c r="Y18040">
        <v>1</v>
      </c>
      <c r="Z18040">
        <v>2</v>
      </c>
      <c r="AA18040">
        <v>1</v>
      </c>
      <c r="AF18040">
        <v>0.25</v>
      </c>
      <c r="AG18040">
        <v>12.857142858</v>
      </c>
      <c r="AH18040">
        <v>11</v>
      </c>
      <c r="AI18040">
        <v>230</v>
      </c>
      <c r="AJ18040">
        <v>8</v>
      </c>
      <c r="AM18040">
        <v>6.54</v>
      </c>
    </row>
    <row r="18041" spans="1:39" x14ac:dyDescent="0.45">
      <c r="A18041">
        <v>38228</v>
      </c>
      <c r="B18041" s="1" t="s">
        <v>317</v>
      </c>
      <c r="C18041" s="1" t="s">
        <v>318</v>
      </c>
      <c r="D18041" s="3">
        <v>42207.472222222219</v>
      </c>
      <c r="E18041">
        <v>0</v>
      </c>
      <c r="F18041">
        <v>0</v>
      </c>
      <c r="G18041">
        <v>72</v>
      </c>
      <c r="H18041">
        <v>21</v>
      </c>
      <c r="J18041">
        <v>90</v>
      </c>
      <c r="K18041">
        <v>1.2</v>
      </c>
      <c r="M18041">
        <v>0.3</v>
      </c>
      <c r="R18041">
        <v>370</v>
      </c>
      <c r="T18041">
        <v>1.3</v>
      </c>
      <c r="U18041">
        <v>0.3</v>
      </c>
      <c r="W18041">
        <v>0.3</v>
      </c>
      <c r="Y18041">
        <v>2</v>
      </c>
      <c r="Z18041">
        <v>2</v>
      </c>
      <c r="AA18041">
        <v>1</v>
      </c>
      <c r="AF18041">
        <v>0.25</v>
      </c>
      <c r="AG18041">
        <v>13.0714285723</v>
      </c>
      <c r="AH18041">
        <v>10</v>
      </c>
      <c r="AI18041">
        <v>270</v>
      </c>
      <c r="AJ18041">
        <v>22</v>
      </c>
      <c r="AM18041">
        <v>6.66</v>
      </c>
    </row>
    <row r="18042" spans="1:39" x14ac:dyDescent="0.45">
      <c r="A18042">
        <v>38228</v>
      </c>
      <c r="B18042" s="1" t="s">
        <v>317</v>
      </c>
      <c r="C18042" s="1" t="s">
        <v>318</v>
      </c>
      <c r="D18042" s="3">
        <v>42247.5625</v>
      </c>
      <c r="E18042">
        <v>0</v>
      </c>
      <c r="F18042">
        <v>0</v>
      </c>
      <c r="G18042">
        <v>84</v>
      </c>
      <c r="H18042">
        <v>25</v>
      </c>
      <c r="J18042">
        <v>110</v>
      </c>
      <c r="K18042">
        <v>1.4</v>
      </c>
      <c r="M18042">
        <v>0.3</v>
      </c>
      <c r="R18042">
        <v>590</v>
      </c>
      <c r="T18042">
        <v>1.4</v>
      </c>
      <c r="U18042">
        <v>0.4</v>
      </c>
      <c r="W18042">
        <v>0.4</v>
      </c>
      <c r="Y18042">
        <v>3</v>
      </c>
      <c r="Z18042">
        <v>2</v>
      </c>
      <c r="AA18042">
        <v>1.2</v>
      </c>
      <c r="AF18042">
        <v>0.25</v>
      </c>
      <c r="AG18042">
        <v>14.3571428581</v>
      </c>
      <c r="AH18042">
        <v>12</v>
      </c>
      <c r="AI18042">
        <v>300</v>
      </c>
      <c r="AJ18042">
        <v>14</v>
      </c>
      <c r="AM18042">
        <v>6.35</v>
      </c>
    </row>
    <row r="18043" spans="1:39" x14ac:dyDescent="0.45">
      <c r="A18043">
        <v>38228</v>
      </c>
      <c r="B18043" s="1" t="s">
        <v>317</v>
      </c>
      <c r="C18043" s="1" t="s">
        <v>318</v>
      </c>
      <c r="D18043" s="3">
        <v>42277.472222222219</v>
      </c>
      <c r="E18043">
        <v>0</v>
      </c>
      <c r="F18043">
        <v>0</v>
      </c>
      <c r="G18043">
        <v>91</v>
      </c>
      <c r="H18043">
        <v>27</v>
      </c>
      <c r="J18043">
        <v>150</v>
      </c>
      <c r="K18043">
        <v>1.4</v>
      </c>
      <c r="M18043">
        <v>0.3</v>
      </c>
      <c r="R18043">
        <v>1100</v>
      </c>
      <c r="T18043">
        <v>1.6</v>
      </c>
      <c r="U18043">
        <v>0.4</v>
      </c>
      <c r="W18043">
        <v>0.4</v>
      </c>
      <c r="Y18043">
        <v>1</v>
      </c>
      <c r="Z18043">
        <v>2</v>
      </c>
      <c r="AA18043">
        <v>1.3</v>
      </c>
      <c r="AF18043">
        <v>0.25</v>
      </c>
      <c r="AG18043">
        <v>16.500000001099998</v>
      </c>
      <c r="AH18043">
        <v>13</v>
      </c>
      <c r="AI18043">
        <v>260</v>
      </c>
      <c r="AJ18043">
        <v>10</v>
      </c>
      <c r="AM18043">
        <v>6.29</v>
      </c>
    </row>
    <row r="18044" spans="1:39" x14ac:dyDescent="0.45">
      <c r="A18044">
        <v>38228</v>
      </c>
      <c r="B18044" s="1" t="s">
        <v>317</v>
      </c>
      <c r="C18044" s="1" t="s">
        <v>318</v>
      </c>
      <c r="D18044" s="3">
        <v>42311.520833333336</v>
      </c>
      <c r="E18044">
        <v>0</v>
      </c>
      <c r="F18044">
        <v>0</v>
      </c>
      <c r="J18044">
        <v>180</v>
      </c>
      <c r="Y18044">
        <v>8</v>
      </c>
      <c r="Z18044">
        <v>6</v>
      </c>
      <c r="AH18044">
        <v>14</v>
      </c>
      <c r="AI18044">
        <v>260</v>
      </c>
      <c r="AJ18044">
        <v>11</v>
      </c>
      <c r="AM18044">
        <v>6.44</v>
      </c>
    </row>
    <row r="18045" spans="1:39" x14ac:dyDescent="0.45">
      <c r="A18045">
        <v>38228</v>
      </c>
      <c r="B18045" s="1" t="s">
        <v>317</v>
      </c>
      <c r="C18045" s="1" t="s">
        <v>318</v>
      </c>
      <c r="D18045" s="3">
        <v>42437</v>
      </c>
      <c r="E18045">
        <v>0</v>
      </c>
      <c r="F18045">
        <v>0</v>
      </c>
      <c r="G18045">
        <v>66</v>
      </c>
      <c r="H18045">
        <v>25</v>
      </c>
      <c r="J18045">
        <v>130</v>
      </c>
      <c r="K18045">
        <v>1.5</v>
      </c>
      <c r="M18045">
        <v>0.2</v>
      </c>
      <c r="R18045">
        <v>900</v>
      </c>
      <c r="T18045">
        <v>1.5</v>
      </c>
      <c r="U18045">
        <v>0.38</v>
      </c>
      <c r="W18045">
        <v>0.33</v>
      </c>
      <c r="Y18045">
        <v>17</v>
      </c>
      <c r="Z18045">
        <v>10</v>
      </c>
      <c r="AA18045">
        <v>1.1000000000000001</v>
      </c>
      <c r="AF18045">
        <v>0.25</v>
      </c>
      <c r="AG18045">
        <v>17.357142858300001</v>
      </c>
      <c r="AH18045">
        <v>14</v>
      </c>
      <c r="AI18045">
        <v>260</v>
      </c>
      <c r="AJ18045">
        <v>7.2</v>
      </c>
      <c r="AM18045">
        <v>5.7</v>
      </c>
    </row>
    <row r="18046" spans="1:39" x14ac:dyDescent="0.45">
      <c r="A18046">
        <v>38228</v>
      </c>
      <c r="B18046" s="1" t="s">
        <v>317</v>
      </c>
      <c r="C18046" s="1" t="s">
        <v>318</v>
      </c>
      <c r="D18046" s="3">
        <v>42502.541666666664</v>
      </c>
      <c r="E18046">
        <v>0</v>
      </c>
      <c r="F18046">
        <v>0</v>
      </c>
      <c r="G18046">
        <v>49</v>
      </c>
      <c r="H18046">
        <v>21</v>
      </c>
      <c r="J18046">
        <v>90</v>
      </c>
      <c r="K18046">
        <v>1</v>
      </c>
      <c r="M18046">
        <v>0.2</v>
      </c>
      <c r="R18046">
        <v>520</v>
      </c>
      <c r="T18046">
        <v>1</v>
      </c>
      <c r="U18046">
        <v>0.36</v>
      </c>
      <c r="W18046">
        <v>0.23</v>
      </c>
      <c r="Y18046">
        <v>2</v>
      </c>
      <c r="Z18046">
        <v>2</v>
      </c>
      <c r="AA18046">
        <v>0.84</v>
      </c>
      <c r="AF18046">
        <v>0.25</v>
      </c>
      <c r="AG18046">
        <v>11.3571428579</v>
      </c>
      <c r="AH18046">
        <v>9</v>
      </c>
      <c r="AI18046">
        <v>250</v>
      </c>
      <c r="AJ18046">
        <v>12</v>
      </c>
      <c r="AM18046">
        <v>6</v>
      </c>
    </row>
    <row r="18047" spans="1:39" x14ac:dyDescent="0.45">
      <c r="A18047">
        <v>38228</v>
      </c>
      <c r="B18047" s="1" t="s">
        <v>317</v>
      </c>
      <c r="C18047" s="1" t="s">
        <v>318</v>
      </c>
      <c r="D18047" s="3">
        <v>42528.416666666664</v>
      </c>
      <c r="E18047">
        <v>0</v>
      </c>
      <c r="F18047">
        <v>0</v>
      </c>
      <c r="G18047">
        <v>61</v>
      </c>
      <c r="H18047">
        <v>32</v>
      </c>
      <c r="J18047">
        <v>90</v>
      </c>
      <c r="K18047">
        <v>1.3</v>
      </c>
      <c r="M18047">
        <v>0.2</v>
      </c>
      <c r="R18047">
        <v>470</v>
      </c>
      <c r="T18047">
        <v>1.1000000000000001</v>
      </c>
      <c r="U18047">
        <v>0.42</v>
      </c>
      <c r="W18047">
        <v>0.28999999999999998</v>
      </c>
      <c r="Y18047">
        <v>11</v>
      </c>
      <c r="Z18047">
        <v>2</v>
      </c>
      <c r="AA18047">
        <v>0.95</v>
      </c>
      <c r="AF18047">
        <v>0.25</v>
      </c>
      <c r="AG18047">
        <v>12.4285714294</v>
      </c>
      <c r="AH18047">
        <v>10</v>
      </c>
      <c r="AI18047">
        <v>210</v>
      </c>
      <c r="AJ18047">
        <v>7.3</v>
      </c>
      <c r="AM18047">
        <v>6.1</v>
      </c>
    </row>
    <row r="18048" spans="1:39" x14ac:dyDescent="0.45">
      <c r="A18048">
        <v>38228</v>
      </c>
      <c r="B18048" s="1" t="s">
        <v>317</v>
      </c>
      <c r="C18048" s="1" t="s">
        <v>318</v>
      </c>
      <c r="D18048" s="3">
        <v>42571.46875</v>
      </c>
      <c r="E18048">
        <v>0</v>
      </c>
      <c r="F18048">
        <v>0</v>
      </c>
      <c r="G18048">
        <v>67</v>
      </c>
      <c r="H18048">
        <v>23</v>
      </c>
      <c r="J18048">
        <v>100</v>
      </c>
      <c r="K18048">
        <v>1.2</v>
      </c>
      <c r="M18048">
        <v>0.2</v>
      </c>
      <c r="R18048">
        <v>500</v>
      </c>
      <c r="T18048">
        <v>1.3</v>
      </c>
      <c r="U18048">
        <v>0.3</v>
      </c>
      <c r="W18048">
        <v>0.28999999999999998</v>
      </c>
      <c r="Y18048">
        <v>4</v>
      </c>
      <c r="Z18048">
        <v>2</v>
      </c>
      <c r="AA18048">
        <v>0.96</v>
      </c>
      <c r="AF18048">
        <v>0.25</v>
      </c>
      <c r="AG18048">
        <v>12.4285714294</v>
      </c>
      <c r="AH18048">
        <v>12</v>
      </c>
      <c r="AI18048">
        <v>240</v>
      </c>
      <c r="AJ18048">
        <v>13</v>
      </c>
      <c r="AM18048">
        <v>6.2</v>
      </c>
    </row>
    <row r="18049" spans="1:39" x14ac:dyDescent="0.45">
      <c r="A18049">
        <v>38228</v>
      </c>
      <c r="B18049" s="1" t="s">
        <v>317</v>
      </c>
      <c r="C18049" s="1" t="s">
        <v>318</v>
      </c>
      <c r="D18049" s="3">
        <v>42597.541666666664</v>
      </c>
      <c r="E18049">
        <v>0</v>
      </c>
      <c r="F18049">
        <v>0</v>
      </c>
      <c r="G18049">
        <v>83</v>
      </c>
      <c r="H18049">
        <v>23</v>
      </c>
      <c r="J18049">
        <v>140</v>
      </c>
      <c r="K18049">
        <v>1.4</v>
      </c>
      <c r="M18049">
        <v>0.2</v>
      </c>
      <c r="R18049">
        <v>790</v>
      </c>
      <c r="T18049">
        <v>1.4</v>
      </c>
      <c r="U18049">
        <v>0.35</v>
      </c>
      <c r="W18049">
        <v>0.35</v>
      </c>
      <c r="Y18049">
        <v>2</v>
      </c>
      <c r="Z18049">
        <v>2</v>
      </c>
      <c r="AA18049">
        <v>1.1000000000000001</v>
      </c>
      <c r="AF18049">
        <v>0.25</v>
      </c>
      <c r="AG18049">
        <v>14.3571428581</v>
      </c>
      <c r="AH18049">
        <v>12</v>
      </c>
      <c r="AI18049">
        <v>260</v>
      </c>
      <c r="AJ18049">
        <v>13</v>
      </c>
      <c r="AM18049">
        <v>6.4</v>
      </c>
    </row>
    <row r="18050" spans="1:39" x14ac:dyDescent="0.45">
      <c r="A18050">
        <v>38228</v>
      </c>
      <c r="B18050" s="1" t="s">
        <v>317</v>
      </c>
      <c r="C18050" s="1" t="s">
        <v>318</v>
      </c>
      <c r="D18050" s="3">
        <v>42654.423611111109</v>
      </c>
      <c r="E18050">
        <v>0</v>
      </c>
      <c r="F18050">
        <v>0</v>
      </c>
      <c r="G18050">
        <v>110</v>
      </c>
      <c r="H18050">
        <v>28</v>
      </c>
      <c r="J18050">
        <v>240</v>
      </c>
      <c r="K18050">
        <v>1.7</v>
      </c>
      <c r="M18050">
        <v>0.2</v>
      </c>
      <c r="R18050">
        <v>1900</v>
      </c>
      <c r="T18050">
        <v>1.8</v>
      </c>
      <c r="U18050">
        <v>0.45</v>
      </c>
      <c r="W18050">
        <v>0.43</v>
      </c>
      <c r="Y18050">
        <v>4</v>
      </c>
      <c r="Z18050">
        <v>2</v>
      </c>
      <c r="AA18050">
        <v>1.3</v>
      </c>
      <c r="AF18050">
        <v>0.56999999999999995</v>
      </c>
      <c r="AG18050">
        <v>19.285714287000001</v>
      </c>
      <c r="AH18050">
        <v>12</v>
      </c>
      <c r="AI18050">
        <v>260</v>
      </c>
      <c r="AJ18050">
        <v>10</v>
      </c>
      <c r="AM18050">
        <v>6.2</v>
      </c>
    </row>
    <row r="18051" spans="1:39" x14ac:dyDescent="0.45">
      <c r="A18051">
        <v>38228</v>
      </c>
      <c r="B18051" s="1" t="s">
        <v>317</v>
      </c>
      <c r="C18051" s="1" t="s">
        <v>318</v>
      </c>
      <c r="D18051" s="3">
        <v>42712.520833333336</v>
      </c>
      <c r="E18051">
        <v>0</v>
      </c>
      <c r="F18051">
        <v>0</v>
      </c>
      <c r="G18051">
        <v>85</v>
      </c>
      <c r="H18051">
        <v>26</v>
      </c>
      <c r="J18051">
        <v>180</v>
      </c>
      <c r="K18051">
        <v>1.5</v>
      </c>
      <c r="M18051">
        <v>0.2</v>
      </c>
      <c r="R18051">
        <v>1200</v>
      </c>
      <c r="T18051">
        <v>1.7</v>
      </c>
      <c r="U18051">
        <v>0.35</v>
      </c>
      <c r="W18051">
        <v>0.34</v>
      </c>
      <c r="Y18051">
        <v>20</v>
      </c>
      <c r="Z18051">
        <v>11</v>
      </c>
      <c r="AA18051">
        <v>1.1000000000000001</v>
      </c>
      <c r="AF18051">
        <v>0.56999999999999995</v>
      </c>
      <c r="AG18051">
        <v>19.0714285727</v>
      </c>
      <c r="AH18051">
        <v>15</v>
      </c>
      <c r="AI18051">
        <v>240</v>
      </c>
      <c r="AJ18051">
        <v>9.3000000000000007</v>
      </c>
      <c r="AM18051">
        <v>5.7</v>
      </c>
    </row>
    <row r="18052" spans="1:39" x14ac:dyDescent="0.45">
      <c r="A18052">
        <v>38229</v>
      </c>
      <c r="B18052" s="1" t="s">
        <v>319</v>
      </c>
      <c r="C18052" s="1" t="s">
        <v>320</v>
      </c>
      <c r="D18052" s="3">
        <v>33148.416666666664</v>
      </c>
      <c r="E18052">
        <v>0</v>
      </c>
      <c r="F18052">
        <v>0</v>
      </c>
      <c r="G18052">
        <v>40</v>
      </c>
      <c r="H18052">
        <v>26</v>
      </c>
      <c r="J18052">
        <v>20</v>
      </c>
      <c r="K18052">
        <v>1.2</v>
      </c>
      <c r="M18052">
        <v>0.7</v>
      </c>
      <c r="R18052">
        <v>120</v>
      </c>
      <c r="T18052">
        <v>1.9</v>
      </c>
      <c r="U18052">
        <v>0.5</v>
      </c>
      <c r="W18052">
        <v>0.5</v>
      </c>
      <c r="Y18052">
        <v>4</v>
      </c>
      <c r="Z18052">
        <v>1</v>
      </c>
      <c r="AA18052">
        <v>1</v>
      </c>
      <c r="AF18052">
        <v>3.4</v>
      </c>
      <c r="AG18052">
        <v>1.5000000001</v>
      </c>
      <c r="AH18052">
        <v>5.2</v>
      </c>
      <c r="AI18052">
        <v>240</v>
      </c>
      <c r="AJ18052">
        <v>7</v>
      </c>
      <c r="AM18052">
        <v>6.56</v>
      </c>
    </row>
    <row r="18053" spans="1:39" x14ac:dyDescent="0.45">
      <c r="A18053">
        <v>38229</v>
      </c>
      <c r="B18053" s="1" t="s">
        <v>319</v>
      </c>
      <c r="C18053" s="1" t="s">
        <v>320</v>
      </c>
      <c r="D18053" s="3">
        <v>33498</v>
      </c>
      <c r="E18053">
        <v>0</v>
      </c>
      <c r="F18053">
        <v>0</v>
      </c>
      <c r="G18053">
        <v>35</v>
      </c>
      <c r="J18053">
        <v>35</v>
      </c>
      <c r="M18053">
        <v>0.8</v>
      </c>
      <c r="R18053">
        <v>190</v>
      </c>
      <c r="T18053">
        <v>2.5</v>
      </c>
      <c r="Y18053">
        <v>9</v>
      </c>
      <c r="Z18053">
        <v>5</v>
      </c>
      <c r="AF18053">
        <v>3.2</v>
      </c>
      <c r="AH18053">
        <v>7.2</v>
      </c>
      <c r="AI18053">
        <v>490</v>
      </c>
      <c r="AJ18053">
        <v>6</v>
      </c>
      <c r="AM18053">
        <v>6.06</v>
      </c>
    </row>
    <row r="18054" spans="1:39" x14ac:dyDescent="0.45">
      <c r="A18054">
        <v>38229</v>
      </c>
      <c r="B18054" s="1" t="s">
        <v>319</v>
      </c>
      <c r="C18054" s="1" t="s">
        <v>320</v>
      </c>
      <c r="D18054" s="3">
        <v>33861.416666666664</v>
      </c>
      <c r="E18054">
        <v>0</v>
      </c>
      <c r="F18054">
        <v>0</v>
      </c>
      <c r="G18054">
        <v>35</v>
      </c>
      <c r="H18054">
        <v>95</v>
      </c>
      <c r="J18054">
        <v>50</v>
      </c>
      <c r="M18054">
        <v>0.6</v>
      </c>
      <c r="R18054">
        <v>180</v>
      </c>
      <c r="T18054">
        <v>1.9</v>
      </c>
      <c r="V18054">
        <v>4</v>
      </c>
      <c r="Y18054">
        <v>10</v>
      </c>
      <c r="Z18054">
        <v>5</v>
      </c>
      <c r="AF18054">
        <v>3</v>
      </c>
      <c r="AH18054">
        <v>7.9</v>
      </c>
      <c r="AI18054">
        <v>590</v>
      </c>
      <c r="AJ18054">
        <v>12</v>
      </c>
      <c r="AM18054">
        <v>6.2</v>
      </c>
    </row>
    <row r="18055" spans="1:39" x14ac:dyDescent="0.45">
      <c r="A18055">
        <v>38229</v>
      </c>
      <c r="B18055" s="1" t="s">
        <v>319</v>
      </c>
      <c r="C18055" s="1" t="s">
        <v>320</v>
      </c>
      <c r="D18055" s="3">
        <v>34233.416666666664</v>
      </c>
      <c r="E18055">
        <v>0</v>
      </c>
      <c r="F18055">
        <v>0</v>
      </c>
      <c r="G18055">
        <v>37</v>
      </c>
      <c r="H18055">
        <v>110</v>
      </c>
      <c r="J18055">
        <v>35</v>
      </c>
      <c r="K18055">
        <v>1.1000000000000001</v>
      </c>
      <c r="M18055">
        <v>0.6</v>
      </c>
      <c r="R18055">
        <v>250</v>
      </c>
      <c r="T18055">
        <v>2</v>
      </c>
      <c r="U18055">
        <v>0.4</v>
      </c>
      <c r="W18055">
        <v>0.4</v>
      </c>
      <c r="Y18055">
        <v>4</v>
      </c>
      <c r="Z18055">
        <v>5</v>
      </c>
      <c r="AA18055">
        <v>0.8</v>
      </c>
      <c r="AF18055">
        <v>2.6</v>
      </c>
      <c r="AG18055">
        <v>2.5714285715999998</v>
      </c>
      <c r="AH18055">
        <v>6</v>
      </c>
      <c r="AI18055">
        <v>300</v>
      </c>
      <c r="AJ18055">
        <v>6</v>
      </c>
      <c r="AM18055">
        <v>6.6</v>
      </c>
    </row>
    <row r="18056" spans="1:39" x14ac:dyDescent="0.45">
      <c r="A18056">
        <v>38229</v>
      </c>
      <c r="B18056" s="1" t="s">
        <v>319</v>
      </c>
      <c r="C18056" s="1" t="s">
        <v>320</v>
      </c>
      <c r="D18056" s="3">
        <v>34596.638888888891</v>
      </c>
      <c r="E18056">
        <v>0</v>
      </c>
      <c r="F18056">
        <v>0</v>
      </c>
      <c r="G18056">
        <v>30</v>
      </c>
      <c r="J18056">
        <v>35</v>
      </c>
      <c r="K18056">
        <v>1.1000000000000001</v>
      </c>
      <c r="M18056">
        <v>0.6</v>
      </c>
      <c r="R18056">
        <v>180</v>
      </c>
      <c r="T18056">
        <v>1.6</v>
      </c>
      <c r="U18056">
        <v>0.5</v>
      </c>
      <c r="V18056">
        <v>10</v>
      </c>
      <c r="W18056">
        <v>0.5</v>
      </c>
      <c r="Y18056">
        <v>9</v>
      </c>
      <c r="Z18056">
        <v>5</v>
      </c>
      <c r="AA18056">
        <v>0.9</v>
      </c>
      <c r="AF18056">
        <v>2.4</v>
      </c>
      <c r="AG18056">
        <v>2.1428571430000001</v>
      </c>
      <c r="AH18056">
        <v>5.6</v>
      </c>
      <c r="AI18056">
        <v>210</v>
      </c>
      <c r="AJ18056">
        <v>6</v>
      </c>
      <c r="AM18056">
        <v>6.4</v>
      </c>
    </row>
    <row r="18057" spans="1:39" x14ac:dyDescent="0.45">
      <c r="A18057">
        <v>38229</v>
      </c>
      <c r="B18057" s="1" t="s">
        <v>319</v>
      </c>
      <c r="C18057" s="1" t="s">
        <v>320</v>
      </c>
      <c r="D18057" s="3">
        <v>34689</v>
      </c>
      <c r="E18057">
        <v>0</v>
      </c>
      <c r="F18057">
        <v>0</v>
      </c>
      <c r="G18057">
        <v>32</v>
      </c>
      <c r="H18057">
        <v>86</v>
      </c>
      <c r="J18057">
        <v>25</v>
      </c>
      <c r="R18057">
        <v>170</v>
      </c>
      <c r="T18057">
        <v>1.5</v>
      </c>
      <c r="AH18057">
        <v>6.3</v>
      </c>
      <c r="AI18057">
        <v>260</v>
      </c>
      <c r="AJ18057">
        <v>4</v>
      </c>
      <c r="AM18057">
        <v>6.6</v>
      </c>
    </row>
    <row r="18058" spans="1:39" x14ac:dyDescent="0.45">
      <c r="A18058">
        <v>38229</v>
      </c>
      <c r="B18058" s="1" t="s">
        <v>319</v>
      </c>
      <c r="C18058" s="1" t="s">
        <v>320</v>
      </c>
      <c r="D18058" s="3">
        <v>34988.493055555555</v>
      </c>
      <c r="E18058">
        <v>0</v>
      </c>
      <c r="F18058">
        <v>0</v>
      </c>
      <c r="G18058">
        <v>33</v>
      </c>
      <c r="J18058">
        <v>40</v>
      </c>
      <c r="K18058">
        <v>1.1000000000000001</v>
      </c>
      <c r="M18058">
        <v>0.6</v>
      </c>
      <c r="R18058">
        <v>210</v>
      </c>
      <c r="T18058">
        <v>1.4</v>
      </c>
      <c r="U18058">
        <v>0.4</v>
      </c>
      <c r="V18058">
        <v>10</v>
      </c>
      <c r="W18058">
        <v>0.4</v>
      </c>
      <c r="Y18058">
        <v>5</v>
      </c>
      <c r="Z18058">
        <v>10</v>
      </c>
      <c r="AA18058">
        <v>0.9</v>
      </c>
      <c r="AF18058">
        <v>2.2000000000000002</v>
      </c>
      <c r="AG18058">
        <v>2.1428571430000001</v>
      </c>
      <c r="AH18058">
        <v>5.6</v>
      </c>
      <c r="AI18058">
        <v>220</v>
      </c>
      <c r="AJ18058">
        <v>13</v>
      </c>
      <c r="AM18058">
        <v>6.4</v>
      </c>
    </row>
    <row r="18059" spans="1:39" x14ac:dyDescent="0.45">
      <c r="A18059">
        <v>38229</v>
      </c>
      <c r="B18059" s="1" t="s">
        <v>319</v>
      </c>
      <c r="C18059" s="1" t="s">
        <v>320</v>
      </c>
      <c r="D18059" s="3">
        <v>35325.423611111109</v>
      </c>
      <c r="E18059">
        <v>0</v>
      </c>
      <c r="F18059">
        <v>0</v>
      </c>
      <c r="G18059">
        <v>39</v>
      </c>
      <c r="J18059">
        <v>35</v>
      </c>
      <c r="K18059">
        <v>1.1000000000000001</v>
      </c>
      <c r="M18059">
        <v>0.5</v>
      </c>
      <c r="R18059">
        <v>150</v>
      </c>
      <c r="T18059">
        <v>1.5</v>
      </c>
      <c r="U18059">
        <v>0.4</v>
      </c>
      <c r="W18059">
        <v>0.5</v>
      </c>
      <c r="Y18059">
        <v>2</v>
      </c>
      <c r="Z18059">
        <v>6</v>
      </c>
      <c r="AA18059">
        <v>0.8</v>
      </c>
      <c r="AF18059">
        <v>2.2000000000000002</v>
      </c>
      <c r="AG18059">
        <v>1.9285714287</v>
      </c>
      <c r="AH18059">
        <v>5.8</v>
      </c>
      <c r="AI18059">
        <v>250</v>
      </c>
      <c r="AJ18059">
        <v>9</v>
      </c>
      <c r="AM18059">
        <v>6.7</v>
      </c>
    </row>
    <row r="18060" spans="1:39" x14ac:dyDescent="0.45">
      <c r="A18060">
        <v>38229</v>
      </c>
      <c r="B18060" s="1" t="s">
        <v>319</v>
      </c>
      <c r="C18060" s="1" t="s">
        <v>320</v>
      </c>
      <c r="D18060" s="3">
        <v>35689.590277777781</v>
      </c>
      <c r="E18060">
        <v>0</v>
      </c>
      <c r="F18060">
        <v>0</v>
      </c>
      <c r="G18060">
        <v>45</v>
      </c>
      <c r="J18060">
        <v>30</v>
      </c>
      <c r="K18060">
        <v>1.2</v>
      </c>
      <c r="M18060">
        <v>0.5</v>
      </c>
      <c r="R18060">
        <v>220</v>
      </c>
      <c r="T18060">
        <v>1.6</v>
      </c>
      <c r="U18060">
        <v>0.4</v>
      </c>
      <c r="V18060">
        <v>10</v>
      </c>
      <c r="W18060">
        <v>0.5</v>
      </c>
      <c r="Y18060">
        <v>1</v>
      </c>
      <c r="Z18060">
        <v>3</v>
      </c>
      <c r="AA18060">
        <v>0.9</v>
      </c>
      <c r="AF18060">
        <v>2</v>
      </c>
      <c r="AG18060">
        <v>2.3571428572999999</v>
      </c>
      <c r="AH18060">
        <v>6.3</v>
      </c>
      <c r="AI18060">
        <v>260</v>
      </c>
      <c r="AJ18060">
        <v>5</v>
      </c>
      <c r="AM18060">
        <v>6.2</v>
      </c>
    </row>
    <row r="18061" spans="1:39" x14ac:dyDescent="0.45">
      <c r="A18061">
        <v>38229</v>
      </c>
      <c r="B18061" s="1" t="s">
        <v>319</v>
      </c>
      <c r="C18061" s="1" t="s">
        <v>320</v>
      </c>
      <c r="D18061" s="3">
        <v>36054.427083333336</v>
      </c>
      <c r="E18061">
        <v>0</v>
      </c>
      <c r="F18061">
        <v>0</v>
      </c>
      <c r="G18061">
        <v>38</v>
      </c>
      <c r="J18061">
        <v>40</v>
      </c>
      <c r="K18061">
        <v>1</v>
      </c>
      <c r="M18061">
        <v>0.5</v>
      </c>
      <c r="R18061">
        <v>230</v>
      </c>
      <c r="T18061">
        <v>1.5</v>
      </c>
      <c r="U18061">
        <v>0.3</v>
      </c>
      <c r="W18061">
        <v>0.5</v>
      </c>
      <c r="Y18061">
        <v>3</v>
      </c>
      <c r="Z18061">
        <v>2</v>
      </c>
      <c r="AA18061">
        <v>0.8</v>
      </c>
      <c r="AF18061">
        <v>1.8</v>
      </c>
      <c r="AG18061">
        <v>2.5714285715999998</v>
      </c>
      <c r="AH18061">
        <v>7.4</v>
      </c>
      <c r="AI18061">
        <v>260</v>
      </c>
      <c r="AJ18061">
        <v>6</v>
      </c>
      <c r="AM18061">
        <v>6.3</v>
      </c>
    </row>
    <row r="18062" spans="1:39" x14ac:dyDescent="0.45">
      <c r="A18062">
        <v>38229</v>
      </c>
      <c r="B18062" s="1" t="s">
        <v>319</v>
      </c>
      <c r="C18062" s="1" t="s">
        <v>320</v>
      </c>
      <c r="D18062" s="3">
        <v>36444.503472222219</v>
      </c>
      <c r="E18062">
        <v>0</v>
      </c>
      <c r="F18062">
        <v>0</v>
      </c>
      <c r="G18062">
        <v>39</v>
      </c>
      <c r="J18062">
        <v>30</v>
      </c>
      <c r="K18062">
        <v>1.2</v>
      </c>
      <c r="M18062">
        <v>0.5</v>
      </c>
      <c r="R18062">
        <v>220</v>
      </c>
      <c r="T18062">
        <v>1.8</v>
      </c>
      <c r="U18062">
        <v>0.4</v>
      </c>
      <c r="V18062">
        <v>10</v>
      </c>
      <c r="W18062">
        <v>0.4</v>
      </c>
      <c r="Y18062">
        <v>5</v>
      </c>
      <c r="Z18062">
        <v>5</v>
      </c>
      <c r="AA18062">
        <v>0.9</v>
      </c>
      <c r="AF18062">
        <v>1.7</v>
      </c>
      <c r="AG18062">
        <v>2.5714285715999998</v>
      </c>
      <c r="AH18062">
        <v>6.5</v>
      </c>
      <c r="AI18062">
        <v>230</v>
      </c>
      <c r="AJ18062">
        <v>11</v>
      </c>
      <c r="AM18062">
        <v>6.3</v>
      </c>
    </row>
    <row r="18063" spans="1:39" x14ac:dyDescent="0.45">
      <c r="A18063">
        <v>38229</v>
      </c>
      <c r="B18063" s="1" t="s">
        <v>319</v>
      </c>
      <c r="C18063" s="1" t="s">
        <v>320</v>
      </c>
      <c r="D18063" s="3">
        <v>36608.447916666664</v>
      </c>
      <c r="E18063">
        <v>0</v>
      </c>
      <c r="F18063">
        <v>0</v>
      </c>
      <c r="G18063">
        <v>40</v>
      </c>
      <c r="H18063">
        <v>190</v>
      </c>
      <c r="J18063">
        <v>25</v>
      </c>
      <c r="K18063">
        <v>1.2</v>
      </c>
      <c r="M18063">
        <v>0.7</v>
      </c>
      <c r="R18063">
        <v>170</v>
      </c>
      <c r="T18063">
        <v>1.9</v>
      </c>
      <c r="U18063">
        <v>0.4</v>
      </c>
      <c r="W18063">
        <v>0.5</v>
      </c>
      <c r="Y18063">
        <v>26</v>
      </c>
      <c r="Z18063">
        <v>49</v>
      </c>
      <c r="AA18063">
        <v>1</v>
      </c>
      <c r="AF18063">
        <v>2</v>
      </c>
      <c r="AG18063">
        <v>3.0000000002</v>
      </c>
      <c r="AH18063">
        <v>7</v>
      </c>
      <c r="AI18063">
        <v>300</v>
      </c>
      <c r="AJ18063">
        <v>5</v>
      </c>
      <c r="AM18063">
        <v>5.9</v>
      </c>
    </row>
    <row r="18064" spans="1:39" x14ac:dyDescent="0.45">
      <c r="A18064">
        <v>38229</v>
      </c>
      <c r="B18064" s="1" t="s">
        <v>319</v>
      </c>
      <c r="C18064" s="1" t="s">
        <v>320</v>
      </c>
      <c r="D18064" s="3">
        <v>36724.427083333336</v>
      </c>
      <c r="E18064">
        <v>0</v>
      </c>
      <c r="F18064">
        <v>0</v>
      </c>
      <c r="J18064">
        <v>40</v>
      </c>
      <c r="Y18064">
        <v>6</v>
      </c>
      <c r="Z18064">
        <v>2</v>
      </c>
      <c r="AI18064">
        <v>260</v>
      </c>
      <c r="AJ18064">
        <v>12</v>
      </c>
      <c r="AM18064">
        <v>6.1</v>
      </c>
    </row>
    <row r="18065" spans="1:39" x14ac:dyDescent="0.45">
      <c r="A18065">
        <v>38229</v>
      </c>
      <c r="B18065" s="1" t="s">
        <v>319</v>
      </c>
      <c r="C18065" s="1" t="s">
        <v>320</v>
      </c>
      <c r="D18065" s="3">
        <v>36755.4375</v>
      </c>
      <c r="E18065">
        <v>0</v>
      </c>
      <c r="F18065">
        <v>0</v>
      </c>
      <c r="G18065">
        <v>40</v>
      </c>
      <c r="J18065">
        <v>35</v>
      </c>
      <c r="M18065">
        <v>0.6</v>
      </c>
      <c r="R18065">
        <v>200</v>
      </c>
      <c r="T18065">
        <v>1.6</v>
      </c>
      <c r="Y18065">
        <v>2</v>
      </c>
      <c r="Z18065">
        <v>2</v>
      </c>
      <c r="AF18065">
        <v>1.6</v>
      </c>
      <c r="AI18065">
        <v>280</v>
      </c>
      <c r="AJ18065">
        <v>16</v>
      </c>
      <c r="AM18065">
        <v>6.1</v>
      </c>
    </row>
    <row r="18066" spans="1:39" x14ac:dyDescent="0.45">
      <c r="A18066">
        <v>38229</v>
      </c>
      <c r="B18066" s="1" t="s">
        <v>319</v>
      </c>
      <c r="C18066" s="1" t="s">
        <v>320</v>
      </c>
      <c r="D18066" s="3">
        <v>36794</v>
      </c>
      <c r="E18066">
        <v>0</v>
      </c>
      <c r="F18066">
        <v>0</v>
      </c>
      <c r="G18066">
        <v>32</v>
      </c>
      <c r="J18066">
        <v>30</v>
      </c>
      <c r="K18066">
        <v>1</v>
      </c>
      <c r="M18066">
        <v>0.6</v>
      </c>
      <c r="R18066">
        <v>180</v>
      </c>
      <c r="T18066">
        <v>1.6</v>
      </c>
      <c r="U18066">
        <v>0.3</v>
      </c>
      <c r="W18066">
        <v>0.4</v>
      </c>
      <c r="Y18066">
        <v>3</v>
      </c>
      <c r="Z18066">
        <v>2</v>
      </c>
      <c r="AA18066">
        <v>0.9</v>
      </c>
      <c r="AF18066">
        <v>1.7</v>
      </c>
      <c r="AG18066">
        <v>2.5714285715999998</v>
      </c>
      <c r="AH18066">
        <v>6</v>
      </c>
      <c r="AI18066">
        <v>250</v>
      </c>
      <c r="AJ18066">
        <v>13</v>
      </c>
      <c r="AM18066">
        <v>6.3</v>
      </c>
    </row>
    <row r="18067" spans="1:39" x14ac:dyDescent="0.45">
      <c r="A18067">
        <v>38229</v>
      </c>
      <c r="B18067" s="1" t="s">
        <v>319</v>
      </c>
      <c r="C18067" s="1" t="s">
        <v>320</v>
      </c>
      <c r="D18067" s="3">
        <v>36984</v>
      </c>
      <c r="E18067">
        <v>0</v>
      </c>
      <c r="F18067">
        <v>0</v>
      </c>
      <c r="G18067">
        <v>50</v>
      </c>
      <c r="H18067">
        <v>84</v>
      </c>
      <c r="J18067">
        <v>40</v>
      </c>
      <c r="K18067">
        <v>1.1000000000000001</v>
      </c>
      <c r="M18067">
        <v>0.5</v>
      </c>
      <c r="R18067">
        <v>140</v>
      </c>
      <c r="T18067">
        <v>1.7</v>
      </c>
      <c r="U18067">
        <v>0.4</v>
      </c>
      <c r="W18067">
        <v>0.5</v>
      </c>
      <c r="Y18067">
        <v>15</v>
      </c>
      <c r="Z18067">
        <v>26</v>
      </c>
      <c r="AA18067">
        <v>0.9</v>
      </c>
      <c r="AF18067">
        <v>1.8</v>
      </c>
      <c r="AG18067">
        <v>3.6428571431000001</v>
      </c>
      <c r="AH18067">
        <v>7.3</v>
      </c>
      <c r="AI18067">
        <v>290</v>
      </c>
      <c r="AJ18067">
        <v>2.5</v>
      </c>
      <c r="AM18067">
        <v>6.2</v>
      </c>
    </row>
    <row r="18068" spans="1:39" x14ac:dyDescent="0.45">
      <c r="A18068">
        <v>38229</v>
      </c>
      <c r="B18068" s="1" t="s">
        <v>319</v>
      </c>
      <c r="C18068" s="1" t="s">
        <v>320</v>
      </c>
      <c r="D18068" s="3">
        <v>37132</v>
      </c>
      <c r="E18068">
        <v>0</v>
      </c>
      <c r="F18068">
        <v>0</v>
      </c>
      <c r="G18068">
        <v>50</v>
      </c>
      <c r="J18068">
        <v>35</v>
      </c>
      <c r="M18068">
        <v>0.5</v>
      </c>
      <c r="R18068">
        <v>240</v>
      </c>
      <c r="T18068">
        <v>1.6</v>
      </c>
      <c r="Y18068">
        <v>5</v>
      </c>
      <c r="Z18068">
        <v>5</v>
      </c>
      <c r="AF18068">
        <v>1.6</v>
      </c>
      <c r="AI18068">
        <v>260</v>
      </c>
      <c r="AJ18068">
        <v>8</v>
      </c>
      <c r="AM18068">
        <v>6.3</v>
      </c>
    </row>
    <row r="18069" spans="1:39" x14ac:dyDescent="0.45">
      <c r="A18069">
        <v>38229</v>
      </c>
      <c r="B18069" s="1" t="s">
        <v>319</v>
      </c>
      <c r="C18069" s="1" t="s">
        <v>320</v>
      </c>
      <c r="D18069" s="3">
        <v>37174</v>
      </c>
      <c r="E18069">
        <v>0</v>
      </c>
      <c r="F18069">
        <v>0</v>
      </c>
      <c r="G18069">
        <v>41</v>
      </c>
      <c r="H18069">
        <v>58</v>
      </c>
      <c r="J18069">
        <v>25</v>
      </c>
      <c r="K18069">
        <v>1.1000000000000001</v>
      </c>
      <c r="M18069">
        <v>0.5</v>
      </c>
      <c r="R18069">
        <v>190</v>
      </c>
      <c r="T18069">
        <v>1.5</v>
      </c>
      <c r="U18069">
        <v>0.3</v>
      </c>
      <c r="V18069">
        <v>10</v>
      </c>
      <c r="W18069">
        <v>0.4</v>
      </c>
      <c r="Y18069">
        <v>5</v>
      </c>
      <c r="Z18069">
        <v>5</v>
      </c>
      <c r="AA18069">
        <v>0.9</v>
      </c>
      <c r="AF18069">
        <v>1.7</v>
      </c>
      <c r="AG18069">
        <v>2.5714285715999998</v>
      </c>
      <c r="AH18069">
        <v>6</v>
      </c>
      <c r="AI18069">
        <v>220</v>
      </c>
      <c r="AJ18069">
        <v>6</v>
      </c>
      <c r="AM18069">
        <v>6.5</v>
      </c>
    </row>
    <row r="18070" spans="1:39" x14ac:dyDescent="0.45">
      <c r="A18070">
        <v>38229</v>
      </c>
      <c r="B18070" s="1" t="s">
        <v>319</v>
      </c>
      <c r="C18070" s="1" t="s">
        <v>320</v>
      </c>
      <c r="D18070" s="3">
        <v>37326</v>
      </c>
      <c r="E18070">
        <v>0</v>
      </c>
      <c r="F18070">
        <v>0</v>
      </c>
      <c r="G18070">
        <v>44</v>
      </c>
      <c r="J18070">
        <v>25</v>
      </c>
      <c r="R18070">
        <v>130</v>
      </c>
      <c r="T18070">
        <v>1.7</v>
      </c>
      <c r="Y18070">
        <v>17</v>
      </c>
      <c r="Z18070">
        <v>14</v>
      </c>
      <c r="AI18070">
        <v>290</v>
      </c>
      <c r="AJ18070">
        <v>2.5</v>
      </c>
      <c r="AM18070">
        <v>5.8</v>
      </c>
    </row>
    <row r="18071" spans="1:39" x14ac:dyDescent="0.45">
      <c r="A18071">
        <v>38229</v>
      </c>
      <c r="B18071" s="1" t="s">
        <v>319</v>
      </c>
      <c r="C18071" s="1" t="s">
        <v>320</v>
      </c>
      <c r="D18071" s="3">
        <v>37489</v>
      </c>
      <c r="E18071">
        <v>0</v>
      </c>
      <c r="F18071">
        <v>0</v>
      </c>
      <c r="G18071">
        <v>40</v>
      </c>
      <c r="J18071">
        <v>30</v>
      </c>
      <c r="M18071">
        <v>0.5</v>
      </c>
      <c r="R18071">
        <v>200</v>
      </c>
      <c r="T18071">
        <v>1.6</v>
      </c>
      <c r="Y18071">
        <v>4</v>
      </c>
      <c r="Z18071">
        <v>5</v>
      </c>
      <c r="AF18071">
        <v>1.8</v>
      </c>
      <c r="AI18071">
        <v>310</v>
      </c>
      <c r="AJ18071">
        <v>7</v>
      </c>
      <c r="AM18071">
        <v>6.5</v>
      </c>
    </row>
    <row r="18072" spans="1:39" x14ac:dyDescent="0.45">
      <c r="A18072">
        <v>38229</v>
      </c>
      <c r="B18072" s="1" t="s">
        <v>319</v>
      </c>
      <c r="C18072" s="1" t="s">
        <v>320</v>
      </c>
      <c r="D18072" s="3">
        <v>37522</v>
      </c>
      <c r="E18072">
        <v>0</v>
      </c>
      <c r="F18072">
        <v>0</v>
      </c>
      <c r="G18072">
        <v>44</v>
      </c>
      <c r="J18072">
        <v>25</v>
      </c>
      <c r="K18072">
        <v>1.1000000000000001</v>
      </c>
      <c r="M18072">
        <v>0.5</v>
      </c>
      <c r="R18072">
        <v>170</v>
      </c>
      <c r="T18072">
        <v>1.6</v>
      </c>
      <c r="U18072">
        <v>0.4</v>
      </c>
      <c r="W18072">
        <v>0.5</v>
      </c>
      <c r="Y18072">
        <v>4</v>
      </c>
      <c r="Z18072">
        <v>5</v>
      </c>
      <c r="AA18072">
        <v>0.9</v>
      </c>
      <c r="AF18072">
        <v>1.8</v>
      </c>
      <c r="AG18072">
        <v>2.1428571430000001</v>
      </c>
      <c r="AH18072">
        <v>6.1</v>
      </c>
      <c r="AI18072">
        <v>240</v>
      </c>
      <c r="AJ18072">
        <v>5</v>
      </c>
      <c r="AM18072">
        <v>6.8</v>
      </c>
    </row>
    <row r="18073" spans="1:39" x14ac:dyDescent="0.45">
      <c r="A18073">
        <v>38229</v>
      </c>
      <c r="B18073" s="1" t="s">
        <v>319</v>
      </c>
      <c r="C18073" s="1" t="s">
        <v>320</v>
      </c>
      <c r="D18073" s="3">
        <v>37607</v>
      </c>
      <c r="E18073">
        <v>0</v>
      </c>
      <c r="F18073">
        <v>0</v>
      </c>
      <c r="G18073">
        <v>60</v>
      </c>
      <c r="H18073">
        <v>39</v>
      </c>
      <c r="J18073">
        <v>10</v>
      </c>
      <c r="K18073">
        <v>1.2</v>
      </c>
      <c r="M18073">
        <v>0.9</v>
      </c>
      <c r="R18073">
        <v>92</v>
      </c>
      <c r="T18073">
        <v>1.7</v>
      </c>
      <c r="U18073">
        <v>0.5</v>
      </c>
      <c r="W18073">
        <v>0.5</v>
      </c>
      <c r="Y18073">
        <v>15</v>
      </c>
      <c r="Z18073">
        <v>5</v>
      </c>
      <c r="AA18073">
        <v>1.1000000000000001</v>
      </c>
      <c r="AF18073">
        <v>2</v>
      </c>
      <c r="AG18073">
        <v>2.3571428572999999</v>
      </c>
      <c r="AH18073">
        <v>5.9</v>
      </c>
      <c r="AI18073">
        <v>250</v>
      </c>
      <c r="AJ18073">
        <v>5</v>
      </c>
      <c r="AM18073">
        <v>7.5</v>
      </c>
    </row>
    <row r="18074" spans="1:39" x14ac:dyDescent="0.45">
      <c r="A18074">
        <v>38229</v>
      </c>
      <c r="B18074" s="1" t="s">
        <v>319</v>
      </c>
      <c r="C18074" s="1" t="s">
        <v>320</v>
      </c>
      <c r="D18074" s="3">
        <v>37700</v>
      </c>
      <c r="E18074">
        <v>0</v>
      </c>
      <c r="F18074">
        <v>0</v>
      </c>
      <c r="G18074">
        <v>48</v>
      </c>
      <c r="H18074">
        <v>35</v>
      </c>
      <c r="J18074">
        <v>15</v>
      </c>
      <c r="K18074">
        <v>1.2</v>
      </c>
      <c r="M18074">
        <v>0.5</v>
      </c>
      <c r="R18074">
        <v>66</v>
      </c>
      <c r="T18074">
        <v>1.9</v>
      </c>
      <c r="U18074">
        <v>0.4</v>
      </c>
      <c r="W18074">
        <v>0.5</v>
      </c>
      <c r="Y18074">
        <v>30</v>
      </c>
      <c r="Z18074">
        <v>6</v>
      </c>
      <c r="AA18074">
        <v>1</v>
      </c>
      <c r="AF18074">
        <v>0.6</v>
      </c>
      <c r="AG18074">
        <v>3.8571428574</v>
      </c>
      <c r="AH18074">
        <v>4.9000000000000004</v>
      </c>
      <c r="AI18074">
        <v>210</v>
      </c>
      <c r="AJ18074">
        <v>2.5</v>
      </c>
      <c r="AM18074">
        <v>6.3</v>
      </c>
    </row>
    <row r="18075" spans="1:39" x14ac:dyDescent="0.45">
      <c r="A18075">
        <v>38229</v>
      </c>
      <c r="B18075" s="1" t="s">
        <v>319</v>
      </c>
      <c r="C18075" s="1" t="s">
        <v>320</v>
      </c>
      <c r="D18075" s="3">
        <v>37816</v>
      </c>
      <c r="E18075">
        <v>0</v>
      </c>
      <c r="F18075">
        <v>0</v>
      </c>
      <c r="J18075">
        <v>25</v>
      </c>
      <c r="Y18075">
        <v>4</v>
      </c>
      <c r="Z18075">
        <v>5</v>
      </c>
      <c r="AI18075">
        <v>240</v>
      </c>
      <c r="AJ18075">
        <v>5</v>
      </c>
      <c r="AM18075">
        <v>6.1</v>
      </c>
    </row>
    <row r="18076" spans="1:39" x14ac:dyDescent="0.45">
      <c r="A18076">
        <v>38229</v>
      </c>
      <c r="B18076" s="1" t="s">
        <v>319</v>
      </c>
      <c r="C18076" s="1" t="s">
        <v>320</v>
      </c>
      <c r="D18076" s="3">
        <v>37852</v>
      </c>
      <c r="E18076">
        <v>0</v>
      </c>
      <c r="F18076">
        <v>0</v>
      </c>
      <c r="G18076">
        <v>60</v>
      </c>
      <c r="J18076">
        <v>25</v>
      </c>
      <c r="M18076">
        <v>0.5</v>
      </c>
      <c r="R18076">
        <v>120</v>
      </c>
      <c r="T18076">
        <v>1.6</v>
      </c>
      <c r="Y18076">
        <v>5</v>
      </c>
      <c r="Z18076">
        <v>5</v>
      </c>
      <c r="AF18076">
        <v>1.7</v>
      </c>
      <c r="AI18076">
        <v>220</v>
      </c>
      <c r="AJ18076">
        <v>8</v>
      </c>
      <c r="AM18076">
        <v>6.5</v>
      </c>
    </row>
    <row r="18077" spans="1:39" x14ac:dyDescent="0.45">
      <c r="A18077">
        <v>38229</v>
      </c>
      <c r="B18077" s="1" t="s">
        <v>319</v>
      </c>
      <c r="C18077" s="1" t="s">
        <v>320</v>
      </c>
      <c r="D18077" s="3">
        <v>37893</v>
      </c>
      <c r="E18077">
        <v>0</v>
      </c>
      <c r="F18077">
        <v>0</v>
      </c>
      <c r="G18077">
        <v>42</v>
      </c>
      <c r="H18077">
        <v>38</v>
      </c>
      <c r="J18077">
        <v>25</v>
      </c>
      <c r="K18077">
        <v>1.1000000000000001</v>
      </c>
      <c r="M18077">
        <v>0.5</v>
      </c>
      <c r="R18077">
        <v>170</v>
      </c>
      <c r="T18077">
        <v>1.6</v>
      </c>
      <c r="U18077">
        <v>0.4</v>
      </c>
      <c r="W18077">
        <v>0.5</v>
      </c>
      <c r="Y18077">
        <v>5</v>
      </c>
      <c r="Z18077">
        <v>5</v>
      </c>
      <c r="AA18077">
        <v>0.9</v>
      </c>
      <c r="AF18077">
        <v>1.7</v>
      </c>
      <c r="AG18077">
        <v>2.3571428572999999</v>
      </c>
      <c r="AH18077">
        <v>5.6</v>
      </c>
      <c r="AI18077">
        <v>240</v>
      </c>
      <c r="AJ18077">
        <v>7</v>
      </c>
      <c r="AM18077">
        <v>6.9</v>
      </c>
    </row>
    <row r="18078" spans="1:39" x14ac:dyDescent="0.45">
      <c r="A18078">
        <v>38229</v>
      </c>
      <c r="B18078" s="1" t="s">
        <v>319</v>
      </c>
      <c r="C18078" s="1" t="s">
        <v>320</v>
      </c>
      <c r="D18078" s="3">
        <v>38063</v>
      </c>
      <c r="E18078">
        <v>0</v>
      </c>
      <c r="F18078">
        <v>0</v>
      </c>
      <c r="G18078">
        <v>50</v>
      </c>
      <c r="H18078">
        <v>90</v>
      </c>
      <c r="J18078">
        <v>30</v>
      </c>
      <c r="K18078">
        <v>1.4</v>
      </c>
      <c r="M18078">
        <v>0.5</v>
      </c>
      <c r="R18078">
        <v>110</v>
      </c>
      <c r="T18078">
        <v>1.7</v>
      </c>
      <c r="U18078">
        <v>0.4</v>
      </c>
      <c r="W18078">
        <v>0.6</v>
      </c>
      <c r="Y18078">
        <v>19</v>
      </c>
      <c r="Z18078">
        <v>14</v>
      </c>
      <c r="AA18078">
        <v>1.1000000000000001</v>
      </c>
      <c r="AF18078">
        <v>2</v>
      </c>
      <c r="AG18078">
        <v>5.7857142861000002</v>
      </c>
      <c r="AH18078">
        <v>6.4</v>
      </c>
      <c r="AI18078">
        <v>280</v>
      </c>
      <c r="AJ18078">
        <v>5</v>
      </c>
      <c r="AM18078">
        <v>6.2</v>
      </c>
    </row>
    <row r="18079" spans="1:39" x14ac:dyDescent="0.45">
      <c r="A18079">
        <v>38229</v>
      </c>
      <c r="B18079" s="1" t="s">
        <v>319</v>
      </c>
      <c r="C18079" s="1" t="s">
        <v>320</v>
      </c>
      <c r="D18079" s="3">
        <v>38222</v>
      </c>
      <c r="E18079">
        <v>0</v>
      </c>
      <c r="F18079">
        <v>0</v>
      </c>
      <c r="G18079">
        <v>40</v>
      </c>
      <c r="J18079">
        <v>40</v>
      </c>
      <c r="M18079">
        <v>0.5</v>
      </c>
      <c r="R18079">
        <v>180</v>
      </c>
      <c r="T18079">
        <v>1.6</v>
      </c>
      <c r="Y18079">
        <v>6</v>
      </c>
      <c r="Z18079">
        <v>5</v>
      </c>
      <c r="AF18079">
        <v>1.7</v>
      </c>
      <c r="AI18079">
        <v>270</v>
      </c>
      <c r="AJ18079">
        <v>8</v>
      </c>
      <c r="AM18079">
        <v>6.1</v>
      </c>
    </row>
    <row r="18080" spans="1:39" x14ac:dyDescent="0.45">
      <c r="A18080">
        <v>38229</v>
      </c>
      <c r="B18080" s="1" t="s">
        <v>319</v>
      </c>
      <c r="C18080" s="1" t="s">
        <v>320</v>
      </c>
      <c r="D18080" s="3">
        <v>38267</v>
      </c>
      <c r="E18080">
        <v>0</v>
      </c>
      <c r="F18080">
        <v>0</v>
      </c>
      <c r="G18080">
        <v>37</v>
      </c>
      <c r="H18080">
        <v>127</v>
      </c>
      <c r="J18080">
        <v>50</v>
      </c>
      <c r="K18080">
        <v>1.1000000000000001</v>
      </c>
      <c r="M18080">
        <v>0.5</v>
      </c>
      <c r="R18080">
        <v>240</v>
      </c>
      <c r="T18080">
        <v>1.5</v>
      </c>
      <c r="U18080">
        <v>0.3</v>
      </c>
      <c r="W18080">
        <v>0.4</v>
      </c>
      <c r="Y18080">
        <v>5</v>
      </c>
      <c r="Z18080">
        <v>11</v>
      </c>
      <c r="AA18080">
        <v>0.9</v>
      </c>
      <c r="AF18080">
        <v>1.6</v>
      </c>
      <c r="AG18080">
        <v>3.6428571431000001</v>
      </c>
      <c r="AH18080">
        <v>8.4</v>
      </c>
      <c r="AI18080">
        <v>200</v>
      </c>
      <c r="AJ18080">
        <v>10</v>
      </c>
      <c r="AM18080">
        <v>6.3</v>
      </c>
    </row>
    <row r="18081" spans="1:39" x14ac:dyDescent="0.45">
      <c r="A18081">
        <v>38229</v>
      </c>
      <c r="B18081" s="1" t="s">
        <v>319</v>
      </c>
      <c r="C18081" s="1" t="s">
        <v>320</v>
      </c>
      <c r="D18081" s="3">
        <v>38446</v>
      </c>
      <c r="E18081">
        <v>0</v>
      </c>
      <c r="F18081">
        <v>0</v>
      </c>
      <c r="G18081">
        <v>30</v>
      </c>
      <c r="H18081">
        <v>179</v>
      </c>
      <c r="J18081">
        <v>70</v>
      </c>
      <c r="K18081">
        <v>1.4</v>
      </c>
      <c r="M18081">
        <v>0.5</v>
      </c>
      <c r="R18081">
        <v>230</v>
      </c>
      <c r="T18081">
        <v>1.8</v>
      </c>
      <c r="U18081">
        <v>0.6</v>
      </c>
      <c r="W18081">
        <v>0.6</v>
      </c>
      <c r="Y18081">
        <v>21</v>
      </c>
      <c r="Z18081">
        <v>31</v>
      </c>
      <c r="AA18081">
        <v>1.1000000000000001</v>
      </c>
      <c r="AF18081">
        <v>1.8</v>
      </c>
      <c r="AG18081">
        <v>8.3571428576999995</v>
      </c>
      <c r="AH18081">
        <v>9.5</v>
      </c>
      <c r="AI18081">
        <v>340</v>
      </c>
      <c r="AJ18081">
        <v>11</v>
      </c>
      <c r="AM18081">
        <v>6.1</v>
      </c>
    </row>
    <row r="18082" spans="1:39" x14ac:dyDescent="0.45">
      <c r="A18082">
        <v>38229</v>
      </c>
      <c r="B18082" s="1" t="s">
        <v>319</v>
      </c>
      <c r="C18082" s="1" t="s">
        <v>320</v>
      </c>
      <c r="D18082" s="3">
        <v>38573</v>
      </c>
      <c r="E18082">
        <v>0</v>
      </c>
      <c r="F18082">
        <v>0</v>
      </c>
      <c r="G18082">
        <v>50</v>
      </c>
      <c r="J18082">
        <v>50</v>
      </c>
      <c r="M18082">
        <v>0.5</v>
      </c>
      <c r="R18082">
        <v>250</v>
      </c>
      <c r="T18082">
        <v>1.7</v>
      </c>
      <c r="Y18082">
        <v>6</v>
      </c>
      <c r="Z18082">
        <v>5</v>
      </c>
      <c r="AF18082">
        <v>1.5</v>
      </c>
      <c r="AI18082">
        <v>320</v>
      </c>
      <c r="AJ18082">
        <v>9</v>
      </c>
      <c r="AM18082">
        <v>6.7</v>
      </c>
    </row>
    <row r="18083" spans="1:39" x14ac:dyDescent="0.45">
      <c r="A18083">
        <v>38229</v>
      </c>
      <c r="B18083" s="1" t="s">
        <v>319</v>
      </c>
      <c r="C18083" s="1" t="s">
        <v>320</v>
      </c>
      <c r="D18083" s="3">
        <v>38629</v>
      </c>
      <c r="E18083">
        <v>0</v>
      </c>
      <c r="F18083">
        <v>0</v>
      </c>
      <c r="G18083">
        <v>45</v>
      </c>
      <c r="H18083">
        <v>83</v>
      </c>
      <c r="J18083">
        <v>40</v>
      </c>
      <c r="K18083">
        <v>1.1000000000000001</v>
      </c>
      <c r="M18083">
        <v>0.5</v>
      </c>
      <c r="R18083">
        <v>280</v>
      </c>
      <c r="T18083">
        <v>1.6</v>
      </c>
      <c r="U18083">
        <v>0.3</v>
      </c>
      <c r="W18083">
        <v>0.4</v>
      </c>
      <c r="Y18083">
        <v>4</v>
      </c>
      <c r="Z18083">
        <v>5</v>
      </c>
      <c r="AA18083">
        <v>0.9</v>
      </c>
      <c r="AF18083">
        <v>1.6</v>
      </c>
      <c r="AG18083">
        <v>3.0000000002</v>
      </c>
      <c r="AH18083">
        <v>6.6</v>
      </c>
      <c r="AI18083">
        <v>200</v>
      </c>
      <c r="AJ18083">
        <v>6</v>
      </c>
      <c r="AM18083">
        <v>6.6</v>
      </c>
    </row>
    <row r="18084" spans="1:39" x14ac:dyDescent="0.45">
      <c r="A18084">
        <v>38229</v>
      </c>
      <c r="B18084" s="1" t="s">
        <v>319</v>
      </c>
      <c r="C18084" s="1" t="s">
        <v>320</v>
      </c>
      <c r="D18084" s="3">
        <v>38792</v>
      </c>
      <c r="E18084">
        <v>0</v>
      </c>
      <c r="F18084">
        <v>0</v>
      </c>
      <c r="G18084">
        <v>46</v>
      </c>
      <c r="H18084">
        <v>91</v>
      </c>
      <c r="J18084">
        <v>40</v>
      </c>
      <c r="K18084">
        <v>1.2</v>
      </c>
      <c r="M18084">
        <v>0.6</v>
      </c>
      <c r="R18084">
        <v>270</v>
      </c>
      <c r="T18084">
        <v>1.7</v>
      </c>
      <c r="U18084">
        <v>0.4</v>
      </c>
      <c r="W18084">
        <v>0.5</v>
      </c>
      <c r="Y18084">
        <v>19</v>
      </c>
      <c r="Z18084">
        <v>20</v>
      </c>
      <c r="AA18084">
        <v>1</v>
      </c>
      <c r="AF18084">
        <v>1.9</v>
      </c>
      <c r="AG18084">
        <v>4.0714285717000003</v>
      </c>
      <c r="AH18084">
        <v>7</v>
      </c>
      <c r="AI18084">
        <v>310</v>
      </c>
      <c r="AJ18084">
        <v>2.5</v>
      </c>
      <c r="AM18084">
        <v>6.2</v>
      </c>
    </row>
    <row r="18085" spans="1:39" x14ac:dyDescent="0.45">
      <c r="A18085">
        <v>38229</v>
      </c>
      <c r="B18085" s="1" t="s">
        <v>319</v>
      </c>
      <c r="C18085" s="1" t="s">
        <v>320</v>
      </c>
      <c r="D18085" s="3">
        <v>38860</v>
      </c>
      <c r="E18085">
        <v>0</v>
      </c>
      <c r="F18085">
        <v>0</v>
      </c>
      <c r="G18085">
        <v>43</v>
      </c>
      <c r="J18085">
        <v>50</v>
      </c>
      <c r="K18085">
        <v>1.2</v>
      </c>
      <c r="M18085">
        <v>0.5</v>
      </c>
      <c r="R18085">
        <v>260</v>
      </c>
      <c r="T18085">
        <v>1.7</v>
      </c>
      <c r="U18085">
        <v>0.3</v>
      </c>
      <c r="W18085">
        <v>0.4</v>
      </c>
      <c r="Y18085">
        <v>6</v>
      </c>
      <c r="Z18085">
        <v>12</v>
      </c>
      <c r="AA18085">
        <v>0.8</v>
      </c>
      <c r="AF18085">
        <v>1.7</v>
      </c>
      <c r="AG18085">
        <v>4.2857142860000002</v>
      </c>
      <c r="AH18085">
        <v>6.9</v>
      </c>
      <c r="AI18085">
        <v>290</v>
      </c>
      <c r="AJ18085">
        <v>7</v>
      </c>
      <c r="AM18085">
        <v>6.4</v>
      </c>
    </row>
    <row r="18086" spans="1:39" x14ac:dyDescent="0.45">
      <c r="A18086">
        <v>38229</v>
      </c>
      <c r="B18086" s="1" t="s">
        <v>319</v>
      </c>
      <c r="C18086" s="1" t="s">
        <v>320</v>
      </c>
      <c r="D18086" s="3">
        <v>38873</v>
      </c>
      <c r="E18086">
        <v>0</v>
      </c>
      <c r="F18086">
        <v>0</v>
      </c>
      <c r="G18086">
        <v>44</v>
      </c>
      <c r="J18086">
        <v>40</v>
      </c>
      <c r="K18086">
        <v>1.2</v>
      </c>
      <c r="M18086">
        <v>0.5</v>
      </c>
      <c r="R18086">
        <v>240</v>
      </c>
      <c r="T18086">
        <v>1.6</v>
      </c>
      <c r="U18086">
        <v>0.3</v>
      </c>
      <c r="W18086">
        <v>0.4</v>
      </c>
      <c r="Y18086">
        <v>5</v>
      </c>
      <c r="Z18086">
        <v>5</v>
      </c>
      <c r="AA18086">
        <v>0.9</v>
      </c>
      <c r="AF18086">
        <v>1.6</v>
      </c>
      <c r="AG18086">
        <v>4.0714285717000003</v>
      </c>
      <c r="AH18086">
        <v>6.5</v>
      </c>
      <c r="AI18086">
        <v>270</v>
      </c>
      <c r="AJ18086">
        <v>10</v>
      </c>
      <c r="AM18086">
        <v>6.5</v>
      </c>
    </row>
    <row r="18087" spans="1:39" x14ac:dyDescent="0.45">
      <c r="A18087">
        <v>38229</v>
      </c>
      <c r="B18087" s="1" t="s">
        <v>319</v>
      </c>
      <c r="C18087" s="1" t="s">
        <v>320</v>
      </c>
      <c r="D18087" s="3">
        <v>38945</v>
      </c>
      <c r="E18087">
        <v>0</v>
      </c>
      <c r="F18087">
        <v>0</v>
      </c>
      <c r="G18087">
        <v>50</v>
      </c>
      <c r="J18087">
        <v>25</v>
      </c>
      <c r="K18087">
        <v>1.2</v>
      </c>
      <c r="M18087">
        <v>0.5</v>
      </c>
      <c r="R18087">
        <v>200</v>
      </c>
      <c r="T18087">
        <v>1.6</v>
      </c>
      <c r="U18087">
        <v>0.3</v>
      </c>
      <c r="V18087">
        <v>10</v>
      </c>
      <c r="W18087">
        <v>0.4</v>
      </c>
      <c r="Y18087">
        <v>3</v>
      </c>
      <c r="Z18087">
        <v>5</v>
      </c>
      <c r="AA18087">
        <v>0.9</v>
      </c>
      <c r="AF18087">
        <v>1.7</v>
      </c>
      <c r="AG18087">
        <v>2.3571428572999999</v>
      </c>
      <c r="AH18087">
        <v>6.6</v>
      </c>
      <c r="AI18087">
        <v>270</v>
      </c>
      <c r="AJ18087">
        <v>9</v>
      </c>
      <c r="AM18087">
        <v>6.7</v>
      </c>
    </row>
    <row r="18088" spans="1:39" x14ac:dyDescent="0.45">
      <c r="A18088">
        <v>38229</v>
      </c>
      <c r="B18088" s="1" t="s">
        <v>319</v>
      </c>
      <c r="C18088" s="1" t="s">
        <v>320</v>
      </c>
      <c r="D18088" s="3">
        <v>38980</v>
      </c>
      <c r="E18088">
        <v>0</v>
      </c>
      <c r="F18088">
        <v>0</v>
      </c>
      <c r="G18088">
        <v>57</v>
      </c>
      <c r="J18088">
        <v>15</v>
      </c>
      <c r="K18088">
        <v>1.1000000000000001</v>
      </c>
      <c r="M18088">
        <v>0.5</v>
      </c>
      <c r="R18088">
        <v>210</v>
      </c>
      <c r="T18088">
        <v>1.7</v>
      </c>
      <c r="U18088">
        <v>0.4</v>
      </c>
      <c r="W18088">
        <v>0.4</v>
      </c>
      <c r="Y18088">
        <v>3</v>
      </c>
      <c r="Z18088">
        <v>5</v>
      </c>
      <c r="AA18088">
        <v>0.9</v>
      </c>
      <c r="AF18088">
        <v>1.8</v>
      </c>
      <c r="AG18088">
        <v>2.1428571430000001</v>
      </c>
      <c r="AH18088">
        <v>6</v>
      </c>
      <c r="AI18088">
        <v>310</v>
      </c>
      <c r="AJ18088">
        <v>6</v>
      </c>
      <c r="AM18088">
        <v>6.7</v>
      </c>
    </row>
    <row r="18089" spans="1:39" x14ac:dyDescent="0.45">
      <c r="A18089">
        <v>38229</v>
      </c>
      <c r="B18089" s="1" t="s">
        <v>319</v>
      </c>
      <c r="C18089" s="1" t="s">
        <v>320</v>
      </c>
      <c r="D18089" s="3">
        <v>39006</v>
      </c>
      <c r="E18089">
        <v>0</v>
      </c>
      <c r="F18089">
        <v>0</v>
      </c>
      <c r="G18089">
        <v>53</v>
      </c>
      <c r="H18089">
        <v>52</v>
      </c>
      <c r="J18089">
        <v>25</v>
      </c>
      <c r="K18089">
        <v>1.1000000000000001</v>
      </c>
      <c r="M18089">
        <v>0.5</v>
      </c>
      <c r="R18089">
        <v>170</v>
      </c>
      <c r="T18089">
        <v>1.7</v>
      </c>
      <c r="U18089">
        <v>0.5</v>
      </c>
      <c r="W18089">
        <v>0.5</v>
      </c>
      <c r="Y18089">
        <v>6</v>
      </c>
      <c r="Z18089">
        <v>5</v>
      </c>
      <c r="AA18089">
        <v>1</v>
      </c>
      <c r="AF18089">
        <v>1.8</v>
      </c>
      <c r="AG18089">
        <v>2.1428571430000001</v>
      </c>
      <c r="AH18089">
        <v>6.4</v>
      </c>
      <c r="AI18089">
        <v>270</v>
      </c>
      <c r="AJ18089">
        <v>6</v>
      </c>
      <c r="AM18089">
        <v>6.6</v>
      </c>
    </row>
    <row r="18090" spans="1:39" x14ac:dyDescent="0.45">
      <c r="A18090">
        <v>38229</v>
      </c>
      <c r="B18090" s="1" t="s">
        <v>319</v>
      </c>
      <c r="C18090" s="1" t="s">
        <v>320</v>
      </c>
      <c r="D18090" s="3">
        <v>39160</v>
      </c>
      <c r="E18090">
        <v>0</v>
      </c>
      <c r="F18090">
        <v>0</v>
      </c>
      <c r="G18090">
        <v>50</v>
      </c>
      <c r="H18090">
        <v>101</v>
      </c>
      <c r="J18090">
        <v>35</v>
      </c>
      <c r="K18090">
        <v>1.3</v>
      </c>
      <c r="M18090">
        <v>0.6</v>
      </c>
      <c r="R18090">
        <v>150</v>
      </c>
      <c r="T18090">
        <v>1.7</v>
      </c>
      <c r="U18090">
        <v>0.4</v>
      </c>
      <c r="W18090">
        <v>0.5</v>
      </c>
      <c r="Y18090">
        <v>28</v>
      </c>
      <c r="Z18090">
        <v>25</v>
      </c>
      <c r="AA18090">
        <v>1</v>
      </c>
      <c r="AF18090">
        <v>2.1</v>
      </c>
      <c r="AG18090">
        <v>3.4285714288000002</v>
      </c>
      <c r="AH18090">
        <v>7.4</v>
      </c>
      <c r="AI18090">
        <v>280</v>
      </c>
      <c r="AJ18090">
        <v>6</v>
      </c>
      <c r="AM18090">
        <v>6.2</v>
      </c>
    </row>
    <row r="18091" spans="1:39" x14ac:dyDescent="0.45">
      <c r="A18091">
        <v>38229</v>
      </c>
      <c r="B18091" s="1" t="s">
        <v>319</v>
      </c>
      <c r="C18091" s="1" t="s">
        <v>320</v>
      </c>
      <c r="D18091" s="3">
        <v>39223</v>
      </c>
      <c r="E18091">
        <v>0</v>
      </c>
      <c r="F18091">
        <v>0</v>
      </c>
      <c r="G18091">
        <v>45</v>
      </c>
      <c r="J18091">
        <v>40</v>
      </c>
      <c r="K18091">
        <v>1.1000000000000001</v>
      </c>
      <c r="M18091">
        <v>0.5</v>
      </c>
      <c r="R18091">
        <v>170</v>
      </c>
      <c r="T18091">
        <v>1.7</v>
      </c>
      <c r="U18091">
        <v>0.3</v>
      </c>
      <c r="W18091">
        <v>0.4</v>
      </c>
      <c r="Y18091">
        <v>3</v>
      </c>
      <c r="Z18091">
        <v>5</v>
      </c>
      <c r="AA18091">
        <v>0.9</v>
      </c>
      <c r="AF18091">
        <v>1.7</v>
      </c>
      <c r="AG18091">
        <v>3.8571428574</v>
      </c>
      <c r="AH18091">
        <v>7.7</v>
      </c>
      <c r="AI18091">
        <v>310</v>
      </c>
      <c r="AJ18091">
        <v>6</v>
      </c>
      <c r="AM18091">
        <v>6.6</v>
      </c>
    </row>
    <row r="18092" spans="1:39" x14ac:dyDescent="0.45">
      <c r="A18092">
        <v>38229</v>
      </c>
      <c r="B18092" s="1" t="s">
        <v>319</v>
      </c>
      <c r="C18092" s="1" t="s">
        <v>320</v>
      </c>
      <c r="D18092" s="3">
        <v>39238</v>
      </c>
      <c r="E18092">
        <v>0</v>
      </c>
      <c r="F18092">
        <v>0</v>
      </c>
      <c r="G18092">
        <v>45</v>
      </c>
      <c r="J18092">
        <v>40</v>
      </c>
      <c r="K18092">
        <v>1.1000000000000001</v>
      </c>
      <c r="M18092">
        <v>0.5</v>
      </c>
      <c r="R18092">
        <v>120</v>
      </c>
      <c r="T18092">
        <v>1.6</v>
      </c>
      <c r="U18092">
        <v>0.3</v>
      </c>
      <c r="W18092">
        <v>0.4</v>
      </c>
      <c r="Y18092">
        <v>1</v>
      </c>
      <c r="Z18092">
        <v>5</v>
      </c>
      <c r="AA18092">
        <v>0.9</v>
      </c>
      <c r="AF18092">
        <v>1.8</v>
      </c>
      <c r="AG18092">
        <v>3.6428571431000001</v>
      </c>
      <c r="AH18092">
        <v>7.1</v>
      </c>
      <c r="AI18092">
        <v>250</v>
      </c>
      <c r="AJ18092">
        <v>2.5</v>
      </c>
      <c r="AM18092">
        <v>6.4</v>
      </c>
    </row>
    <row r="18093" spans="1:39" x14ac:dyDescent="0.45">
      <c r="A18093">
        <v>38229</v>
      </c>
      <c r="B18093" s="1" t="s">
        <v>319</v>
      </c>
      <c r="C18093" s="1" t="s">
        <v>320</v>
      </c>
      <c r="D18093" s="3">
        <v>39315</v>
      </c>
      <c r="E18093">
        <v>0</v>
      </c>
      <c r="F18093">
        <v>0</v>
      </c>
      <c r="G18093">
        <v>21</v>
      </c>
      <c r="J18093">
        <v>25</v>
      </c>
      <c r="K18093">
        <v>1.1000000000000001</v>
      </c>
      <c r="M18093">
        <v>0.5</v>
      </c>
      <c r="R18093">
        <v>190</v>
      </c>
      <c r="T18093">
        <v>1.6</v>
      </c>
      <c r="U18093">
        <v>0.4</v>
      </c>
      <c r="W18093">
        <v>0.4</v>
      </c>
      <c r="Y18093">
        <v>3</v>
      </c>
      <c r="Z18093">
        <v>5</v>
      </c>
      <c r="AA18093">
        <v>0.9</v>
      </c>
      <c r="AF18093">
        <v>1.8</v>
      </c>
      <c r="AG18093">
        <v>3.0000000002</v>
      </c>
      <c r="AH18093">
        <v>7.1</v>
      </c>
      <c r="AI18093">
        <v>300</v>
      </c>
      <c r="AM18093">
        <v>6.5</v>
      </c>
    </row>
    <row r="18094" spans="1:39" x14ac:dyDescent="0.45">
      <c r="A18094">
        <v>38229</v>
      </c>
      <c r="B18094" s="1" t="s">
        <v>319</v>
      </c>
      <c r="C18094" s="1" t="s">
        <v>320</v>
      </c>
      <c r="D18094" s="3">
        <v>39344</v>
      </c>
      <c r="E18094">
        <v>0</v>
      </c>
      <c r="F18094">
        <v>0</v>
      </c>
      <c r="G18094">
        <v>48</v>
      </c>
      <c r="J18094">
        <v>20</v>
      </c>
      <c r="K18094">
        <v>1.1000000000000001</v>
      </c>
      <c r="M18094">
        <v>0.5</v>
      </c>
      <c r="R18094">
        <v>200</v>
      </c>
      <c r="T18094">
        <v>1.6</v>
      </c>
      <c r="U18094">
        <v>0.4</v>
      </c>
      <c r="W18094">
        <v>0.4</v>
      </c>
      <c r="Y18094">
        <v>7</v>
      </c>
      <c r="Z18094">
        <v>5</v>
      </c>
      <c r="AA18094">
        <v>0.9</v>
      </c>
      <c r="AF18094">
        <v>1.8</v>
      </c>
      <c r="AG18094">
        <v>2.7857142859000001</v>
      </c>
      <c r="AH18094">
        <v>7.6</v>
      </c>
      <c r="AI18094">
        <v>410</v>
      </c>
      <c r="AJ18094">
        <v>9</v>
      </c>
      <c r="AM18094">
        <v>6.6</v>
      </c>
    </row>
    <row r="18095" spans="1:39" x14ac:dyDescent="0.45">
      <c r="A18095">
        <v>38229</v>
      </c>
      <c r="B18095" s="1" t="s">
        <v>319</v>
      </c>
      <c r="C18095" s="1" t="s">
        <v>320</v>
      </c>
      <c r="D18095" s="3">
        <v>39359</v>
      </c>
      <c r="E18095">
        <v>0</v>
      </c>
      <c r="F18095">
        <v>0</v>
      </c>
      <c r="G18095">
        <v>46</v>
      </c>
      <c r="H18095">
        <v>84</v>
      </c>
      <c r="J18095">
        <v>25</v>
      </c>
      <c r="K18095">
        <v>1.1000000000000001</v>
      </c>
      <c r="M18095">
        <v>0.5</v>
      </c>
      <c r="R18095">
        <v>200</v>
      </c>
      <c r="T18095">
        <v>1.6</v>
      </c>
      <c r="U18095">
        <v>0.3</v>
      </c>
      <c r="W18095">
        <v>0.4</v>
      </c>
      <c r="Y18095">
        <v>6</v>
      </c>
      <c r="Z18095">
        <v>7</v>
      </c>
      <c r="AA18095">
        <v>0.9</v>
      </c>
      <c r="AF18095">
        <v>1.8</v>
      </c>
      <c r="AG18095">
        <v>3.0000000002</v>
      </c>
      <c r="AH18095">
        <v>7.1</v>
      </c>
      <c r="AI18095">
        <v>280</v>
      </c>
      <c r="AJ18095">
        <v>7</v>
      </c>
      <c r="AM18095">
        <v>6.4</v>
      </c>
    </row>
    <row r="18096" spans="1:39" x14ac:dyDescent="0.45">
      <c r="A18096">
        <v>38229</v>
      </c>
      <c r="B18096" s="1" t="s">
        <v>319</v>
      </c>
      <c r="C18096" s="1" t="s">
        <v>320</v>
      </c>
      <c r="D18096" s="3">
        <v>39525</v>
      </c>
      <c r="E18096">
        <v>0</v>
      </c>
      <c r="F18096">
        <v>0</v>
      </c>
      <c r="G18096">
        <v>41</v>
      </c>
      <c r="H18096">
        <v>155</v>
      </c>
      <c r="J18096">
        <v>40</v>
      </c>
      <c r="K18096">
        <v>1.4</v>
      </c>
      <c r="M18096">
        <v>0.6</v>
      </c>
      <c r="R18096">
        <v>160</v>
      </c>
      <c r="T18096">
        <v>1.7</v>
      </c>
      <c r="U18096">
        <v>0.3</v>
      </c>
      <c r="W18096">
        <v>0.5</v>
      </c>
      <c r="Y18096">
        <v>34</v>
      </c>
      <c r="Z18096">
        <v>53</v>
      </c>
      <c r="AA18096">
        <v>0.9</v>
      </c>
      <c r="AF18096">
        <v>2</v>
      </c>
      <c r="AG18096">
        <v>3.8571428574</v>
      </c>
      <c r="AH18096">
        <v>7.7</v>
      </c>
      <c r="AI18096">
        <v>310</v>
      </c>
      <c r="AJ18096">
        <v>5</v>
      </c>
      <c r="AM18096">
        <v>6.1</v>
      </c>
    </row>
    <row r="18097" spans="1:39" x14ac:dyDescent="0.45">
      <c r="A18097">
        <v>38229</v>
      </c>
      <c r="B18097" s="1" t="s">
        <v>319</v>
      </c>
      <c r="C18097" s="1" t="s">
        <v>320</v>
      </c>
      <c r="D18097" s="3">
        <v>39594</v>
      </c>
      <c r="E18097">
        <v>0</v>
      </c>
      <c r="F18097">
        <v>0</v>
      </c>
      <c r="G18097">
        <v>38</v>
      </c>
      <c r="J18097">
        <v>60</v>
      </c>
      <c r="K18097">
        <v>1.1000000000000001</v>
      </c>
      <c r="M18097">
        <v>0.5</v>
      </c>
      <c r="R18097">
        <v>300</v>
      </c>
      <c r="T18097">
        <v>1.5</v>
      </c>
      <c r="U18097">
        <v>0.3</v>
      </c>
      <c r="W18097">
        <v>0.4</v>
      </c>
      <c r="Y18097">
        <v>1</v>
      </c>
      <c r="Z18097">
        <v>17</v>
      </c>
      <c r="AA18097">
        <v>0.9</v>
      </c>
      <c r="AF18097">
        <v>1.6</v>
      </c>
      <c r="AG18097">
        <v>4.5000000003</v>
      </c>
      <c r="AH18097">
        <v>9</v>
      </c>
      <c r="AI18097">
        <v>350</v>
      </c>
      <c r="AJ18097">
        <v>7</v>
      </c>
      <c r="AM18097">
        <v>6.3</v>
      </c>
    </row>
    <row r="18098" spans="1:39" x14ac:dyDescent="0.45">
      <c r="A18098">
        <v>38229</v>
      </c>
      <c r="B18098" s="1" t="s">
        <v>319</v>
      </c>
      <c r="C18098" s="1" t="s">
        <v>320</v>
      </c>
      <c r="D18098" s="3">
        <v>39610</v>
      </c>
      <c r="E18098">
        <v>0</v>
      </c>
      <c r="F18098">
        <v>0</v>
      </c>
      <c r="G18098">
        <v>43</v>
      </c>
      <c r="J18098">
        <v>40</v>
      </c>
      <c r="K18098">
        <v>1</v>
      </c>
      <c r="M18098">
        <v>0.5</v>
      </c>
      <c r="R18098">
        <v>210</v>
      </c>
      <c r="T18098">
        <v>1.5</v>
      </c>
      <c r="U18098">
        <v>0.3</v>
      </c>
      <c r="W18098">
        <v>0.4</v>
      </c>
      <c r="Y18098">
        <v>9</v>
      </c>
      <c r="Z18098">
        <v>7</v>
      </c>
      <c r="AA18098">
        <v>0.9</v>
      </c>
      <c r="AF18098">
        <v>1.7</v>
      </c>
      <c r="AG18098">
        <v>4.9285714288999998</v>
      </c>
      <c r="AH18098">
        <v>7.5</v>
      </c>
      <c r="AI18098">
        <v>490</v>
      </c>
      <c r="AJ18098">
        <v>6</v>
      </c>
      <c r="AM18098">
        <v>6.4</v>
      </c>
    </row>
    <row r="18099" spans="1:39" x14ac:dyDescent="0.45">
      <c r="A18099">
        <v>38229</v>
      </c>
      <c r="B18099" s="1" t="s">
        <v>319</v>
      </c>
      <c r="C18099" s="1" t="s">
        <v>320</v>
      </c>
      <c r="D18099" s="3">
        <v>39678</v>
      </c>
      <c r="E18099">
        <v>0</v>
      </c>
      <c r="F18099">
        <v>0</v>
      </c>
      <c r="G18099">
        <v>42</v>
      </c>
      <c r="J18099">
        <v>40</v>
      </c>
      <c r="K18099">
        <v>1</v>
      </c>
      <c r="M18099">
        <v>0.5</v>
      </c>
      <c r="R18099">
        <v>160</v>
      </c>
      <c r="T18099">
        <v>1.5</v>
      </c>
      <c r="U18099">
        <v>0.3</v>
      </c>
      <c r="W18099">
        <v>0.4</v>
      </c>
      <c r="Y18099">
        <v>4</v>
      </c>
      <c r="Z18099">
        <v>5</v>
      </c>
      <c r="AA18099">
        <v>0.8</v>
      </c>
      <c r="AF18099">
        <v>1.6</v>
      </c>
      <c r="AG18099">
        <v>3.2142857144999999</v>
      </c>
      <c r="AH18099">
        <v>7</v>
      </c>
      <c r="AI18099">
        <v>290</v>
      </c>
      <c r="AJ18099">
        <v>2.5</v>
      </c>
      <c r="AM18099">
        <v>6.4</v>
      </c>
    </row>
    <row r="18100" spans="1:39" x14ac:dyDescent="0.45">
      <c r="A18100">
        <v>38229</v>
      </c>
      <c r="B18100" s="1" t="s">
        <v>319</v>
      </c>
      <c r="C18100" s="1" t="s">
        <v>320</v>
      </c>
      <c r="D18100" s="3">
        <v>39734</v>
      </c>
      <c r="E18100">
        <v>0</v>
      </c>
      <c r="F18100">
        <v>0</v>
      </c>
      <c r="G18100">
        <v>46</v>
      </c>
      <c r="H18100">
        <v>87</v>
      </c>
      <c r="J18100">
        <v>40</v>
      </c>
      <c r="K18100">
        <v>1</v>
      </c>
      <c r="M18100">
        <v>0.5</v>
      </c>
      <c r="R18100">
        <v>180</v>
      </c>
      <c r="T18100">
        <v>1.5</v>
      </c>
      <c r="U18100">
        <v>0.3</v>
      </c>
      <c r="W18100">
        <v>0.4</v>
      </c>
      <c r="Y18100">
        <v>4</v>
      </c>
      <c r="Z18100">
        <v>5</v>
      </c>
      <c r="AA18100">
        <v>0.9</v>
      </c>
      <c r="AF18100">
        <v>1.7</v>
      </c>
      <c r="AG18100">
        <v>3.2142857144999999</v>
      </c>
      <c r="AH18100">
        <v>8.1</v>
      </c>
      <c r="AI18100">
        <v>260</v>
      </c>
      <c r="AJ18100">
        <v>5</v>
      </c>
      <c r="AM18100">
        <v>6.3</v>
      </c>
    </row>
    <row r="18101" spans="1:39" x14ac:dyDescent="0.45">
      <c r="A18101">
        <v>38229</v>
      </c>
      <c r="B18101" s="1" t="s">
        <v>319</v>
      </c>
      <c r="C18101" s="1" t="s">
        <v>320</v>
      </c>
      <c r="D18101" s="3">
        <v>39749</v>
      </c>
      <c r="E18101">
        <v>0</v>
      </c>
      <c r="F18101">
        <v>0</v>
      </c>
      <c r="G18101">
        <v>45</v>
      </c>
      <c r="J18101">
        <v>40</v>
      </c>
      <c r="K18101">
        <v>1.1000000000000001</v>
      </c>
      <c r="M18101">
        <v>0.5</v>
      </c>
      <c r="R18101">
        <v>190</v>
      </c>
      <c r="T18101">
        <v>1.5</v>
      </c>
      <c r="U18101">
        <v>0.3</v>
      </c>
      <c r="W18101">
        <v>0.4</v>
      </c>
      <c r="Y18101">
        <v>5</v>
      </c>
      <c r="Z18101">
        <v>15</v>
      </c>
      <c r="AA18101">
        <v>0.9</v>
      </c>
      <c r="AF18101">
        <v>1.6</v>
      </c>
      <c r="AG18101">
        <v>3.4285714288000002</v>
      </c>
      <c r="AH18101">
        <v>7.6</v>
      </c>
      <c r="AI18101">
        <v>240</v>
      </c>
      <c r="AJ18101">
        <v>6</v>
      </c>
      <c r="AM18101">
        <v>6.5</v>
      </c>
    </row>
    <row r="18102" spans="1:39" x14ac:dyDescent="0.45">
      <c r="A18102">
        <v>38229</v>
      </c>
      <c r="B18102" s="1" t="s">
        <v>319</v>
      </c>
      <c r="C18102" s="1" t="s">
        <v>320</v>
      </c>
      <c r="D18102" s="3">
        <v>39895</v>
      </c>
      <c r="E18102">
        <v>0</v>
      </c>
      <c r="F18102">
        <v>0</v>
      </c>
      <c r="G18102">
        <v>46</v>
      </c>
      <c r="H18102">
        <v>120</v>
      </c>
      <c r="J18102">
        <v>45</v>
      </c>
      <c r="K18102">
        <v>1.3</v>
      </c>
      <c r="M18102">
        <v>0.5</v>
      </c>
      <c r="R18102">
        <v>120</v>
      </c>
      <c r="T18102">
        <v>1.6</v>
      </c>
      <c r="U18102">
        <v>0.3</v>
      </c>
      <c r="W18102">
        <v>0.5</v>
      </c>
      <c r="Y18102">
        <v>15</v>
      </c>
      <c r="Z18102">
        <v>19</v>
      </c>
      <c r="AA18102">
        <v>1</v>
      </c>
      <c r="AF18102">
        <v>1.7</v>
      </c>
      <c r="AG18102">
        <v>4.2857142860000002</v>
      </c>
      <c r="AH18102">
        <v>8.6</v>
      </c>
      <c r="AI18102">
        <v>320</v>
      </c>
      <c r="AJ18102">
        <v>2.5</v>
      </c>
      <c r="AM18102">
        <v>6.2</v>
      </c>
    </row>
    <row r="18103" spans="1:39" x14ac:dyDescent="0.45">
      <c r="A18103">
        <v>38229</v>
      </c>
      <c r="B18103" s="1" t="s">
        <v>319</v>
      </c>
      <c r="C18103" s="1" t="s">
        <v>320</v>
      </c>
      <c r="D18103" s="3">
        <v>39959</v>
      </c>
      <c r="E18103">
        <v>0</v>
      </c>
      <c r="F18103">
        <v>0</v>
      </c>
      <c r="G18103">
        <v>43</v>
      </c>
      <c r="H18103">
        <v>130</v>
      </c>
      <c r="J18103">
        <v>50</v>
      </c>
      <c r="K18103">
        <v>1.1000000000000001</v>
      </c>
      <c r="M18103">
        <v>0.5</v>
      </c>
      <c r="R18103">
        <v>160</v>
      </c>
      <c r="T18103">
        <v>1.5</v>
      </c>
      <c r="U18103">
        <v>0.3</v>
      </c>
      <c r="W18103">
        <v>0.4</v>
      </c>
      <c r="Y18103">
        <v>4</v>
      </c>
      <c r="Z18103">
        <v>13</v>
      </c>
      <c r="AA18103">
        <v>0.9</v>
      </c>
      <c r="AF18103">
        <v>1.5</v>
      </c>
      <c r="AG18103">
        <v>4.5000000003</v>
      </c>
      <c r="AH18103">
        <v>8.5</v>
      </c>
      <c r="AI18103">
        <v>270</v>
      </c>
      <c r="AJ18103">
        <v>9</v>
      </c>
      <c r="AM18103">
        <v>6.4</v>
      </c>
    </row>
    <row r="18104" spans="1:39" x14ac:dyDescent="0.45">
      <c r="A18104">
        <v>38229</v>
      </c>
      <c r="B18104" s="1" t="s">
        <v>319</v>
      </c>
      <c r="C18104" s="1" t="s">
        <v>320</v>
      </c>
      <c r="D18104" s="3">
        <v>39972</v>
      </c>
      <c r="E18104">
        <v>0</v>
      </c>
      <c r="F18104">
        <v>0</v>
      </c>
      <c r="G18104">
        <v>42</v>
      </c>
      <c r="H18104">
        <v>120</v>
      </c>
      <c r="J18104">
        <v>50</v>
      </c>
      <c r="K18104">
        <v>1.1000000000000001</v>
      </c>
      <c r="M18104">
        <v>0.5</v>
      </c>
      <c r="R18104">
        <v>140</v>
      </c>
      <c r="T18104">
        <v>2</v>
      </c>
      <c r="U18104">
        <v>0.3</v>
      </c>
      <c r="W18104">
        <v>0.4</v>
      </c>
      <c r="Y18104">
        <v>4</v>
      </c>
      <c r="Z18104">
        <v>5</v>
      </c>
      <c r="AA18104">
        <v>0.9</v>
      </c>
      <c r="AF18104">
        <v>1.4</v>
      </c>
      <c r="AG18104">
        <v>3.8571428574</v>
      </c>
      <c r="AH18104">
        <v>8.9</v>
      </c>
      <c r="AI18104">
        <v>280</v>
      </c>
      <c r="AJ18104">
        <v>9</v>
      </c>
      <c r="AM18104">
        <v>6.2</v>
      </c>
    </row>
    <row r="18105" spans="1:39" x14ac:dyDescent="0.45">
      <c r="A18105">
        <v>38229</v>
      </c>
      <c r="B18105" s="1" t="s">
        <v>319</v>
      </c>
      <c r="C18105" s="1" t="s">
        <v>320</v>
      </c>
      <c r="D18105" s="3">
        <v>40043</v>
      </c>
      <c r="E18105">
        <v>0</v>
      </c>
      <c r="F18105">
        <v>0</v>
      </c>
      <c r="G18105">
        <v>47</v>
      </c>
      <c r="H18105">
        <v>77</v>
      </c>
      <c r="J18105">
        <v>35</v>
      </c>
      <c r="K18105">
        <v>1</v>
      </c>
      <c r="M18105">
        <v>0.5</v>
      </c>
      <c r="R18105">
        <v>140</v>
      </c>
      <c r="T18105">
        <v>1.5</v>
      </c>
      <c r="U18105">
        <v>0.3</v>
      </c>
      <c r="W18105">
        <v>0.5</v>
      </c>
      <c r="Y18105">
        <v>7</v>
      </c>
      <c r="Z18105">
        <v>5</v>
      </c>
      <c r="AA18105">
        <v>0.9</v>
      </c>
      <c r="AF18105">
        <v>1.5</v>
      </c>
      <c r="AG18105">
        <v>3.0000000002</v>
      </c>
      <c r="AH18105">
        <v>7.3</v>
      </c>
      <c r="AI18105">
        <v>240</v>
      </c>
      <c r="AJ18105">
        <v>6</v>
      </c>
      <c r="AM18105">
        <v>6.7</v>
      </c>
    </row>
    <row r="18106" spans="1:39" x14ac:dyDescent="0.45">
      <c r="A18106">
        <v>38229</v>
      </c>
      <c r="B18106" s="1" t="s">
        <v>319</v>
      </c>
      <c r="C18106" s="1" t="s">
        <v>320</v>
      </c>
      <c r="D18106" s="3">
        <v>40072</v>
      </c>
      <c r="E18106">
        <v>0</v>
      </c>
      <c r="F18106">
        <v>0</v>
      </c>
      <c r="G18106">
        <v>49</v>
      </c>
      <c r="H18106">
        <v>64</v>
      </c>
      <c r="J18106">
        <v>30</v>
      </c>
      <c r="K18106">
        <v>1.2</v>
      </c>
      <c r="M18106">
        <v>0.5</v>
      </c>
      <c r="R18106">
        <v>140</v>
      </c>
      <c r="T18106">
        <v>1.5</v>
      </c>
      <c r="U18106">
        <v>0.3</v>
      </c>
      <c r="W18106">
        <v>0.5</v>
      </c>
      <c r="Y18106">
        <v>3</v>
      </c>
      <c r="Z18106">
        <v>5</v>
      </c>
      <c r="AA18106">
        <v>0.9</v>
      </c>
      <c r="AF18106">
        <v>1.7</v>
      </c>
      <c r="AG18106">
        <v>2.7857142859000001</v>
      </c>
      <c r="AH18106">
        <v>7.2</v>
      </c>
      <c r="AI18106">
        <v>240</v>
      </c>
      <c r="AJ18106">
        <v>5</v>
      </c>
      <c r="AM18106">
        <v>6.5</v>
      </c>
    </row>
    <row r="18107" spans="1:39" x14ac:dyDescent="0.45">
      <c r="A18107">
        <v>38229</v>
      </c>
      <c r="B18107" s="1" t="s">
        <v>319</v>
      </c>
      <c r="C18107" s="1" t="s">
        <v>320</v>
      </c>
      <c r="D18107" s="3">
        <v>40099</v>
      </c>
      <c r="E18107">
        <v>0</v>
      </c>
      <c r="F18107">
        <v>0</v>
      </c>
      <c r="G18107">
        <v>48</v>
      </c>
      <c r="H18107">
        <v>67</v>
      </c>
      <c r="J18107">
        <v>30</v>
      </c>
      <c r="K18107">
        <v>1.1000000000000001</v>
      </c>
      <c r="M18107">
        <v>0.5</v>
      </c>
      <c r="R18107">
        <v>160</v>
      </c>
      <c r="T18107">
        <v>1.5</v>
      </c>
      <c r="U18107">
        <v>0.3</v>
      </c>
      <c r="W18107">
        <v>0.5</v>
      </c>
      <c r="Y18107">
        <v>5</v>
      </c>
      <c r="Z18107">
        <v>7</v>
      </c>
      <c r="AA18107">
        <v>0.9</v>
      </c>
      <c r="AF18107">
        <v>1.6</v>
      </c>
      <c r="AG18107">
        <v>2.7857142859000001</v>
      </c>
      <c r="AH18107">
        <v>7</v>
      </c>
      <c r="AI18107">
        <v>260</v>
      </c>
      <c r="AJ18107">
        <v>7</v>
      </c>
      <c r="AM18107">
        <v>6.6</v>
      </c>
    </row>
    <row r="18108" spans="1:39" x14ac:dyDescent="0.45">
      <c r="A18108">
        <v>38229</v>
      </c>
      <c r="B18108" s="1" t="s">
        <v>319</v>
      </c>
      <c r="C18108" s="1" t="s">
        <v>320</v>
      </c>
      <c r="D18108" s="3">
        <v>40262</v>
      </c>
      <c r="E18108">
        <v>0</v>
      </c>
      <c r="F18108">
        <v>0</v>
      </c>
      <c r="G18108">
        <v>55</v>
      </c>
      <c r="H18108">
        <v>76</v>
      </c>
      <c r="J18108">
        <v>35</v>
      </c>
      <c r="K18108">
        <v>1.2</v>
      </c>
      <c r="M18108">
        <v>0.5</v>
      </c>
      <c r="R18108">
        <v>110</v>
      </c>
      <c r="T18108">
        <v>1.6</v>
      </c>
      <c r="U18108">
        <v>0.3</v>
      </c>
      <c r="W18108">
        <v>0.5</v>
      </c>
      <c r="Y18108">
        <v>27</v>
      </c>
      <c r="Z18108">
        <v>7</v>
      </c>
      <c r="AA18108">
        <v>0.9</v>
      </c>
      <c r="AF18108">
        <v>1.6</v>
      </c>
      <c r="AG18108">
        <v>3.4285714288000002</v>
      </c>
      <c r="AH18108">
        <v>7.2</v>
      </c>
      <c r="AI18108">
        <v>300</v>
      </c>
      <c r="AJ18108">
        <v>2.5</v>
      </c>
      <c r="AM18108">
        <v>6.2</v>
      </c>
    </row>
    <row r="18109" spans="1:39" x14ac:dyDescent="0.45">
      <c r="A18109">
        <v>38229</v>
      </c>
      <c r="B18109" s="1" t="s">
        <v>319</v>
      </c>
      <c r="C18109" s="1" t="s">
        <v>320</v>
      </c>
      <c r="D18109" s="3">
        <v>40318</v>
      </c>
      <c r="E18109">
        <v>0</v>
      </c>
      <c r="F18109">
        <v>0</v>
      </c>
      <c r="G18109">
        <v>50</v>
      </c>
      <c r="H18109">
        <v>98</v>
      </c>
      <c r="J18109">
        <v>45</v>
      </c>
      <c r="K18109">
        <v>0.8</v>
      </c>
      <c r="M18109">
        <v>0.4</v>
      </c>
      <c r="R18109">
        <v>200</v>
      </c>
      <c r="T18109">
        <v>1.5</v>
      </c>
      <c r="U18109">
        <v>0.3</v>
      </c>
      <c r="W18109">
        <v>0.4</v>
      </c>
      <c r="Y18109">
        <v>5</v>
      </c>
      <c r="Z18109">
        <v>18</v>
      </c>
      <c r="AA18109">
        <v>0.8</v>
      </c>
      <c r="AF18109">
        <v>1.5</v>
      </c>
      <c r="AG18109">
        <v>3.6428571431000001</v>
      </c>
      <c r="AH18109">
        <v>7.5</v>
      </c>
      <c r="AI18109">
        <v>400</v>
      </c>
      <c r="AJ18109">
        <v>2.5</v>
      </c>
      <c r="AM18109">
        <v>6.2</v>
      </c>
    </row>
    <row r="18110" spans="1:39" x14ac:dyDescent="0.45">
      <c r="A18110">
        <v>38229</v>
      </c>
      <c r="B18110" s="1" t="s">
        <v>319</v>
      </c>
      <c r="C18110" s="1" t="s">
        <v>320</v>
      </c>
      <c r="D18110" s="3">
        <v>40337</v>
      </c>
      <c r="E18110">
        <v>0</v>
      </c>
      <c r="F18110">
        <v>0</v>
      </c>
      <c r="G18110">
        <v>49</v>
      </c>
      <c r="H18110">
        <v>94</v>
      </c>
      <c r="J18110">
        <v>35</v>
      </c>
      <c r="K18110">
        <v>0.9</v>
      </c>
      <c r="M18110">
        <v>0.4</v>
      </c>
      <c r="R18110">
        <v>170</v>
      </c>
      <c r="T18110">
        <v>1.4</v>
      </c>
      <c r="U18110">
        <v>0.3</v>
      </c>
      <c r="W18110">
        <v>0.4</v>
      </c>
      <c r="Y18110">
        <v>6</v>
      </c>
      <c r="Z18110">
        <v>5</v>
      </c>
      <c r="AA18110">
        <v>0.8</v>
      </c>
      <c r="AF18110">
        <v>1.4</v>
      </c>
      <c r="AG18110">
        <v>3.4285714288000002</v>
      </c>
      <c r="AH18110">
        <v>9.1</v>
      </c>
      <c r="AI18110">
        <v>300</v>
      </c>
      <c r="AJ18110">
        <v>20</v>
      </c>
      <c r="AM18110">
        <v>6.4</v>
      </c>
    </row>
    <row r="18111" spans="1:39" x14ac:dyDescent="0.45">
      <c r="A18111">
        <v>38229</v>
      </c>
      <c r="B18111" s="1" t="s">
        <v>319</v>
      </c>
      <c r="C18111" s="1" t="s">
        <v>320</v>
      </c>
      <c r="D18111" s="3">
        <v>40402</v>
      </c>
      <c r="E18111">
        <v>0</v>
      </c>
      <c r="F18111">
        <v>0</v>
      </c>
      <c r="G18111">
        <v>52</v>
      </c>
      <c r="H18111">
        <v>55</v>
      </c>
      <c r="J18111">
        <v>35</v>
      </c>
      <c r="K18111">
        <v>1.1000000000000001</v>
      </c>
      <c r="M18111">
        <v>0.4</v>
      </c>
      <c r="R18111">
        <v>140</v>
      </c>
      <c r="T18111">
        <v>1.5</v>
      </c>
      <c r="U18111">
        <v>0.3</v>
      </c>
      <c r="W18111">
        <v>0.5</v>
      </c>
      <c r="Y18111">
        <v>4</v>
      </c>
      <c r="Z18111">
        <v>5</v>
      </c>
      <c r="AA18111">
        <v>0.9</v>
      </c>
      <c r="AF18111">
        <v>1.5</v>
      </c>
      <c r="AG18111">
        <v>2.5714285715999998</v>
      </c>
      <c r="AH18111">
        <v>6.4</v>
      </c>
      <c r="AI18111">
        <v>270</v>
      </c>
      <c r="AJ18111">
        <v>6</v>
      </c>
      <c r="AM18111">
        <v>6.8</v>
      </c>
    </row>
    <row r="18112" spans="1:39" x14ac:dyDescent="0.45">
      <c r="A18112">
        <v>38229</v>
      </c>
      <c r="B18112" s="1" t="s">
        <v>319</v>
      </c>
      <c r="C18112" s="1" t="s">
        <v>320</v>
      </c>
      <c r="D18112" s="3">
        <v>40456</v>
      </c>
      <c r="E18112">
        <v>0</v>
      </c>
      <c r="F18112">
        <v>0</v>
      </c>
      <c r="G18112">
        <v>50</v>
      </c>
      <c r="H18112">
        <v>48</v>
      </c>
      <c r="J18112">
        <v>30</v>
      </c>
      <c r="K18112">
        <v>0.9</v>
      </c>
      <c r="M18112">
        <v>0.5</v>
      </c>
      <c r="R18112">
        <v>130</v>
      </c>
      <c r="T18112">
        <v>1.5</v>
      </c>
      <c r="U18112">
        <v>0.3</v>
      </c>
      <c r="W18112">
        <v>0.4</v>
      </c>
      <c r="Y18112">
        <v>3</v>
      </c>
      <c r="Z18112">
        <v>5</v>
      </c>
      <c r="AA18112">
        <v>0.9</v>
      </c>
      <c r="AF18112">
        <v>1.5</v>
      </c>
      <c r="AG18112">
        <v>3.0000000002</v>
      </c>
      <c r="AH18112">
        <v>6.5</v>
      </c>
      <c r="AI18112">
        <v>240</v>
      </c>
      <c r="AJ18112">
        <v>7</v>
      </c>
      <c r="AM18112">
        <v>6.4</v>
      </c>
    </row>
    <row r="18113" spans="1:39" x14ac:dyDescent="0.45">
      <c r="A18113">
        <v>38229</v>
      </c>
      <c r="B18113" s="1" t="s">
        <v>319</v>
      </c>
      <c r="C18113" s="1" t="s">
        <v>320</v>
      </c>
      <c r="D18113" s="3">
        <v>40472</v>
      </c>
      <c r="E18113">
        <v>0</v>
      </c>
      <c r="F18113">
        <v>0</v>
      </c>
      <c r="G18113">
        <v>52</v>
      </c>
      <c r="H18113">
        <v>49</v>
      </c>
      <c r="J18113">
        <v>35</v>
      </c>
      <c r="K18113">
        <v>1.1000000000000001</v>
      </c>
      <c r="M18113">
        <v>0.5</v>
      </c>
      <c r="R18113">
        <v>150</v>
      </c>
      <c r="T18113">
        <v>1.5</v>
      </c>
      <c r="U18113">
        <v>0.3</v>
      </c>
      <c r="W18113">
        <v>0.5</v>
      </c>
      <c r="Y18113">
        <v>5</v>
      </c>
      <c r="Z18113">
        <v>5</v>
      </c>
      <c r="AA18113">
        <v>0.9</v>
      </c>
      <c r="AF18113">
        <v>1.6</v>
      </c>
      <c r="AG18113">
        <v>2.7857142859000001</v>
      </c>
      <c r="AH18113">
        <v>6.5</v>
      </c>
      <c r="AI18113">
        <v>250</v>
      </c>
      <c r="AJ18113">
        <v>5</v>
      </c>
      <c r="AM18113">
        <v>6.5</v>
      </c>
    </row>
    <row r="18114" spans="1:39" x14ac:dyDescent="0.45">
      <c r="A18114">
        <v>38229</v>
      </c>
      <c r="B18114" s="1" t="s">
        <v>319</v>
      </c>
      <c r="C18114" s="1" t="s">
        <v>320</v>
      </c>
      <c r="D18114" s="3">
        <v>40616</v>
      </c>
      <c r="E18114">
        <v>0</v>
      </c>
      <c r="F18114">
        <v>0</v>
      </c>
      <c r="G18114">
        <v>54</v>
      </c>
      <c r="H18114">
        <v>49</v>
      </c>
      <c r="J18114">
        <v>25</v>
      </c>
      <c r="K18114">
        <v>1.1000000000000001</v>
      </c>
      <c r="M18114">
        <v>0.4</v>
      </c>
      <c r="R18114">
        <v>98</v>
      </c>
      <c r="T18114">
        <v>1.8</v>
      </c>
      <c r="U18114">
        <v>0.3</v>
      </c>
      <c r="W18114">
        <v>0.5</v>
      </c>
      <c r="Y18114">
        <v>17</v>
      </c>
      <c r="Z18114">
        <v>7</v>
      </c>
      <c r="AA18114">
        <v>0.9</v>
      </c>
      <c r="AF18114">
        <v>1.5</v>
      </c>
      <c r="AG18114">
        <v>3.0000000002</v>
      </c>
      <c r="AH18114">
        <v>6.2</v>
      </c>
      <c r="AI18114">
        <v>260</v>
      </c>
      <c r="AJ18114">
        <v>2.5</v>
      </c>
      <c r="AM18114">
        <v>6.5</v>
      </c>
    </row>
    <row r="18115" spans="1:39" x14ac:dyDescent="0.45">
      <c r="A18115">
        <v>38229</v>
      </c>
      <c r="B18115" s="1" t="s">
        <v>319</v>
      </c>
      <c r="C18115" s="1" t="s">
        <v>320</v>
      </c>
      <c r="D18115" s="3">
        <v>40680</v>
      </c>
      <c r="E18115">
        <v>0</v>
      </c>
      <c r="F18115">
        <v>0</v>
      </c>
      <c r="G18115">
        <v>53</v>
      </c>
      <c r="H18115">
        <v>80</v>
      </c>
      <c r="J18115">
        <v>35</v>
      </c>
      <c r="K18115">
        <v>1.1000000000000001</v>
      </c>
      <c r="M18115">
        <v>0.4</v>
      </c>
      <c r="R18115">
        <v>160</v>
      </c>
      <c r="T18115">
        <v>1.5</v>
      </c>
      <c r="U18115">
        <v>0.4</v>
      </c>
      <c r="W18115">
        <v>0.5</v>
      </c>
      <c r="Y18115">
        <v>1</v>
      </c>
      <c r="Z18115">
        <v>5</v>
      </c>
      <c r="AA18115">
        <v>0.9</v>
      </c>
      <c r="AF18115">
        <v>1.4</v>
      </c>
      <c r="AG18115">
        <v>4.0714285717000003</v>
      </c>
      <c r="AH18115">
        <v>8.1</v>
      </c>
      <c r="AI18115">
        <v>220</v>
      </c>
      <c r="AJ18115">
        <v>7</v>
      </c>
      <c r="AM18115">
        <v>6.4</v>
      </c>
    </row>
    <row r="18116" spans="1:39" x14ac:dyDescent="0.45">
      <c r="A18116">
        <v>38229</v>
      </c>
      <c r="B18116" s="1" t="s">
        <v>319</v>
      </c>
      <c r="C18116" s="1" t="s">
        <v>320</v>
      </c>
      <c r="D18116" s="3">
        <v>40694</v>
      </c>
      <c r="E18116">
        <v>0</v>
      </c>
      <c r="F18116">
        <v>0</v>
      </c>
      <c r="G18116">
        <v>51</v>
      </c>
      <c r="H18116">
        <v>86</v>
      </c>
      <c r="J18116">
        <v>40</v>
      </c>
      <c r="K18116">
        <v>1.1000000000000001</v>
      </c>
      <c r="M18116">
        <v>0.5</v>
      </c>
      <c r="R18116">
        <v>170</v>
      </c>
      <c r="T18116">
        <v>1.5</v>
      </c>
      <c r="U18116">
        <v>0.3</v>
      </c>
      <c r="W18116">
        <v>0.4</v>
      </c>
      <c r="Y18116">
        <v>1</v>
      </c>
      <c r="Z18116">
        <v>5</v>
      </c>
      <c r="AA18116">
        <v>0.9</v>
      </c>
      <c r="AF18116">
        <v>1.6</v>
      </c>
      <c r="AG18116">
        <v>3.8571428574</v>
      </c>
      <c r="AH18116">
        <v>7</v>
      </c>
      <c r="AI18116">
        <v>240</v>
      </c>
      <c r="AJ18116">
        <v>5</v>
      </c>
      <c r="AM18116">
        <v>6.5</v>
      </c>
    </row>
    <row r="18117" spans="1:39" x14ac:dyDescent="0.45">
      <c r="A18117">
        <v>38229</v>
      </c>
      <c r="B18117" s="1" t="s">
        <v>319</v>
      </c>
      <c r="C18117" s="1" t="s">
        <v>320</v>
      </c>
      <c r="D18117" s="3">
        <v>40770</v>
      </c>
      <c r="E18117">
        <v>0</v>
      </c>
      <c r="F18117">
        <v>0</v>
      </c>
      <c r="G18117">
        <v>48</v>
      </c>
      <c r="H18117">
        <v>56</v>
      </c>
      <c r="J18117">
        <v>30</v>
      </c>
      <c r="K18117">
        <v>1.1000000000000001</v>
      </c>
      <c r="M18117">
        <v>0.4</v>
      </c>
      <c r="R18117">
        <v>150</v>
      </c>
      <c r="T18117">
        <v>1.6</v>
      </c>
      <c r="U18117">
        <v>0.3</v>
      </c>
      <c r="W18117">
        <v>0.5</v>
      </c>
      <c r="Y18117">
        <v>4</v>
      </c>
      <c r="Z18117">
        <v>5</v>
      </c>
      <c r="AA18117">
        <v>0.9</v>
      </c>
      <c r="AF18117">
        <v>1.4</v>
      </c>
      <c r="AG18117">
        <v>3.0000000002</v>
      </c>
      <c r="AH18117">
        <v>6.1</v>
      </c>
      <c r="AI18117">
        <v>270</v>
      </c>
      <c r="AJ18117">
        <v>5</v>
      </c>
      <c r="AM18117">
        <v>6.5</v>
      </c>
    </row>
    <row r="18118" spans="1:39" x14ac:dyDescent="0.45">
      <c r="A18118">
        <v>38229</v>
      </c>
      <c r="B18118" s="1" t="s">
        <v>319</v>
      </c>
      <c r="C18118" s="1" t="s">
        <v>320</v>
      </c>
      <c r="D18118" s="3">
        <v>40822</v>
      </c>
      <c r="E18118">
        <v>0</v>
      </c>
      <c r="F18118">
        <v>0</v>
      </c>
      <c r="G18118">
        <v>50</v>
      </c>
      <c r="H18118">
        <v>50</v>
      </c>
      <c r="J18118">
        <v>35</v>
      </c>
      <c r="K18118">
        <v>1.1000000000000001</v>
      </c>
      <c r="M18118">
        <v>0.7</v>
      </c>
      <c r="R18118">
        <v>100</v>
      </c>
      <c r="T18118">
        <v>1.5</v>
      </c>
      <c r="U18118">
        <v>0.3</v>
      </c>
      <c r="W18118">
        <v>0.5</v>
      </c>
      <c r="Y18118">
        <v>2</v>
      </c>
      <c r="Z18118">
        <v>5</v>
      </c>
      <c r="AA18118">
        <v>0.9</v>
      </c>
      <c r="AF18118">
        <v>1.6</v>
      </c>
      <c r="AG18118">
        <v>3.2142857144999999</v>
      </c>
      <c r="AH18118">
        <v>6.6</v>
      </c>
      <c r="AI18118">
        <v>250</v>
      </c>
      <c r="AJ18118">
        <v>7</v>
      </c>
      <c r="AM18118">
        <v>6.6</v>
      </c>
    </row>
    <row r="18119" spans="1:39" x14ac:dyDescent="0.45">
      <c r="A18119">
        <v>38229</v>
      </c>
      <c r="B18119" s="1" t="s">
        <v>319</v>
      </c>
      <c r="C18119" s="1" t="s">
        <v>320</v>
      </c>
      <c r="D18119" s="3">
        <v>40840</v>
      </c>
      <c r="E18119">
        <v>0</v>
      </c>
      <c r="F18119">
        <v>0</v>
      </c>
      <c r="G18119">
        <v>48</v>
      </c>
      <c r="H18119">
        <v>67</v>
      </c>
      <c r="J18119">
        <v>30</v>
      </c>
      <c r="K18119">
        <v>1.1000000000000001</v>
      </c>
      <c r="M18119">
        <v>0.4</v>
      </c>
      <c r="R18119">
        <v>120</v>
      </c>
      <c r="T18119">
        <v>1.5</v>
      </c>
      <c r="U18119">
        <v>0.3</v>
      </c>
      <c r="W18119">
        <v>0.5</v>
      </c>
      <c r="Y18119">
        <v>4</v>
      </c>
      <c r="Z18119">
        <v>11</v>
      </c>
      <c r="AA18119">
        <v>1</v>
      </c>
      <c r="AF18119">
        <v>1.5</v>
      </c>
      <c r="AG18119">
        <v>3.4285714288000002</v>
      </c>
      <c r="AH18119">
        <v>6.5</v>
      </c>
      <c r="AI18119">
        <v>250</v>
      </c>
      <c r="AJ18119">
        <v>7</v>
      </c>
      <c r="AM18119">
        <v>6.5</v>
      </c>
    </row>
    <row r="18120" spans="1:39" x14ac:dyDescent="0.45">
      <c r="A18120">
        <v>38229</v>
      </c>
      <c r="B18120" s="1" t="s">
        <v>319</v>
      </c>
      <c r="C18120" s="1" t="s">
        <v>320</v>
      </c>
      <c r="D18120" s="3">
        <v>40981</v>
      </c>
      <c r="E18120">
        <v>0</v>
      </c>
      <c r="F18120">
        <v>0</v>
      </c>
      <c r="G18120">
        <v>47</v>
      </c>
      <c r="H18120">
        <v>68</v>
      </c>
      <c r="J18120">
        <v>35</v>
      </c>
      <c r="K18120">
        <v>1.2</v>
      </c>
      <c r="M18120">
        <v>0.5</v>
      </c>
      <c r="R18120">
        <v>96</v>
      </c>
      <c r="T18120">
        <v>1.6</v>
      </c>
      <c r="U18120">
        <v>0.4</v>
      </c>
      <c r="W18120">
        <v>0.5</v>
      </c>
      <c r="Y18120">
        <v>13</v>
      </c>
      <c r="Z18120">
        <v>5</v>
      </c>
      <c r="AA18120">
        <v>1</v>
      </c>
      <c r="AF18120">
        <v>1.5</v>
      </c>
      <c r="AG18120">
        <v>3.8571428574</v>
      </c>
      <c r="AH18120">
        <v>7.3</v>
      </c>
      <c r="AI18120">
        <v>260</v>
      </c>
      <c r="AJ18120">
        <v>2.5</v>
      </c>
      <c r="AM18120">
        <v>6.6</v>
      </c>
    </row>
    <row r="18121" spans="1:39" x14ac:dyDescent="0.45">
      <c r="A18121">
        <v>38229</v>
      </c>
      <c r="B18121" s="1" t="s">
        <v>319</v>
      </c>
      <c r="C18121" s="1" t="s">
        <v>320</v>
      </c>
      <c r="D18121" s="3">
        <v>41050</v>
      </c>
      <c r="E18121">
        <v>0</v>
      </c>
      <c r="F18121">
        <v>0</v>
      </c>
      <c r="G18121">
        <v>42</v>
      </c>
      <c r="H18121">
        <v>130</v>
      </c>
      <c r="J18121">
        <v>50</v>
      </c>
      <c r="K18121">
        <v>1.1000000000000001</v>
      </c>
      <c r="M18121">
        <v>0.5</v>
      </c>
      <c r="R18121">
        <v>190</v>
      </c>
      <c r="T18121">
        <v>1.5</v>
      </c>
      <c r="U18121">
        <v>0.3</v>
      </c>
      <c r="W18121">
        <v>0.4</v>
      </c>
      <c r="Y18121">
        <v>4</v>
      </c>
      <c r="Z18121">
        <v>11</v>
      </c>
      <c r="AA18121">
        <v>0.9</v>
      </c>
      <c r="AF18121">
        <v>1.5</v>
      </c>
      <c r="AG18121">
        <v>4.9285714288999998</v>
      </c>
      <c r="AH18121">
        <v>8.6999999999999993</v>
      </c>
      <c r="AI18121">
        <v>370</v>
      </c>
      <c r="AJ18121">
        <v>8</v>
      </c>
      <c r="AM18121">
        <v>6.9</v>
      </c>
    </row>
    <row r="18122" spans="1:39" x14ac:dyDescent="0.45">
      <c r="A18122">
        <v>38229</v>
      </c>
      <c r="B18122" s="1" t="s">
        <v>319</v>
      </c>
      <c r="C18122" s="1" t="s">
        <v>320</v>
      </c>
      <c r="D18122" s="3">
        <v>41065</v>
      </c>
      <c r="E18122">
        <v>0</v>
      </c>
      <c r="F18122">
        <v>0</v>
      </c>
      <c r="G18122">
        <v>41</v>
      </c>
      <c r="H18122">
        <v>110</v>
      </c>
      <c r="J18122">
        <v>45</v>
      </c>
      <c r="K18122">
        <v>1.1000000000000001</v>
      </c>
      <c r="M18122">
        <v>0.5</v>
      </c>
      <c r="R18122">
        <v>120</v>
      </c>
      <c r="T18122">
        <v>1.4</v>
      </c>
      <c r="U18122">
        <v>0.3</v>
      </c>
      <c r="W18122">
        <v>0.4</v>
      </c>
      <c r="Y18122">
        <v>3</v>
      </c>
      <c r="Z18122">
        <v>5</v>
      </c>
      <c r="AA18122">
        <v>0.9</v>
      </c>
      <c r="AF18122">
        <v>1.6</v>
      </c>
      <c r="AG18122">
        <v>4.5000000003</v>
      </c>
      <c r="AH18122">
        <v>8.6</v>
      </c>
      <c r="AI18122">
        <v>270</v>
      </c>
      <c r="AJ18122">
        <v>7</v>
      </c>
      <c r="AM18122">
        <v>6.6</v>
      </c>
    </row>
    <row r="18123" spans="1:39" x14ac:dyDescent="0.45">
      <c r="A18123">
        <v>38229</v>
      </c>
      <c r="B18123" s="1" t="s">
        <v>319</v>
      </c>
      <c r="C18123" s="1" t="s">
        <v>320</v>
      </c>
      <c r="D18123" s="3">
        <v>41136</v>
      </c>
      <c r="E18123">
        <v>0</v>
      </c>
      <c r="F18123">
        <v>0</v>
      </c>
      <c r="G18123">
        <v>52</v>
      </c>
      <c r="H18123">
        <v>120</v>
      </c>
      <c r="J18123">
        <v>50</v>
      </c>
      <c r="K18123">
        <v>1.1000000000000001</v>
      </c>
      <c r="M18123">
        <v>0.4</v>
      </c>
      <c r="R18123">
        <v>150</v>
      </c>
      <c r="T18123">
        <v>1.6</v>
      </c>
      <c r="U18123">
        <v>0.3</v>
      </c>
      <c r="W18123">
        <v>0.4</v>
      </c>
      <c r="Y18123">
        <v>2</v>
      </c>
      <c r="Z18123">
        <v>5</v>
      </c>
      <c r="AA18123">
        <v>0.9</v>
      </c>
      <c r="AF18123">
        <v>1.4</v>
      </c>
      <c r="AG18123">
        <v>3.2142857144999999</v>
      </c>
      <c r="AH18123">
        <v>8.6999999999999993</v>
      </c>
      <c r="AI18123">
        <v>290</v>
      </c>
      <c r="AJ18123">
        <v>9</v>
      </c>
      <c r="AM18123">
        <v>6.7</v>
      </c>
    </row>
    <row r="18124" spans="1:39" x14ac:dyDescent="0.45">
      <c r="A18124">
        <v>38229</v>
      </c>
      <c r="B18124" s="1" t="s">
        <v>319</v>
      </c>
      <c r="C18124" s="1" t="s">
        <v>320</v>
      </c>
      <c r="D18124" s="3">
        <v>41190</v>
      </c>
      <c r="E18124">
        <v>0</v>
      </c>
      <c r="F18124">
        <v>0</v>
      </c>
      <c r="G18124">
        <v>42</v>
      </c>
      <c r="H18124">
        <v>110</v>
      </c>
      <c r="J18124">
        <v>50</v>
      </c>
      <c r="K18124">
        <v>1.1000000000000001</v>
      </c>
      <c r="M18124">
        <v>0.4</v>
      </c>
      <c r="R18124">
        <v>150</v>
      </c>
      <c r="T18124">
        <v>1.4</v>
      </c>
      <c r="U18124">
        <v>0.3</v>
      </c>
      <c r="W18124">
        <v>0.4</v>
      </c>
      <c r="Y18124">
        <v>4</v>
      </c>
      <c r="Z18124">
        <v>5</v>
      </c>
      <c r="AA18124">
        <v>0.9</v>
      </c>
      <c r="AF18124">
        <v>1.4</v>
      </c>
      <c r="AG18124">
        <v>3.2142857144999999</v>
      </c>
      <c r="AH18124">
        <v>8.6999999999999993</v>
      </c>
      <c r="AI18124">
        <v>290</v>
      </c>
      <c r="AJ18124">
        <v>7</v>
      </c>
      <c r="AM18124">
        <v>6.5</v>
      </c>
    </row>
    <row r="18125" spans="1:39" x14ac:dyDescent="0.45">
      <c r="A18125">
        <v>38229</v>
      </c>
      <c r="B18125" s="1" t="s">
        <v>319</v>
      </c>
      <c r="C18125" s="1" t="s">
        <v>320</v>
      </c>
      <c r="D18125" s="3">
        <v>41219</v>
      </c>
      <c r="E18125">
        <v>0</v>
      </c>
      <c r="F18125">
        <v>0</v>
      </c>
      <c r="G18125">
        <v>41</v>
      </c>
      <c r="H18125">
        <v>130</v>
      </c>
      <c r="J18125">
        <v>65</v>
      </c>
      <c r="K18125">
        <v>1.1000000000000001</v>
      </c>
      <c r="M18125">
        <v>0.4</v>
      </c>
      <c r="R18125">
        <v>200</v>
      </c>
      <c r="T18125">
        <v>1.5</v>
      </c>
      <c r="U18125">
        <v>0.3</v>
      </c>
      <c r="W18125">
        <v>0.4</v>
      </c>
      <c r="Y18125">
        <v>6</v>
      </c>
      <c r="Z18125">
        <v>5</v>
      </c>
      <c r="AA18125">
        <v>0.9</v>
      </c>
      <c r="AF18125">
        <v>1.5</v>
      </c>
      <c r="AG18125">
        <v>3.4285714288000002</v>
      </c>
      <c r="AH18125">
        <v>9.4</v>
      </c>
      <c r="AI18125">
        <v>280</v>
      </c>
      <c r="AJ18125">
        <v>7</v>
      </c>
      <c r="AM18125">
        <v>6.2</v>
      </c>
    </row>
    <row r="18126" spans="1:39" x14ac:dyDescent="0.45">
      <c r="A18126">
        <v>38229</v>
      </c>
      <c r="B18126" s="1" t="s">
        <v>319</v>
      </c>
      <c r="C18126" s="1" t="s">
        <v>320</v>
      </c>
      <c r="D18126" s="3">
        <v>41351</v>
      </c>
      <c r="E18126">
        <v>0</v>
      </c>
      <c r="F18126">
        <v>0</v>
      </c>
      <c r="G18126">
        <v>43</v>
      </c>
      <c r="H18126">
        <v>130</v>
      </c>
      <c r="J18126">
        <v>55</v>
      </c>
      <c r="K18126">
        <v>1.1000000000000001</v>
      </c>
      <c r="M18126">
        <v>0.4</v>
      </c>
      <c r="R18126">
        <v>140</v>
      </c>
      <c r="T18126">
        <v>1.4</v>
      </c>
      <c r="U18126">
        <v>0.3</v>
      </c>
      <c r="W18126">
        <v>0.4</v>
      </c>
      <c r="Y18126">
        <v>22</v>
      </c>
      <c r="Z18126">
        <v>18</v>
      </c>
      <c r="AA18126">
        <v>0.9</v>
      </c>
      <c r="AF18126">
        <v>1.4</v>
      </c>
      <c r="AG18126">
        <v>4.2857142860000002</v>
      </c>
      <c r="AH18126">
        <v>10</v>
      </c>
      <c r="AI18126">
        <v>280</v>
      </c>
      <c r="AJ18126">
        <v>5</v>
      </c>
      <c r="AM18126">
        <v>6.2</v>
      </c>
    </row>
    <row r="18127" spans="1:39" x14ac:dyDescent="0.45">
      <c r="A18127">
        <v>38229</v>
      </c>
      <c r="B18127" s="1" t="s">
        <v>319</v>
      </c>
      <c r="C18127" s="1" t="s">
        <v>320</v>
      </c>
      <c r="D18127" s="3">
        <v>41416</v>
      </c>
      <c r="E18127">
        <v>0</v>
      </c>
      <c r="F18127">
        <v>0</v>
      </c>
      <c r="G18127">
        <v>41</v>
      </c>
      <c r="H18127">
        <v>150</v>
      </c>
      <c r="J18127">
        <v>50</v>
      </c>
      <c r="K18127">
        <v>1</v>
      </c>
      <c r="M18127">
        <v>0.4</v>
      </c>
      <c r="R18127">
        <v>200</v>
      </c>
      <c r="T18127">
        <v>1.3</v>
      </c>
      <c r="U18127">
        <v>0.3</v>
      </c>
      <c r="W18127">
        <v>0.4</v>
      </c>
      <c r="Y18127">
        <v>2</v>
      </c>
      <c r="Z18127">
        <v>21</v>
      </c>
      <c r="AA18127">
        <v>0.8</v>
      </c>
      <c r="AF18127">
        <v>1.3</v>
      </c>
      <c r="AG18127">
        <v>4.9285714288999998</v>
      </c>
      <c r="AH18127">
        <v>9.1999999999999993</v>
      </c>
      <c r="AI18127">
        <v>300</v>
      </c>
      <c r="AJ18127">
        <v>11</v>
      </c>
      <c r="AM18127">
        <v>6.1</v>
      </c>
    </row>
    <row r="18128" spans="1:39" x14ac:dyDescent="0.45">
      <c r="A18128">
        <v>38229</v>
      </c>
      <c r="B18128" s="1" t="s">
        <v>319</v>
      </c>
      <c r="C18128" s="1" t="s">
        <v>320</v>
      </c>
      <c r="D18128" s="3">
        <v>41430</v>
      </c>
      <c r="E18128">
        <v>0</v>
      </c>
      <c r="F18128">
        <v>0</v>
      </c>
      <c r="G18128">
        <v>53</v>
      </c>
      <c r="H18128">
        <v>130</v>
      </c>
      <c r="J18128">
        <v>50</v>
      </c>
      <c r="K18128">
        <v>1</v>
      </c>
      <c r="M18128">
        <v>0.4</v>
      </c>
      <c r="R18128">
        <v>130</v>
      </c>
      <c r="T18128">
        <v>1.4</v>
      </c>
      <c r="U18128">
        <v>0.3</v>
      </c>
      <c r="W18128">
        <v>0.4</v>
      </c>
      <c r="Y18128">
        <v>2</v>
      </c>
      <c r="Z18128">
        <v>2</v>
      </c>
      <c r="AA18128">
        <v>0.9</v>
      </c>
      <c r="AF18128">
        <v>1.3</v>
      </c>
      <c r="AG18128">
        <v>3.8571428574</v>
      </c>
      <c r="AH18128">
        <v>9</v>
      </c>
      <c r="AI18128">
        <v>260</v>
      </c>
      <c r="AJ18128">
        <v>6</v>
      </c>
      <c r="AM18128">
        <v>6.5</v>
      </c>
    </row>
    <row r="18129" spans="1:39" x14ac:dyDescent="0.45">
      <c r="A18129">
        <v>38229</v>
      </c>
      <c r="B18129" s="1" t="s">
        <v>319</v>
      </c>
      <c r="C18129" s="1" t="s">
        <v>320</v>
      </c>
      <c r="D18129" s="3">
        <v>41498</v>
      </c>
      <c r="E18129">
        <v>0</v>
      </c>
      <c r="F18129">
        <v>0</v>
      </c>
      <c r="G18129">
        <v>47</v>
      </c>
      <c r="H18129">
        <v>76</v>
      </c>
      <c r="J18129">
        <v>39</v>
      </c>
      <c r="K18129">
        <v>1.1000000000000001</v>
      </c>
      <c r="M18129">
        <v>0.5</v>
      </c>
      <c r="R18129">
        <v>120</v>
      </c>
      <c r="T18129">
        <v>1.4</v>
      </c>
      <c r="U18129">
        <v>0.4</v>
      </c>
      <c r="W18129">
        <v>0.4</v>
      </c>
      <c r="Y18129">
        <v>2</v>
      </c>
      <c r="Z18129">
        <v>2</v>
      </c>
      <c r="AA18129">
        <v>0.9</v>
      </c>
      <c r="AF18129">
        <v>1.3</v>
      </c>
      <c r="AG18129">
        <v>2.3571428572999999</v>
      </c>
      <c r="AH18129">
        <v>7.1</v>
      </c>
      <c r="AI18129">
        <v>270</v>
      </c>
      <c r="AJ18129">
        <v>7</v>
      </c>
      <c r="AM18129">
        <v>6.4</v>
      </c>
    </row>
    <row r="18130" spans="1:39" x14ac:dyDescent="0.45">
      <c r="A18130">
        <v>38229</v>
      </c>
      <c r="B18130" s="1" t="s">
        <v>319</v>
      </c>
      <c r="C18130" s="1" t="s">
        <v>320</v>
      </c>
      <c r="D18130" s="3">
        <v>41541</v>
      </c>
      <c r="E18130">
        <v>0</v>
      </c>
      <c r="F18130">
        <v>0</v>
      </c>
      <c r="G18130">
        <v>55</v>
      </c>
      <c r="H18130">
        <v>59</v>
      </c>
      <c r="J18130">
        <v>35</v>
      </c>
      <c r="K18130">
        <v>1.1000000000000001</v>
      </c>
      <c r="M18130">
        <v>0.5</v>
      </c>
      <c r="R18130">
        <v>120</v>
      </c>
      <c r="T18130">
        <v>1.4</v>
      </c>
      <c r="U18130">
        <v>0.4</v>
      </c>
      <c r="W18130">
        <v>0.4</v>
      </c>
      <c r="Y18130">
        <v>2</v>
      </c>
      <c r="Z18130">
        <v>2</v>
      </c>
      <c r="AA18130">
        <v>0.9</v>
      </c>
      <c r="AF18130">
        <v>1.3</v>
      </c>
      <c r="AG18130">
        <v>2.1428571430000001</v>
      </c>
      <c r="AH18130">
        <v>7.6</v>
      </c>
      <c r="AI18130">
        <v>270</v>
      </c>
      <c r="AJ18130">
        <v>4</v>
      </c>
      <c r="AM18130">
        <v>6.6</v>
      </c>
    </row>
    <row r="18131" spans="1:39" x14ac:dyDescent="0.45">
      <c r="A18131">
        <v>38229</v>
      </c>
      <c r="B18131" s="1" t="s">
        <v>319</v>
      </c>
      <c r="C18131" s="1" t="s">
        <v>320</v>
      </c>
      <c r="D18131" s="3">
        <v>41568</v>
      </c>
      <c r="E18131">
        <v>0</v>
      </c>
      <c r="F18131">
        <v>0</v>
      </c>
      <c r="G18131">
        <v>50</v>
      </c>
      <c r="H18131">
        <v>63</v>
      </c>
      <c r="J18131">
        <v>35</v>
      </c>
      <c r="K18131">
        <v>1.1000000000000001</v>
      </c>
      <c r="M18131">
        <v>0.5</v>
      </c>
      <c r="R18131">
        <v>120</v>
      </c>
      <c r="T18131">
        <v>1.4</v>
      </c>
      <c r="U18131">
        <v>0.4</v>
      </c>
      <c r="W18131">
        <v>0.4</v>
      </c>
      <c r="Y18131">
        <v>2</v>
      </c>
      <c r="Z18131">
        <v>2</v>
      </c>
      <c r="AA18131">
        <v>0.9</v>
      </c>
      <c r="AF18131">
        <v>1.4</v>
      </c>
      <c r="AG18131">
        <v>2.1428571430000001</v>
      </c>
      <c r="AH18131">
        <v>6.6</v>
      </c>
      <c r="AI18131">
        <v>240</v>
      </c>
      <c r="AJ18131">
        <v>5</v>
      </c>
      <c r="AM18131">
        <v>6.5</v>
      </c>
    </row>
    <row r="18132" spans="1:39" x14ac:dyDescent="0.45">
      <c r="A18132">
        <v>38229</v>
      </c>
      <c r="B18132" s="1" t="s">
        <v>319</v>
      </c>
      <c r="C18132" s="1" t="s">
        <v>320</v>
      </c>
      <c r="D18132" s="3">
        <v>41722</v>
      </c>
      <c r="E18132">
        <v>0</v>
      </c>
      <c r="F18132">
        <v>0</v>
      </c>
      <c r="G18132">
        <v>46</v>
      </c>
      <c r="H18132">
        <v>200</v>
      </c>
      <c r="J18132">
        <v>50</v>
      </c>
      <c r="K18132">
        <v>1.3</v>
      </c>
      <c r="M18132">
        <v>0.5</v>
      </c>
      <c r="R18132">
        <v>280</v>
      </c>
      <c r="T18132">
        <v>1.4</v>
      </c>
      <c r="U18132">
        <v>0.3</v>
      </c>
      <c r="W18132">
        <v>0.5</v>
      </c>
      <c r="Y18132">
        <v>20</v>
      </c>
      <c r="Z18132">
        <v>34</v>
      </c>
      <c r="AA18132">
        <v>1</v>
      </c>
      <c r="AF18132">
        <v>1.4</v>
      </c>
      <c r="AG18132">
        <v>7.7142857147999999</v>
      </c>
      <c r="AI18132">
        <v>320</v>
      </c>
      <c r="AJ18132">
        <v>6</v>
      </c>
      <c r="AM18132">
        <v>6.3</v>
      </c>
    </row>
    <row r="18133" spans="1:39" x14ac:dyDescent="0.45">
      <c r="A18133">
        <v>38229</v>
      </c>
      <c r="B18133" s="1" t="s">
        <v>319</v>
      </c>
      <c r="C18133" s="1" t="s">
        <v>320</v>
      </c>
      <c r="D18133" s="3">
        <v>41794</v>
      </c>
      <c r="E18133">
        <v>0</v>
      </c>
      <c r="F18133">
        <v>0</v>
      </c>
      <c r="G18133">
        <v>43</v>
      </c>
      <c r="J18133">
        <v>50</v>
      </c>
      <c r="R18133">
        <v>190</v>
      </c>
      <c r="T18133">
        <v>1.3</v>
      </c>
      <c r="Y18133">
        <v>2</v>
      </c>
      <c r="Z18133">
        <v>2</v>
      </c>
      <c r="AI18133">
        <v>220</v>
      </c>
      <c r="AJ18133">
        <v>7</v>
      </c>
      <c r="AM18133">
        <v>6.3</v>
      </c>
    </row>
    <row r="18134" spans="1:39" x14ac:dyDescent="0.45">
      <c r="A18134">
        <v>38229</v>
      </c>
      <c r="B18134" s="1" t="s">
        <v>319</v>
      </c>
      <c r="C18134" s="1" t="s">
        <v>320</v>
      </c>
      <c r="D18134" s="3">
        <v>41865</v>
      </c>
      <c r="E18134">
        <v>0</v>
      </c>
      <c r="F18134">
        <v>0</v>
      </c>
      <c r="G18134">
        <v>47</v>
      </c>
      <c r="J18134">
        <v>40</v>
      </c>
      <c r="R18134">
        <v>210</v>
      </c>
      <c r="T18134">
        <v>1.3</v>
      </c>
      <c r="Y18134">
        <v>2</v>
      </c>
      <c r="Z18134">
        <v>2</v>
      </c>
      <c r="AI18134">
        <v>220</v>
      </c>
      <c r="AJ18134">
        <v>7</v>
      </c>
      <c r="AM18134">
        <v>6.4</v>
      </c>
    </row>
    <row r="18135" spans="1:39" x14ac:dyDescent="0.45">
      <c r="A18135">
        <v>38229</v>
      </c>
      <c r="B18135" s="1" t="s">
        <v>319</v>
      </c>
      <c r="C18135" s="1" t="s">
        <v>320</v>
      </c>
      <c r="D18135" s="3">
        <v>41927</v>
      </c>
      <c r="E18135">
        <v>0</v>
      </c>
      <c r="F18135">
        <v>0</v>
      </c>
      <c r="G18135">
        <v>60</v>
      </c>
      <c r="H18135">
        <v>63</v>
      </c>
      <c r="J18135">
        <v>35</v>
      </c>
      <c r="K18135">
        <v>1.1000000000000001</v>
      </c>
      <c r="M18135">
        <v>0.4</v>
      </c>
      <c r="R18135">
        <v>310</v>
      </c>
      <c r="T18135">
        <v>1.3</v>
      </c>
      <c r="U18135">
        <v>0.4</v>
      </c>
      <c r="W18135">
        <v>0.4</v>
      </c>
      <c r="Y18135">
        <v>2</v>
      </c>
      <c r="Z18135">
        <v>6</v>
      </c>
      <c r="AA18135">
        <v>0.9</v>
      </c>
      <c r="AF18135">
        <v>1.2</v>
      </c>
      <c r="AG18135">
        <v>2.5714285715999998</v>
      </c>
      <c r="AH18135">
        <v>7.5</v>
      </c>
      <c r="AI18135">
        <v>250</v>
      </c>
      <c r="AJ18135">
        <v>7</v>
      </c>
      <c r="AM18135">
        <v>6.6</v>
      </c>
    </row>
    <row r="18136" spans="1:39" x14ac:dyDescent="0.45">
      <c r="A18136">
        <v>38229</v>
      </c>
      <c r="B18136" s="1" t="s">
        <v>319</v>
      </c>
      <c r="C18136" s="1" t="s">
        <v>320</v>
      </c>
      <c r="D18136" s="3">
        <v>42082</v>
      </c>
      <c r="E18136">
        <v>0</v>
      </c>
      <c r="F18136">
        <v>0</v>
      </c>
      <c r="G18136">
        <v>47</v>
      </c>
      <c r="H18136">
        <v>120</v>
      </c>
      <c r="J18136">
        <v>35</v>
      </c>
      <c r="K18136">
        <v>1.6</v>
      </c>
      <c r="M18136">
        <v>0.5</v>
      </c>
      <c r="R18136">
        <v>220</v>
      </c>
      <c r="T18136">
        <v>1.4</v>
      </c>
      <c r="U18136">
        <v>0.4</v>
      </c>
      <c r="W18136">
        <v>0.6</v>
      </c>
      <c r="Y18136">
        <v>18</v>
      </c>
      <c r="Z18136">
        <v>17</v>
      </c>
      <c r="AA18136">
        <v>1.3</v>
      </c>
      <c r="AF18136">
        <v>1.3</v>
      </c>
      <c r="AG18136">
        <v>7.0714285719000003</v>
      </c>
      <c r="AH18136">
        <v>9.1</v>
      </c>
      <c r="AI18136">
        <v>260</v>
      </c>
      <c r="AJ18136">
        <v>1.5</v>
      </c>
      <c r="AM18136">
        <v>6.2</v>
      </c>
    </row>
    <row r="18137" spans="1:39" x14ac:dyDescent="0.45">
      <c r="A18137">
        <v>38229</v>
      </c>
      <c r="B18137" s="1" t="s">
        <v>319</v>
      </c>
      <c r="C18137" s="1" t="s">
        <v>320</v>
      </c>
      <c r="D18137" s="3">
        <v>42191</v>
      </c>
      <c r="E18137">
        <v>0</v>
      </c>
      <c r="F18137">
        <v>0</v>
      </c>
      <c r="G18137">
        <v>53</v>
      </c>
      <c r="J18137">
        <v>45</v>
      </c>
      <c r="R18137">
        <v>250</v>
      </c>
      <c r="T18137">
        <v>1.2</v>
      </c>
      <c r="Y18137">
        <v>2</v>
      </c>
      <c r="Z18137">
        <v>2</v>
      </c>
      <c r="AI18137">
        <v>260</v>
      </c>
      <c r="AJ18137">
        <v>8</v>
      </c>
      <c r="AM18137">
        <v>6.3</v>
      </c>
    </row>
    <row r="18138" spans="1:39" x14ac:dyDescent="0.45">
      <c r="A18138">
        <v>38229</v>
      </c>
      <c r="B18138" s="1" t="s">
        <v>319</v>
      </c>
      <c r="C18138" s="1" t="s">
        <v>320</v>
      </c>
      <c r="D18138" s="3">
        <v>42325</v>
      </c>
      <c r="E18138">
        <v>0</v>
      </c>
      <c r="F18138">
        <v>0</v>
      </c>
      <c r="G18138">
        <v>51</v>
      </c>
      <c r="H18138">
        <v>110</v>
      </c>
      <c r="J18138">
        <v>40</v>
      </c>
      <c r="K18138">
        <v>1</v>
      </c>
      <c r="M18138">
        <v>0.4</v>
      </c>
      <c r="R18138">
        <v>320</v>
      </c>
      <c r="T18138">
        <v>1.3</v>
      </c>
      <c r="U18138">
        <v>0.3</v>
      </c>
      <c r="W18138">
        <v>0.4</v>
      </c>
      <c r="Y18138">
        <v>6</v>
      </c>
      <c r="Z18138">
        <v>10</v>
      </c>
      <c r="AA18138">
        <v>0.8</v>
      </c>
      <c r="AF18138">
        <v>1</v>
      </c>
      <c r="AG18138">
        <v>3.2142857144999999</v>
      </c>
      <c r="AH18138">
        <v>8.4</v>
      </c>
      <c r="AI18138">
        <v>280</v>
      </c>
      <c r="AJ18138">
        <v>5</v>
      </c>
      <c r="AM18138">
        <v>6.3</v>
      </c>
    </row>
    <row r="18139" spans="1:39" x14ac:dyDescent="0.45">
      <c r="A18139">
        <v>38230</v>
      </c>
      <c r="B18139" s="1" t="s">
        <v>321</v>
      </c>
      <c r="C18139" s="1" t="s">
        <v>322</v>
      </c>
      <c r="D18139" s="3">
        <v>33315.59375</v>
      </c>
      <c r="E18139">
        <v>0</v>
      </c>
      <c r="F18139">
        <v>0</v>
      </c>
      <c r="G18139">
        <v>90</v>
      </c>
      <c r="J18139">
        <v>25</v>
      </c>
      <c r="R18139">
        <v>39</v>
      </c>
      <c r="T18139">
        <v>2.2999999999999998</v>
      </c>
      <c r="AI18139">
        <v>210</v>
      </c>
      <c r="AJ18139">
        <v>5</v>
      </c>
      <c r="AM18139">
        <v>6.37</v>
      </c>
    </row>
    <row r="18140" spans="1:39" x14ac:dyDescent="0.45">
      <c r="A18140">
        <v>38230</v>
      </c>
      <c r="B18140" s="1" t="s">
        <v>321</v>
      </c>
      <c r="C18140" s="1" t="s">
        <v>322</v>
      </c>
      <c r="D18140" s="3">
        <v>33892</v>
      </c>
      <c r="E18140">
        <v>0</v>
      </c>
      <c r="F18140">
        <v>0</v>
      </c>
      <c r="G18140">
        <v>90</v>
      </c>
      <c r="H18140">
        <v>55</v>
      </c>
      <c r="J18140">
        <v>30</v>
      </c>
      <c r="K18140">
        <v>1.6</v>
      </c>
      <c r="M18140">
        <v>0.8</v>
      </c>
      <c r="R18140">
        <v>110</v>
      </c>
      <c r="T18140">
        <v>2.7</v>
      </c>
      <c r="U18140">
        <v>0.5</v>
      </c>
      <c r="W18140">
        <v>0.7</v>
      </c>
      <c r="Y18140">
        <v>10</v>
      </c>
      <c r="Z18140">
        <v>23</v>
      </c>
      <c r="AA18140">
        <v>1</v>
      </c>
      <c r="AF18140">
        <v>2.2999999999999998</v>
      </c>
      <c r="AG18140">
        <v>8.1428571434000006</v>
      </c>
      <c r="AH18140">
        <v>6.1</v>
      </c>
      <c r="AI18140">
        <v>550</v>
      </c>
      <c r="AJ18140">
        <v>5</v>
      </c>
      <c r="AM18140">
        <v>6.8</v>
      </c>
    </row>
    <row r="18141" spans="1:39" x14ac:dyDescent="0.45">
      <c r="A18141">
        <v>38230</v>
      </c>
      <c r="B18141" s="1" t="s">
        <v>321</v>
      </c>
      <c r="C18141" s="1" t="s">
        <v>322</v>
      </c>
      <c r="D18141" s="3">
        <v>34232.489583333336</v>
      </c>
      <c r="E18141">
        <v>0</v>
      </c>
      <c r="F18141">
        <v>0</v>
      </c>
      <c r="G18141">
        <v>90</v>
      </c>
      <c r="H18141">
        <v>73</v>
      </c>
      <c r="J18141">
        <v>35</v>
      </c>
      <c r="K18141">
        <v>1.7</v>
      </c>
      <c r="M18141">
        <v>0.7</v>
      </c>
      <c r="R18141">
        <v>130</v>
      </c>
      <c r="T18141">
        <v>2.4</v>
      </c>
      <c r="U18141">
        <v>0.6</v>
      </c>
      <c r="W18141">
        <v>0.7</v>
      </c>
      <c r="Y18141">
        <v>7</v>
      </c>
      <c r="Z18141">
        <v>15</v>
      </c>
      <c r="AA18141">
        <v>1.1000000000000001</v>
      </c>
      <c r="AF18141">
        <v>2.1</v>
      </c>
      <c r="AG18141">
        <v>7.5000000005</v>
      </c>
      <c r="AH18141">
        <v>5.9</v>
      </c>
      <c r="AI18141">
        <v>300</v>
      </c>
      <c r="AJ18141">
        <v>6</v>
      </c>
      <c r="AM18141">
        <v>6.6</v>
      </c>
    </row>
    <row r="18142" spans="1:39" x14ac:dyDescent="0.45">
      <c r="A18142">
        <v>38230</v>
      </c>
      <c r="B18142" s="1" t="s">
        <v>321</v>
      </c>
      <c r="C18142" s="1" t="s">
        <v>322</v>
      </c>
      <c r="D18142" s="3">
        <v>34617.472222222219</v>
      </c>
      <c r="E18142">
        <v>0</v>
      </c>
      <c r="F18142">
        <v>0</v>
      </c>
      <c r="G18142">
        <v>90</v>
      </c>
      <c r="J18142">
        <v>30</v>
      </c>
      <c r="K18142">
        <v>1.6</v>
      </c>
      <c r="M18142">
        <v>0.6</v>
      </c>
      <c r="R18142">
        <v>90</v>
      </c>
      <c r="T18142">
        <v>1.9</v>
      </c>
      <c r="U18142">
        <v>0.6</v>
      </c>
      <c r="W18142">
        <v>0.7</v>
      </c>
      <c r="Y18142">
        <v>8</v>
      </c>
      <c r="Z18142">
        <v>9</v>
      </c>
      <c r="AA18142">
        <v>1.1000000000000001</v>
      </c>
      <c r="AF18142">
        <v>1.9</v>
      </c>
      <c r="AG18142">
        <v>6.8571428576000004</v>
      </c>
      <c r="AH18142">
        <v>5.3</v>
      </c>
      <c r="AI18142">
        <v>290</v>
      </c>
      <c r="AJ18142">
        <v>5</v>
      </c>
      <c r="AM18142">
        <v>6.8</v>
      </c>
    </row>
    <row r="18143" spans="1:39" x14ac:dyDescent="0.45">
      <c r="A18143">
        <v>38230</v>
      </c>
      <c r="B18143" s="1" t="s">
        <v>321</v>
      </c>
      <c r="C18143" s="1" t="s">
        <v>322</v>
      </c>
      <c r="D18143" s="3">
        <v>34968.364583333336</v>
      </c>
      <c r="E18143">
        <v>0</v>
      </c>
      <c r="F18143">
        <v>0</v>
      </c>
      <c r="G18143">
        <v>100</v>
      </c>
      <c r="J18143">
        <v>25</v>
      </c>
      <c r="K18143">
        <v>1.6</v>
      </c>
      <c r="M18143">
        <v>0.7</v>
      </c>
      <c r="R18143">
        <v>84</v>
      </c>
      <c r="T18143">
        <v>1.9</v>
      </c>
      <c r="U18143">
        <v>0.5</v>
      </c>
      <c r="W18143">
        <v>0.7</v>
      </c>
      <c r="Y18143">
        <v>3</v>
      </c>
      <c r="Z18143">
        <v>5</v>
      </c>
      <c r="AA18143">
        <v>1</v>
      </c>
      <c r="AF18143">
        <v>2</v>
      </c>
      <c r="AG18143">
        <v>6.8571428576000004</v>
      </c>
      <c r="AH18143">
        <v>5</v>
      </c>
      <c r="AI18143">
        <v>190</v>
      </c>
      <c r="AJ18143">
        <v>8</v>
      </c>
      <c r="AM18143">
        <v>6.7</v>
      </c>
    </row>
    <row r="18144" spans="1:39" x14ac:dyDescent="0.45">
      <c r="A18144">
        <v>38230</v>
      </c>
      <c r="B18144" s="1" t="s">
        <v>321</v>
      </c>
      <c r="C18144" s="1" t="s">
        <v>322</v>
      </c>
      <c r="D18144" s="3">
        <v>35326.493055555555</v>
      </c>
      <c r="E18144">
        <v>0</v>
      </c>
      <c r="F18144">
        <v>0</v>
      </c>
      <c r="G18144">
        <v>100</v>
      </c>
      <c r="J18144">
        <v>30</v>
      </c>
      <c r="K18144">
        <v>1.6</v>
      </c>
      <c r="M18144">
        <v>0.7</v>
      </c>
      <c r="R18144">
        <v>52</v>
      </c>
      <c r="T18144">
        <v>1.9</v>
      </c>
      <c r="U18144">
        <v>0.5</v>
      </c>
      <c r="W18144">
        <v>0.7</v>
      </c>
      <c r="Y18144">
        <v>4</v>
      </c>
      <c r="Z18144">
        <v>5</v>
      </c>
      <c r="AA18144">
        <v>1</v>
      </c>
      <c r="AF18144">
        <v>2</v>
      </c>
      <c r="AG18144">
        <v>7.2857142862000002</v>
      </c>
      <c r="AH18144">
        <v>5.2</v>
      </c>
      <c r="AI18144">
        <v>210</v>
      </c>
      <c r="AJ18144">
        <v>7</v>
      </c>
      <c r="AM18144">
        <v>6.9</v>
      </c>
    </row>
    <row r="18145" spans="1:39" x14ac:dyDescent="0.45">
      <c r="A18145">
        <v>38230</v>
      </c>
      <c r="B18145" s="1" t="s">
        <v>321</v>
      </c>
      <c r="C18145" s="1" t="s">
        <v>322</v>
      </c>
      <c r="D18145" s="3">
        <v>35696.527777777781</v>
      </c>
      <c r="E18145">
        <v>0</v>
      </c>
      <c r="F18145">
        <v>0</v>
      </c>
      <c r="G18145">
        <v>93</v>
      </c>
      <c r="J18145">
        <v>35</v>
      </c>
      <c r="K18145">
        <v>1.6</v>
      </c>
      <c r="M18145">
        <v>0.6</v>
      </c>
      <c r="R18145">
        <v>81</v>
      </c>
      <c r="T18145">
        <v>2</v>
      </c>
      <c r="U18145">
        <v>0.5</v>
      </c>
      <c r="W18145">
        <v>0.7</v>
      </c>
      <c r="Y18145">
        <v>3</v>
      </c>
      <c r="Z18145">
        <v>11</v>
      </c>
      <c r="AA18145">
        <v>1.1000000000000001</v>
      </c>
      <c r="AF18145">
        <v>1.8</v>
      </c>
      <c r="AG18145">
        <v>7.7142857147999999</v>
      </c>
      <c r="AH18145">
        <v>6.5</v>
      </c>
      <c r="AI18145">
        <v>220</v>
      </c>
      <c r="AJ18145">
        <v>8</v>
      </c>
      <c r="AM18145">
        <v>6.3</v>
      </c>
    </row>
    <row r="18146" spans="1:39" x14ac:dyDescent="0.45">
      <c r="A18146">
        <v>38230</v>
      </c>
      <c r="B18146" s="1" t="s">
        <v>321</v>
      </c>
      <c r="C18146" s="1" t="s">
        <v>322</v>
      </c>
      <c r="D18146" s="3">
        <v>36062.4375</v>
      </c>
      <c r="E18146">
        <v>0</v>
      </c>
      <c r="F18146">
        <v>0</v>
      </c>
      <c r="G18146">
        <v>85</v>
      </c>
      <c r="J18146">
        <v>40</v>
      </c>
      <c r="K18146">
        <v>1.6</v>
      </c>
      <c r="M18146">
        <v>0.6</v>
      </c>
      <c r="R18146">
        <v>92</v>
      </c>
      <c r="T18146">
        <v>2</v>
      </c>
      <c r="U18146">
        <v>0.4</v>
      </c>
      <c r="W18146">
        <v>0.6</v>
      </c>
      <c r="Y18146">
        <v>9</v>
      </c>
      <c r="Z18146">
        <v>9</v>
      </c>
      <c r="AA18146">
        <v>0.9</v>
      </c>
      <c r="AF18146">
        <v>1.6</v>
      </c>
      <c r="AG18146">
        <v>6.8571428576000004</v>
      </c>
      <c r="AH18146">
        <v>7</v>
      </c>
      <c r="AI18146">
        <v>310</v>
      </c>
      <c r="AJ18146">
        <v>7</v>
      </c>
      <c r="AM18146">
        <v>6.5</v>
      </c>
    </row>
    <row r="18147" spans="1:39" x14ac:dyDescent="0.45">
      <c r="A18147">
        <v>38230</v>
      </c>
      <c r="B18147" s="1" t="s">
        <v>321</v>
      </c>
      <c r="C18147" s="1" t="s">
        <v>322</v>
      </c>
      <c r="D18147" s="3">
        <v>36439.472222222219</v>
      </c>
      <c r="E18147">
        <v>0</v>
      </c>
      <c r="F18147">
        <v>0</v>
      </c>
      <c r="G18147">
        <v>90</v>
      </c>
      <c r="J18147">
        <v>35</v>
      </c>
      <c r="K18147">
        <v>1.6</v>
      </c>
      <c r="M18147">
        <v>0.7</v>
      </c>
      <c r="R18147">
        <v>110</v>
      </c>
      <c r="T18147">
        <v>2.2999999999999998</v>
      </c>
      <c r="U18147">
        <v>0.5</v>
      </c>
      <c r="V18147">
        <v>10</v>
      </c>
      <c r="W18147">
        <v>0.7</v>
      </c>
      <c r="Y18147">
        <v>7</v>
      </c>
      <c r="Z18147">
        <v>8</v>
      </c>
      <c r="AA18147">
        <v>1.1000000000000001</v>
      </c>
      <c r="AF18147">
        <v>1.5</v>
      </c>
      <c r="AG18147">
        <v>7.7142857147999999</v>
      </c>
      <c r="AH18147">
        <v>6.4</v>
      </c>
      <c r="AI18147">
        <v>230</v>
      </c>
      <c r="AJ18147">
        <v>6</v>
      </c>
      <c r="AM18147">
        <v>6.3</v>
      </c>
    </row>
    <row r="18148" spans="1:39" x14ac:dyDescent="0.45">
      <c r="A18148">
        <v>38230</v>
      </c>
      <c r="B18148" s="1" t="s">
        <v>321</v>
      </c>
      <c r="C18148" s="1" t="s">
        <v>322</v>
      </c>
      <c r="D18148" s="3">
        <v>36612.5</v>
      </c>
      <c r="E18148">
        <v>0</v>
      </c>
      <c r="F18148">
        <v>0</v>
      </c>
      <c r="G18148">
        <v>80</v>
      </c>
      <c r="H18148">
        <v>100</v>
      </c>
      <c r="J18148">
        <v>30</v>
      </c>
      <c r="M18148">
        <v>0.6</v>
      </c>
      <c r="R18148">
        <v>120</v>
      </c>
      <c r="T18148">
        <v>2.1</v>
      </c>
      <c r="Y18148">
        <v>2</v>
      </c>
      <c r="Z18148">
        <v>45</v>
      </c>
      <c r="AF18148">
        <v>1.5</v>
      </c>
      <c r="AH18148">
        <v>7</v>
      </c>
      <c r="AI18148">
        <v>240</v>
      </c>
      <c r="AJ18148">
        <v>9</v>
      </c>
      <c r="AM18148">
        <v>6.3</v>
      </c>
    </row>
    <row r="18149" spans="1:39" x14ac:dyDescent="0.45">
      <c r="A18149">
        <v>38230</v>
      </c>
      <c r="B18149" s="1" t="s">
        <v>321</v>
      </c>
      <c r="C18149" s="1" t="s">
        <v>322</v>
      </c>
      <c r="D18149" s="3">
        <v>36724.5625</v>
      </c>
      <c r="E18149">
        <v>0</v>
      </c>
      <c r="F18149">
        <v>0</v>
      </c>
      <c r="J18149">
        <v>40</v>
      </c>
      <c r="Y18149">
        <v>7</v>
      </c>
      <c r="Z18149">
        <v>2</v>
      </c>
      <c r="AI18149">
        <v>310</v>
      </c>
      <c r="AJ18149">
        <v>11</v>
      </c>
      <c r="AM18149">
        <v>6.4</v>
      </c>
    </row>
    <row r="18150" spans="1:39" x14ac:dyDescent="0.45">
      <c r="A18150">
        <v>38230</v>
      </c>
      <c r="B18150" s="1" t="s">
        <v>321</v>
      </c>
      <c r="C18150" s="1" t="s">
        <v>322</v>
      </c>
      <c r="D18150" s="3">
        <v>36761.479166666664</v>
      </c>
      <c r="E18150">
        <v>0</v>
      </c>
      <c r="F18150">
        <v>0</v>
      </c>
      <c r="G18150">
        <v>100</v>
      </c>
      <c r="J18150">
        <v>35</v>
      </c>
      <c r="M18150">
        <v>0.6</v>
      </c>
      <c r="R18150">
        <v>67</v>
      </c>
      <c r="T18150">
        <v>2.1</v>
      </c>
      <c r="Y18150">
        <v>6</v>
      </c>
      <c r="Z18150">
        <v>2</v>
      </c>
      <c r="AF18150">
        <v>1.4</v>
      </c>
      <c r="AI18150">
        <v>290</v>
      </c>
      <c r="AJ18150">
        <v>5</v>
      </c>
      <c r="AM18150">
        <v>6.5</v>
      </c>
    </row>
    <row r="18151" spans="1:39" x14ac:dyDescent="0.45">
      <c r="A18151">
        <v>38230</v>
      </c>
      <c r="B18151" s="1" t="s">
        <v>321</v>
      </c>
      <c r="C18151" s="1" t="s">
        <v>322</v>
      </c>
      <c r="D18151" s="3">
        <v>36790.416666666664</v>
      </c>
      <c r="E18151">
        <v>0</v>
      </c>
      <c r="F18151">
        <v>0</v>
      </c>
      <c r="G18151">
        <v>82</v>
      </c>
      <c r="J18151">
        <v>35</v>
      </c>
      <c r="K18151">
        <v>1.5</v>
      </c>
      <c r="M18151">
        <v>0.6</v>
      </c>
      <c r="R18151">
        <v>94</v>
      </c>
      <c r="T18151">
        <v>1.9</v>
      </c>
      <c r="U18151">
        <v>0.4</v>
      </c>
      <c r="V18151">
        <v>10</v>
      </c>
      <c r="W18151">
        <v>0.6</v>
      </c>
      <c r="Y18151">
        <v>4</v>
      </c>
      <c r="Z18151">
        <v>5</v>
      </c>
      <c r="AA18151">
        <v>1</v>
      </c>
      <c r="AF18151">
        <v>1.4</v>
      </c>
      <c r="AG18151">
        <v>8.1428571434000006</v>
      </c>
      <c r="AH18151">
        <v>6</v>
      </c>
      <c r="AI18151">
        <v>200</v>
      </c>
      <c r="AJ18151">
        <v>8.5</v>
      </c>
      <c r="AM18151">
        <v>6</v>
      </c>
    </row>
    <row r="18152" spans="1:39" x14ac:dyDescent="0.45">
      <c r="A18152">
        <v>38230</v>
      </c>
      <c r="B18152" s="1" t="s">
        <v>321</v>
      </c>
      <c r="C18152" s="1" t="s">
        <v>322</v>
      </c>
      <c r="D18152" s="3">
        <v>36978</v>
      </c>
      <c r="E18152">
        <v>0</v>
      </c>
      <c r="F18152">
        <v>0</v>
      </c>
      <c r="G18152">
        <v>90</v>
      </c>
      <c r="H18152">
        <v>60</v>
      </c>
      <c r="J18152">
        <v>40</v>
      </c>
      <c r="M18152">
        <v>0.7</v>
      </c>
      <c r="R18152">
        <v>70</v>
      </c>
      <c r="T18152">
        <v>2.1</v>
      </c>
      <c r="Y18152">
        <v>3</v>
      </c>
      <c r="Z18152">
        <v>54</v>
      </c>
      <c r="AF18152">
        <v>1.6</v>
      </c>
      <c r="AH18152">
        <v>6.7</v>
      </c>
      <c r="AI18152">
        <v>230</v>
      </c>
      <c r="AJ18152">
        <v>7</v>
      </c>
      <c r="AM18152">
        <v>6.1</v>
      </c>
    </row>
    <row r="18153" spans="1:39" x14ac:dyDescent="0.45">
      <c r="A18153">
        <v>38230</v>
      </c>
      <c r="B18153" s="1" t="s">
        <v>321</v>
      </c>
      <c r="C18153" s="1" t="s">
        <v>322</v>
      </c>
      <c r="D18153" s="3">
        <v>37132</v>
      </c>
      <c r="E18153">
        <v>0</v>
      </c>
      <c r="F18153">
        <v>0</v>
      </c>
      <c r="G18153">
        <v>90</v>
      </c>
      <c r="J18153">
        <v>30</v>
      </c>
      <c r="M18153">
        <v>0.6</v>
      </c>
      <c r="R18153">
        <v>51</v>
      </c>
      <c r="T18153">
        <v>1.9</v>
      </c>
      <c r="Y18153">
        <v>3</v>
      </c>
      <c r="Z18153">
        <v>5</v>
      </c>
      <c r="AF18153">
        <v>1.3</v>
      </c>
      <c r="AI18153">
        <v>200</v>
      </c>
      <c r="AJ18153">
        <v>6</v>
      </c>
      <c r="AM18153">
        <v>6.4</v>
      </c>
    </row>
    <row r="18154" spans="1:39" x14ac:dyDescent="0.45">
      <c r="A18154">
        <v>38230</v>
      </c>
      <c r="B18154" s="1" t="s">
        <v>321</v>
      </c>
      <c r="C18154" s="1" t="s">
        <v>322</v>
      </c>
      <c r="D18154" s="3">
        <v>37174</v>
      </c>
      <c r="E18154">
        <v>0</v>
      </c>
      <c r="F18154">
        <v>0</v>
      </c>
      <c r="G18154">
        <v>90</v>
      </c>
      <c r="J18154">
        <v>30</v>
      </c>
      <c r="K18154">
        <v>1.6</v>
      </c>
      <c r="M18154">
        <v>0.6</v>
      </c>
      <c r="R18154">
        <v>100</v>
      </c>
      <c r="T18154">
        <v>2</v>
      </c>
      <c r="U18154">
        <v>0.5</v>
      </c>
      <c r="V18154">
        <v>10</v>
      </c>
      <c r="W18154">
        <v>0.7</v>
      </c>
      <c r="Y18154">
        <v>7</v>
      </c>
      <c r="Z18154">
        <v>9</v>
      </c>
      <c r="AA18154">
        <v>1.1000000000000001</v>
      </c>
      <c r="AF18154">
        <v>1.3</v>
      </c>
      <c r="AG18154">
        <v>8.5714285720000003</v>
      </c>
      <c r="AH18154">
        <v>6.1</v>
      </c>
      <c r="AI18154">
        <v>240</v>
      </c>
      <c r="AJ18154">
        <v>7</v>
      </c>
      <c r="AM18154">
        <v>6.5</v>
      </c>
    </row>
    <row r="18155" spans="1:39" x14ac:dyDescent="0.45">
      <c r="A18155">
        <v>38230</v>
      </c>
      <c r="B18155" s="1" t="s">
        <v>321</v>
      </c>
      <c r="C18155" s="1" t="s">
        <v>322</v>
      </c>
      <c r="D18155" s="3">
        <v>37341</v>
      </c>
      <c r="E18155">
        <v>0</v>
      </c>
      <c r="F18155">
        <v>0</v>
      </c>
      <c r="G18155">
        <v>90</v>
      </c>
      <c r="H18155">
        <v>36</v>
      </c>
      <c r="J18155">
        <v>25</v>
      </c>
      <c r="K18155">
        <v>1.5</v>
      </c>
      <c r="M18155">
        <v>0.7</v>
      </c>
      <c r="R18155">
        <v>35</v>
      </c>
      <c r="T18155">
        <v>2.1</v>
      </c>
      <c r="U18155">
        <v>0.5</v>
      </c>
      <c r="W18155">
        <v>0.6</v>
      </c>
      <c r="Y18155">
        <v>16</v>
      </c>
      <c r="Z18155">
        <v>49</v>
      </c>
      <c r="AA18155">
        <v>1.1000000000000001</v>
      </c>
      <c r="AF18155">
        <v>1.6</v>
      </c>
      <c r="AG18155">
        <v>8.7857142862999993</v>
      </c>
      <c r="AH18155">
        <v>6.6</v>
      </c>
      <c r="AI18155">
        <v>260</v>
      </c>
      <c r="AJ18155">
        <v>11</v>
      </c>
      <c r="AM18155">
        <v>6.1</v>
      </c>
    </row>
    <row r="18156" spans="1:39" x14ac:dyDescent="0.45">
      <c r="A18156">
        <v>38230</v>
      </c>
      <c r="B18156" s="1" t="s">
        <v>321</v>
      </c>
      <c r="C18156" s="1" t="s">
        <v>322</v>
      </c>
      <c r="D18156" s="3">
        <v>37494</v>
      </c>
      <c r="E18156">
        <v>0</v>
      </c>
      <c r="F18156">
        <v>0</v>
      </c>
      <c r="G18156">
        <v>90</v>
      </c>
      <c r="J18156">
        <v>25</v>
      </c>
      <c r="M18156">
        <v>1.1000000000000001</v>
      </c>
      <c r="R18156">
        <v>43</v>
      </c>
      <c r="T18156">
        <v>2</v>
      </c>
      <c r="Y18156">
        <v>8</v>
      </c>
      <c r="Z18156">
        <v>5</v>
      </c>
      <c r="AF18156">
        <v>1.6</v>
      </c>
      <c r="AI18156">
        <v>420</v>
      </c>
      <c r="AJ18156">
        <v>10</v>
      </c>
      <c r="AM18156">
        <v>6.8</v>
      </c>
    </row>
    <row r="18157" spans="1:39" x14ac:dyDescent="0.45">
      <c r="A18157">
        <v>38230</v>
      </c>
      <c r="B18157" s="1" t="s">
        <v>321</v>
      </c>
      <c r="C18157" s="1" t="s">
        <v>322</v>
      </c>
      <c r="D18157" s="3">
        <v>37524</v>
      </c>
      <c r="E18157">
        <v>0</v>
      </c>
      <c r="F18157">
        <v>0</v>
      </c>
      <c r="G18157">
        <v>91</v>
      </c>
      <c r="J18157">
        <v>25</v>
      </c>
      <c r="K18157">
        <v>1.5</v>
      </c>
      <c r="M18157">
        <v>0.6</v>
      </c>
      <c r="R18157">
        <v>86</v>
      </c>
      <c r="T18157">
        <v>2</v>
      </c>
      <c r="U18157">
        <v>0.5</v>
      </c>
      <c r="W18157">
        <v>0.7</v>
      </c>
      <c r="Y18157">
        <v>5</v>
      </c>
      <c r="Z18157">
        <v>7</v>
      </c>
      <c r="AA18157">
        <v>1</v>
      </c>
      <c r="AF18157">
        <v>1.5</v>
      </c>
      <c r="AG18157">
        <v>8.5714285720000003</v>
      </c>
      <c r="AH18157">
        <v>5.6</v>
      </c>
      <c r="AI18157">
        <v>240</v>
      </c>
      <c r="AJ18157">
        <v>8</v>
      </c>
      <c r="AM18157">
        <v>6.5</v>
      </c>
    </row>
    <row r="18158" spans="1:39" x14ac:dyDescent="0.45">
      <c r="A18158">
        <v>38230</v>
      </c>
      <c r="B18158" s="1" t="s">
        <v>321</v>
      </c>
      <c r="C18158" s="1" t="s">
        <v>322</v>
      </c>
      <c r="D18158" s="3">
        <v>37699</v>
      </c>
      <c r="E18158">
        <v>0</v>
      </c>
      <c r="F18158">
        <v>0</v>
      </c>
      <c r="G18158">
        <v>100</v>
      </c>
      <c r="H18158">
        <v>28</v>
      </c>
      <c r="J18158">
        <v>25</v>
      </c>
      <c r="K18158">
        <v>1.5</v>
      </c>
      <c r="M18158">
        <v>0.7</v>
      </c>
      <c r="R18158">
        <v>51</v>
      </c>
      <c r="T18158">
        <v>2.2000000000000002</v>
      </c>
      <c r="U18158">
        <v>0.5</v>
      </c>
      <c r="W18158">
        <v>0.7</v>
      </c>
      <c r="Y18158">
        <v>18</v>
      </c>
      <c r="Z18158">
        <v>34</v>
      </c>
      <c r="AA18158">
        <v>1.1000000000000001</v>
      </c>
      <c r="AF18158">
        <v>0.7</v>
      </c>
      <c r="AG18158">
        <v>9.0000000006</v>
      </c>
      <c r="AH18158">
        <v>5.0999999999999996</v>
      </c>
      <c r="AI18158">
        <v>240</v>
      </c>
      <c r="AJ18158">
        <v>12</v>
      </c>
      <c r="AM18158">
        <v>6.3</v>
      </c>
    </row>
    <row r="18159" spans="1:39" x14ac:dyDescent="0.45">
      <c r="A18159">
        <v>38230</v>
      </c>
      <c r="B18159" s="1" t="s">
        <v>321</v>
      </c>
      <c r="C18159" s="1" t="s">
        <v>322</v>
      </c>
      <c r="D18159" s="3">
        <v>37812</v>
      </c>
      <c r="E18159">
        <v>0</v>
      </c>
      <c r="F18159">
        <v>0</v>
      </c>
      <c r="J18159">
        <v>35</v>
      </c>
      <c r="Y18159">
        <v>4</v>
      </c>
      <c r="Z18159">
        <v>5</v>
      </c>
      <c r="AI18159">
        <v>230</v>
      </c>
      <c r="AJ18159">
        <v>5</v>
      </c>
      <c r="AM18159">
        <v>6.5</v>
      </c>
    </row>
    <row r="18160" spans="1:39" x14ac:dyDescent="0.45">
      <c r="A18160">
        <v>38230</v>
      </c>
      <c r="B18160" s="1" t="s">
        <v>321</v>
      </c>
      <c r="C18160" s="1" t="s">
        <v>322</v>
      </c>
      <c r="D18160" s="3">
        <v>37846</v>
      </c>
      <c r="E18160">
        <v>0</v>
      </c>
      <c r="F18160">
        <v>0</v>
      </c>
      <c r="G18160">
        <v>100</v>
      </c>
      <c r="J18160">
        <v>35</v>
      </c>
      <c r="M18160">
        <v>0.6</v>
      </c>
      <c r="R18160">
        <v>60</v>
      </c>
      <c r="T18160">
        <v>2.1</v>
      </c>
      <c r="Y18160">
        <v>3</v>
      </c>
      <c r="Z18160">
        <v>5</v>
      </c>
      <c r="AF18160">
        <v>1.5</v>
      </c>
      <c r="AI18160">
        <v>210</v>
      </c>
      <c r="AJ18160">
        <v>7</v>
      </c>
      <c r="AM18160">
        <v>6.5</v>
      </c>
    </row>
    <row r="18161" spans="1:39" x14ac:dyDescent="0.45">
      <c r="A18161">
        <v>38230</v>
      </c>
      <c r="B18161" s="1" t="s">
        <v>321</v>
      </c>
      <c r="C18161" s="1" t="s">
        <v>322</v>
      </c>
      <c r="D18161" s="3">
        <v>37894</v>
      </c>
      <c r="E18161">
        <v>0</v>
      </c>
      <c r="F18161">
        <v>0</v>
      </c>
      <c r="G18161">
        <v>92</v>
      </c>
      <c r="H18161">
        <v>39</v>
      </c>
      <c r="J18161">
        <v>35</v>
      </c>
      <c r="K18161">
        <v>1.6</v>
      </c>
      <c r="M18161">
        <v>0.6</v>
      </c>
      <c r="R18161">
        <v>130</v>
      </c>
      <c r="T18161">
        <v>2.1</v>
      </c>
      <c r="U18161">
        <v>0.5</v>
      </c>
      <c r="W18161">
        <v>0.7</v>
      </c>
      <c r="Y18161">
        <v>7</v>
      </c>
      <c r="Z18161">
        <v>10</v>
      </c>
      <c r="AA18161">
        <v>1.1000000000000001</v>
      </c>
      <c r="AF18161">
        <v>1.4</v>
      </c>
      <c r="AG18161">
        <v>9.0000000006</v>
      </c>
      <c r="AH18161">
        <v>5.8</v>
      </c>
      <c r="AI18161">
        <v>260</v>
      </c>
      <c r="AJ18161">
        <v>5</v>
      </c>
      <c r="AM18161">
        <v>6.7</v>
      </c>
    </row>
    <row r="18162" spans="1:39" x14ac:dyDescent="0.45">
      <c r="A18162">
        <v>38230</v>
      </c>
      <c r="B18162" s="1" t="s">
        <v>321</v>
      </c>
      <c r="C18162" s="1" t="s">
        <v>322</v>
      </c>
      <c r="D18162" s="3">
        <v>38069</v>
      </c>
      <c r="E18162">
        <v>0</v>
      </c>
      <c r="F18162">
        <v>0</v>
      </c>
      <c r="G18162">
        <v>100</v>
      </c>
      <c r="H18162">
        <v>33</v>
      </c>
      <c r="J18162">
        <v>30</v>
      </c>
      <c r="K18162">
        <v>1.6</v>
      </c>
      <c r="M18162">
        <v>0.7</v>
      </c>
      <c r="R18162">
        <v>79</v>
      </c>
      <c r="T18162">
        <v>2.2000000000000002</v>
      </c>
      <c r="U18162">
        <v>0.5</v>
      </c>
      <c r="W18162">
        <v>0.7</v>
      </c>
      <c r="Y18162">
        <v>6</v>
      </c>
      <c r="Z18162">
        <v>43</v>
      </c>
      <c r="AA18162">
        <v>1.1000000000000001</v>
      </c>
      <c r="AF18162">
        <v>1.7</v>
      </c>
      <c r="AG18162">
        <v>9.0000000006</v>
      </c>
      <c r="AH18162">
        <v>5.4</v>
      </c>
      <c r="AI18162">
        <v>250</v>
      </c>
      <c r="AJ18162">
        <v>6</v>
      </c>
      <c r="AM18162">
        <v>6.3</v>
      </c>
    </row>
    <row r="18163" spans="1:39" x14ac:dyDescent="0.45">
      <c r="A18163">
        <v>38230</v>
      </c>
      <c r="B18163" s="1" t="s">
        <v>321</v>
      </c>
      <c r="C18163" s="1" t="s">
        <v>322</v>
      </c>
      <c r="D18163" s="3">
        <v>38210</v>
      </c>
      <c r="E18163">
        <v>0</v>
      </c>
      <c r="F18163">
        <v>0</v>
      </c>
      <c r="G18163">
        <v>110</v>
      </c>
      <c r="J18163">
        <v>30</v>
      </c>
      <c r="M18163">
        <v>0.6</v>
      </c>
      <c r="R18163">
        <v>54</v>
      </c>
      <c r="T18163">
        <v>2</v>
      </c>
      <c r="Y18163">
        <v>8</v>
      </c>
      <c r="Z18163">
        <v>5</v>
      </c>
      <c r="AF18163">
        <v>1.6</v>
      </c>
      <c r="AI18163">
        <v>270</v>
      </c>
      <c r="AJ18163">
        <v>6</v>
      </c>
      <c r="AM18163">
        <v>6.5</v>
      </c>
    </row>
    <row r="18164" spans="1:39" x14ac:dyDescent="0.45">
      <c r="A18164">
        <v>38230</v>
      </c>
      <c r="B18164" s="1" t="s">
        <v>321</v>
      </c>
      <c r="C18164" s="1" t="s">
        <v>322</v>
      </c>
      <c r="D18164" s="3">
        <v>38265</v>
      </c>
      <c r="E18164">
        <v>0</v>
      </c>
      <c r="F18164">
        <v>0</v>
      </c>
      <c r="G18164">
        <v>92</v>
      </c>
      <c r="H18164">
        <v>76</v>
      </c>
      <c r="J18164">
        <v>40</v>
      </c>
      <c r="K18164">
        <v>1.7</v>
      </c>
      <c r="M18164">
        <v>0.7</v>
      </c>
      <c r="R18164">
        <v>120</v>
      </c>
      <c r="T18164">
        <v>2</v>
      </c>
      <c r="U18164">
        <v>0.5</v>
      </c>
      <c r="W18164">
        <v>0.7</v>
      </c>
      <c r="Y18164">
        <v>9</v>
      </c>
      <c r="Z18164">
        <v>9</v>
      </c>
      <c r="AA18164">
        <v>1.1000000000000001</v>
      </c>
      <c r="AF18164">
        <v>1.5</v>
      </c>
      <c r="AH18164">
        <v>7</v>
      </c>
      <c r="AI18164">
        <v>250</v>
      </c>
      <c r="AJ18164">
        <v>2.5</v>
      </c>
      <c r="AM18164">
        <v>6.4</v>
      </c>
    </row>
    <row r="18165" spans="1:39" x14ac:dyDescent="0.45">
      <c r="A18165">
        <v>38230</v>
      </c>
      <c r="B18165" s="1" t="s">
        <v>321</v>
      </c>
      <c r="C18165" s="1" t="s">
        <v>322</v>
      </c>
      <c r="D18165" s="3">
        <v>38433</v>
      </c>
      <c r="E18165">
        <v>0</v>
      </c>
      <c r="F18165">
        <v>0</v>
      </c>
      <c r="G18165">
        <v>100</v>
      </c>
      <c r="H18165">
        <v>64</v>
      </c>
      <c r="J18165">
        <v>50</v>
      </c>
      <c r="K18165">
        <v>1.6</v>
      </c>
      <c r="M18165">
        <v>0.7</v>
      </c>
      <c r="R18165">
        <v>62</v>
      </c>
      <c r="T18165">
        <v>2.2999999999999998</v>
      </c>
      <c r="U18165">
        <v>0.5</v>
      </c>
      <c r="W18165">
        <v>0.6</v>
      </c>
      <c r="Y18165">
        <v>3</v>
      </c>
      <c r="Z18165">
        <v>60</v>
      </c>
      <c r="AA18165">
        <v>1.1000000000000001</v>
      </c>
      <c r="AF18165">
        <v>1.7</v>
      </c>
      <c r="AG18165">
        <v>9.4285714291999998</v>
      </c>
      <c r="AH18165">
        <v>6.8</v>
      </c>
      <c r="AI18165">
        <v>300</v>
      </c>
      <c r="AJ18165">
        <v>7</v>
      </c>
      <c r="AM18165">
        <v>6.6</v>
      </c>
    </row>
    <row r="18166" spans="1:39" x14ac:dyDescent="0.45">
      <c r="A18166">
        <v>38230</v>
      </c>
      <c r="B18166" s="1" t="s">
        <v>321</v>
      </c>
      <c r="C18166" s="1" t="s">
        <v>322</v>
      </c>
      <c r="D18166" s="3">
        <v>38589</v>
      </c>
      <c r="E18166">
        <v>0</v>
      </c>
      <c r="F18166">
        <v>0</v>
      </c>
      <c r="G18166">
        <v>100</v>
      </c>
      <c r="J18166">
        <v>40</v>
      </c>
      <c r="M18166">
        <v>0.6</v>
      </c>
      <c r="R18166">
        <v>72</v>
      </c>
      <c r="T18166">
        <v>2.2000000000000002</v>
      </c>
      <c r="Y18166">
        <v>4</v>
      </c>
      <c r="Z18166">
        <v>5</v>
      </c>
      <c r="AF18166">
        <v>1.4</v>
      </c>
      <c r="AI18166">
        <v>240</v>
      </c>
      <c r="AJ18166">
        <v>10</v>
      </c>
      <c r="AM18166">
        <v>6.3</v>
      </c>
    </row>
    <row r="18167" spans="1:39" x14ac:dyDescent="0.45">
      <c r="A18167">
        <v>38230</v>
      </c>
      <c r="B18167" s="1" t="s">
        <v>321</v>
      </c>
      <c r="C18167" s="1" t="s">
        <v>322</v>
      </c>
      <c r="D18167" s="3">
        <v>38629</v>
      </c>
      <c r="E18167">
        <v>0</v>
      </c>
      <c r="F18167">
        <v>0</v>
      </c>
      <c r="G18167">
        <v>97</v>
      </c>
      <c r="H18167">
        <v>58</v>
      </c>
      <c r="J18167">
        <v>40</v>
      </c>
      <c r="K18167">
        <v>1.6</v>
      </c>
      <c r="M18167">
        <v>0.6</v>
      </c>
      <c r="R18167">
        <v>110</v>
      </c>
      <c r="T18167">
        <v>2.1</v>
      </c>
      <c r="U18167">
        <v>0.4</v>
      </c>
      <c r="W18167">
        <v>0.7</v>
      </c>
      <c r="Y18167">
        <v>5</v>
      </c>
      <c r="Z18167">
        <v>7</v>
      </c>
      <c r="AA18167">
        <v>1.1000000000000001</v>
      </c>
      <c r="AF18167">
        <v>1.5</v>
      </c>
      <c r="AG18167">
        <v>9.2142857149000008</v>
      </c>
      <c r="AH18167">
        <v>6.7</v>
      </c>
      <c r="AI18167">
        <v>240</v>
      </c>
      <c r="AJ18167">
        <v>5</v>
      </c>
      <c r="AM18167">
        <v>6.6</v>
      </c>
    </row>
    <row r="18168" spans="1:39" x14ac:dyDescent="0.45">
      <c r="A18168">
        <v>38230</v>
      </c>
      <c r="B18168" s="1" t="s">
        <v>321</v>
      </c>
      <c r="C18168" s="1" t="s">
        <v>322</v>
      </c>
      <c r="D18168" s="3">
        <v>38792</v>
      </c>
      <c r="E18168">
        <v>0</v>
      </c>
      <c r="F18168">
        <v>0</v>
      </c>
      <c r="G18168">
        <v>98</v>
      </c>
      <c r="H18168">
        <v>60</v>
      </c>
      <c r="J18168">
        <v>40</v>
      </c>
      <c r="K18168">
        <v>1.7</v>
      </c>
      <c r="M18168">
        <v>0.7</v>
      </c>
      <c r="R18168">
        <v>79</v>
      </c>
      <c r="T18168">
        <v>2.2000000000000002</v>
      </c>
      <c r="U18168">
        <v>0.5</v>
      </c>
      <c r="W18168">
        <v>0.7</v>
      </c>
      <c r="Y18168">
        <v>1</v>
      </c>
      <c r="Z18168">
        <v>46</v>
      </c>
      <c r="AA18168">
        <v>1.2</v>
      </c>
      <c r="AF18168">
        <v>1.7</v>
      </c>
      <c r="AG18168">
        <v>10.714285715000001</v>
      </c>
      <c r="AH18168">
        <v>6.8</v>
      </c>
      <c r="AI18168">
        <v>310</v>
      </c>
      <c r="AJ18168">
        <v>2.5</v>
      </c>
      <c r="AM18168">
        <v>6.6</v>
      </c>
    </row>
    <row r="18169" spans="1:39" x14ac:dyDescent="0.45">
      <c r="A18169">
        <v>38230</v>
      </c>
      <c r="B18169" s="1" t="s">
        <v>321</v>
      </c>
      <c r="C18169" s="1" t="s">
        <v>322</v>
      </c>
      <c r="D18169" s="3">
        <v>38859</v>
      </c>
      <c r="E18169">
        <v>0</v>
      </c>
      <c r="F18169">
        <v>0</v>
      </c>
      <c r="G18169">
        <v>92</v>
      </c>
      <c r="J18169">
        <v>40</v>
      </c>
      <c r="K18169">
        <v>1.6</v>
      </c>
      <c r="M18169">
        <v>0.7</v>
      </c>
      <c r="R18169">
        <v>150</v>
      </c>
      <c r="T18169">
        <v>2</v>
      </c>
      <c r="U18169">
        <v>0.4</v>
      </c>
      <c r="W18169">
        <v>0.7</v>
      </c>
      <c r="Y18169">
        <v>4</v>
      </c>
      <c r="Z18169">
        <v>26</v>
      </c>
      <c r="AA18169">
        <v>1</v>
      </c>
      <c r="AF18169">
        <v>1.6</v>
      </c>
      <c r="AG18169">
        <v>10.285714286399999</v>
      </c>
      <c r="AH18169">
        <v>6.5</v>
      </c>
      <c r="AI18169">
        <v>335</v>
      </c>
      <c r="AJ18169">
        <v>6</v>
      </c>
      <c r="AM18169">
        <v>6.8</v>
      </c>
    </row>
    <row r="18170" spans="1:39" x14ac:dyDescent="0.45">
      <c r="A18170">
        <v>38230</v>
      </c>
      <c r="B18170" s="1" t="s">
        <v>321</v>
      </c>
      <c r="C18170" s="1" t="s">
        <v>322</v>
      </c>
      <c r="D18170" s="3">
        <v>38874</v>
      </c>
      <c r="E18170">
        <v>0</v>
      </c>
      <c r="F18170">
        <v>0</v>
      </c>
      <c r="G18170">
        <v>88</v>
      </c>
      <c r="J18170">
        <v>40</v>
      </c>
      <c r="K18170">
        <v>1.5</v>
      </c>
      <c r="M18170">
        <v>0.6</v>
      </c>
      <c r="R18170">
        <v>150</v>
      </c>
      <c r="T18170">
        <v>2.1</v>
      </c>
      <c r="U18170">
        <v>0.4</v>
      </c>
      <c r="W18170">
        <v>0.6</v>
      </c>
      <c r="Y18170">
        <v>6</v>
      </c>
      <c r="Z18170">
        <v>5</v>
      </c>
      <c r="AA18170">
        <v>1</v>
      </c>
      <c r="AF18170">
        <v>1.5</v>
      </c>
      <c r="AG18170">
        <v>10.285714286399999</v>
      </c>
      <c r="AH18170">
        <v>6.9</v>
      </c>
      <c r="AI18170">
        <v>260</v>
      </c>
      <c r="AJ18170">
        <v>7</v>
      </c>
      <c r="AM18170">
        <v>6.7</v>
      </c>
    </row>
    <row r="18171" spans="1:39" x14ac:dyDescent="0.45">
      <c r="A18171">
        <v>38230</v>
      </c>
      <c r="B18171" s="1" t="s">
        <v>321</v>
      </c>
      <c r="C18171" s="1" t="s">
        <v>322</v>
      </c>
      <c r="D18171" s="3">
        <v>38945</v>
      </c>
      <c r="E18171">
        <v>0</v>
      </c>
      <c r="F18171">
        <v>0</v>
      </c>
      <c r="G18171">
        <v>94</v>
      </c>
      <c r="J18171">
        <v>35</v>
      </c>
      <c r="K18171">
        <v>1.5</v>
      </c>
      <c r="M18171">
        <v>0.7</v>
      </c>
      <c r="R18171">
        <v>43</v>
      </c>
      <c r="T18171">
        <v>2.1</v>
      </c>
      <c r="U18171">
        <v>0.2</v>
      </c>
      <c r="W18171">
        <v>0.5</v>
      </c>
      <c r="Y18171">
        <v>2</v>
      </c>
      <c r="Z18171">
        <v>5</v>
      </c>
      <c r="AA18171">
        <v>1</v>
      </c>
      <c r="AF18171">
        <v>1.4</v>
      </c>
      <c r="AG18171">
        <v>8.7857142862999993</v>
      </c>
      <c r="AH18171">
        <v>6.6</v>
      </c>
      <c r="AI18171">
        <v>260</v>
      </c>
      <c r="AJ18171">
        <v>7</v>
      </c>
      <c r="AM18171">
        <v>7.1</v>
      </c>
    </row>
    <row r="18172" spans="1:39" x14ac:dyDescent="0.45">
      <c r="A18172">
        <v>38230</v>
      </c>
      <c r="B18172" s="1" t="s">
        <v>321</v>
      </c>
      <c r="C18172" s="1" t="s">
        <v>322</v>
      </c>
      <c r="D18172" s="3">
        <v>38979</v>
      </c>
      <c r="E18172">
        <v>0</v>
      </c>
      <c r="F18172">
        <v>0</v>
      </c>
      <c r="G18172">
        <v>99</v>
      </c>
      <c r="J18172">
        <v>20</v>
      </c>
      <c r="K18172">
        <v>1.6</v>
      </c>
      <c r="M18172">
        <v>0.7</v>
      </c>
      <c r="R18172">
        <v>57</v>
      </c>
      <c r="T18172">
        <v>2.2999999999999998</v>
      </c>
      <c r="U18172">
        <v>0.5</v>
      </c>
      <c r="W18172">
        <v>0.7</v>
      </c>
      <c r="Y18172">
        <v>3</v>
      </c>
      <c r="Z18172">
        <v>5</v>
      </c>
      <c r="AA18172">
        <v>1.1000000000000001</v>
      </c>
      <c r="AF18172">
        <v>1.4</v>
      </c>
      <c r="AG18172">
        <v>9.0000000006</v>
      </c>
      <c r="AH18172">
        <v>6.2</v>
      </c>
      <c r="AI18172">
        <v>230</v>
      </c>
      <c r="AJ18172">
        <v>5</v>
      </c>
      <c r="AM18172">
        <v>6.8</v>
      </c>
    </row>
    <row r="18173" spans="1:39" x14ac:dyDescent="0.45">
      <c r="A18173">
        <v>38230</v>
      </c>
      <c r="B18173" s="1" t="s">
        <v>321</v>
      </c>
      <c r="C18173" s="1" t="s">
        <v>322</v>
      </c>
      <c r="D18173" s="3">
        <v>38994</v>
      </c>
      <c r="E18173">
        <v>0</v>
      </c>
      <c r="F18173">
        <v>0</v>
      </c>
      <c r="G18173">
        <v>207</v>
      </c>
      <c r="H18173">
        <v>49</v>
      </c>
      <c r="J18173">
        <v>25</v>
      </c>
      <c r="K18173">
        <v>1.6</v>
      </c>
      <c r="M18173">
        <v>0.7</v>
      </c>
      <c r="R18173">
        <v>100</v>
      </c>
      <c r="T18173">
        <v>2.1</v>
      </c>
      <c r="U18173">
        <v>0.5</v>
      </c>
      <c r="W18173">
        <v>0.7</v>
      </c>
      <c r="Y18173">
        <v>3</v>
      </c>
      <c r="Z18173">
        <v>10</v>
      </c>
      <c r="AA18173">
        <v>1.1000000000000001</v>
      </c>
      <c r="AF18173">
        <v>1.4</v>
      </c>
      <c r="AG18173">
        <v>9.6428571435000006</v>
      </c>
      <c r="AH18173">
        <v>5.7</v>
      </c>
      <c r="AI18173">
        <v>210</v>
      </c>
      <c r="AJ18173">
        <v>6</v>
      </c>
      <c r="AM18173">
        <v>6.8</v>
      </c>
    </row>
    <row r="18174" spans="1:39" x14ac:dyDescent="0.45">
      <c r="A18174">
        <v>38230</v>
      </c>
      <c r="B18174" s="1" t="s">
        <v>321</v>
      </c>
      <c r="C18174" s="1" t="s">
        <v>322</v>
      </c>
      <c r="D18174" s="3">
        <v>39162</v>
      </c>
      <c r="E18174">
        <v>0</v>
      </c>
      <c r="F18174">
        <v>0</v>
      </c>
      <c r="G18174">
        <v>106</v>
      </c>
      <c r="H18174">
        <v>50</v>
      </c>
      <c r="J18174">
        <v>25</v>
      </c>
      <c r="K18174">
        <v>1.8</v>
      </c>
      <c r="M18174">
        <v>0.7</v>
      </c>
      <c r="R18174">
        <v>50</v>
      </c>
      <c r="T18174">
        <v>2.2999999999999998</v>
      </c>
      <c r="U18174">
        <v>0.5</v>
      </c>
      <c r="W18174">
        <v>0.7</v>
      </c>
      <c r="Y18174">
        <v>10</v>
      </c>
      <c r="Z18174">
        <v>45</v>
      </c>
      <c r="AA18174">
        <v>1.2</v>
      </c>
      <c r="AF18174">
        <v>1.8</v>
      </c>
      <c r="AG18174">
        <v>10.5000000007</v>
      </c>
      <c r="AH18174">
        <v>6.7</v>
      </c>
      <c r="AI18174">
        <v>250</v>
      </c>
      <c r="AJ18174">
        <v>5</v>
      </c>
      <c r="AM18174">
        <v>6.5</v>
      </c>
    </row>
    <row r="18175" spans="1:39" x14ac:dyDescent="0.45">
      <c r="A18175">
        <v>38230</v>
      </c>
      <c r="B18175" s="1" t="s">
        <v>321</v>
      </c>
      <c r="C18175" s="1" t="s">
        <v>322</v>
      </c>
      <c r="D18175" s="3">
        <v>39224</v>
      </c>
      <c r="E18175">
        <v>0</v>
      </c>
      <c r="F18175">
        <v>0</v>
      </c>
      <c r="G18175">
        <v>95</v>
      </c>
      <c r="J18175">
        <v>40</v>
      </c>
      <c r="K18175">
        <v>1.6</v>
      </c>
      <c r="M18175">
        <v>0.7</v>
      </c>
      <c r="R18175">
        <v>260</v>
      </c>
      <c r="T18175">
        <v>2</v>
      </c>
      <c r="U18175">
        <v>0.5</v>
      </c>
      <c r="W18175">
        <v>0.6</v>
      </c>
      <c r="Y18175">
        <v>3</v>
      </c>
      <c r="Z18175">
        <v>26</v>
      </c>
      <c r="AA18175">
        <v>1.1000000000000001</v>
      </c>
      <c r="AF18175">
        <v>1.7</v>
      </c>
      <c r="AG18175">
        <v>10.5000000007</v>
      </c>
      <c r="AH18175">
        <v>7.1</v>
      </c>
      <c r="AI18175">
        <v>320</v>
      </c>
      <c r="AJ18175">
        <v>15</v>
      </c>
      <c r="AM18175">
        <v>6.5</v>
      </c>
    </row>
    <row r="18176" spans="1:39" x14ac:dyDescent="0.45">
      <c r="A18176">
        <v>38230</v>
      </c>
      <c r="B18176" s="1" t="s">
        <v>321</v>
      </c>
      <c r="C18176" s="1" t="s">
        <v>322</v>
      </c>
      <c r="D18176" s="3">
        <v>39237</v>
      </c>
      <c r="E18176">
        <v>0</v>
      </c>
      <c r="F18176">
        <v>0</v>
      </c>
      <c r="G18176">
        <v>96</v>
      </c>
      <c r="J18176">
        <v>50</v>
      </c>
      <c r="K18176">
        <v>1.6</v>
      </c>
      <c r="M18176">
        <v>0.6</v>
      </c>
      <c r="R18176">
        <v>170</v>
      </c>
      <c r="T18176">
        <v>2.1</v>
      </c>
      <c r="U18176">
        <v>0.6</v>
      </c>
      <c r="W18176">
        <v>0.6</v>
      </c>
      <c r="Y18176">
        <v>8</v>
      </c>
      <c r="Z18176">
        <v>5</v>
      </c>
      <c r="AA18176">
        <v>1.2</v>
      </c>
      <c r="AF18176">
        <v>1.5</v>
      </c>
      <c r="AG18176">
        <v>9.8571428577999995</v>
      </c>
      <c r="AH18176">
        <v>7.6</v>
      </c>
      <c r="AI18176">
        <v>440</v>
      </c>
      <c r="AJ18176">
        <v>11</v>
      </c>
      <c r="AM18176">
        <v>6.9</v>
      </c>
    </row>
    <row r="18177" spans="1:39" x14ac:dyDescent="0.45">
      <c r="A18177">
        <v>38230</v>
      </c>
      <c r="B18177" s="1" t="s">
        <v>321</v>
      </c>
      <c r="C18177" s="1" t="s">
        <v>322</v>
      </c>
      <c r="D18177" s="3">
        <v>39314</v>
      </c>
      <c r="E18177">
        <v>0</v>
      </c>
      <c r="F18177">
        <v>0</v>
      </c>
      <c r="G18177">
        <v>100</v>
      </c>
      <c r="J18177">
        <v>40</v>
      </c>
      <c r="K18177">
        <v>1.6</v>
      </c>
      <c r="M18177">
        <v>0.6</v>
      </c>
      <c r="R18177">
        <v>73</v>
      </c>
      <c r="T18177">
        <v>2</v>
      </c>
      <c r="U18177">
        <v>0.5</v>
      </c>
      <c r="W18177">
        <v>0.7</v>
      </c>
      <c r="Y18177">
        <v>3</v>
      </c>
      <c r="Z18177">
        <v>5</v>
      </c>
      <c r="AA18177">
        <v>1.1000000000000001</v>
      </c>
      <c r="AF18177">
        <v>1.5</v>
      </c>
      <c r="AG18177">
        <v>8.7857142862999993</v>
      </c>
      <c r="AH18177">
        <v>7</v>
      </c>
      <c r="AI18177">
        <v>410</v>
      </c>
      <c r="AJ18177">
        <v>6</v>
      </c>
      <c r="AM18177">
        <v>6.9</v>
      </c>
    </row>
    <row r="18178" spans="1:39" x14ac:dyDescent="0.45">
      <c r="A18178">
        <v>38230</v>
      </c>
      <c r="B18178" s="1" t="s">
        <v>321</v>
      </c>
      <c r="C18178" s="1" t="s">
        <v>322</v>
      </c>
      <c r="D18178" s="3">
        <v>39343</v>
      </c>
      <c r="E18178">
        <v>0</v>
      </c>
      <c r="F18178">
        <v>0</v>
      </c>
      <c r="G18178">
        <v>100</v>
      </c>
      <c r="J18178">
        <v>30</v>
      </c>
      <c r="K18178">
        <v>1.6</v>
      </c>
      <c r="M18178">
        <v>0.8</v>
      </c>
      <c r="R18178">
        <v>130</v>
      </c>
      <c r="T18178">
        <v>2.1</v>
      </c>
      <c r="U18178">
        <v>0.6</v>
      </c>
      <c r="W18178">
        <v>0.7</v>
      </c>
      <c r="Y18178">
        <v>11</v>
      </c>
      <c r="Z18178">
        <v>11</v>
      </c>
      <c r="AA18178">
        <v>1.2</v>
      </c>
      <c r="AF18178">
        <v>1.6</v>
      </c>
      <c r="AG18178">
        <v>9.6428571435000006</v>
      </c>
      <c r="AH18178">
        <v>7.5</v>
      </c>
      <c r="AI18178">
        <v>340</v>
      </c>
      <c r="AJ18178">
        <v>6</v>
      </c>
      <c r="AM18178">
        <v>6.6</v>
      </c>
    </row>
    <row r="18179" spans="1:39" x14ac:dyDescent="0.45">
      <c r="A18179">
        <v>38230</v>
      </c>
      <c r="B18179" s="1" t="s">
        <v>321</v>
      </c>
      <c r="C18179" s="1" t="s">
        <v>322</v>
      </c>
      <c r="D18179" s="3">
        <v>39364</v>
      </c>
      <c r="E18179">
        <v>0</v>
      </c>
      <c r="F18179">
        <v>0</v>
      </c>
      <c r="G18179">
        <v>101</v>
      </c>
      <c r="H18179">
        <v>60</v>
      </c>
      <c r="J18179">
        <v>40</v>
      </c>
      <c r="K18179">
        <v>1.6</v>
      </c>
      <c r="M18179">
        <v>0.6</v>
      </c>
      <c r="R18179">
        <v>150</v>
      </c>
      <c r="T18179">
        <v>2.1</v>
      </c>
      <c r="U18179">
        <v>0.5</v>
      </c>
      <c r="W18179">
        <v>0.6</v>
      </c>
      <c r="Y18179">
        <v>4</v>
      </c>
      <c r="Z18179">
        <v>14</v>
      </c>
      <c r="AA18179">
        <v>1.1000000000000001</v>
      </c>
      <c r="AF18179">
        <v>1.5</v>
      </c>
      <c r="AG18179">
        <v>10.0714285721</v>
      </c>
      <c r="AH18179">
        <v>6.6</v>
      </c>
      <c r="AI18179">
        <v>210</v>
      </c>
      <c r="AJ18179">
        <v>6</v>
      </c>
      <c r="AM18179">
        <v>6.7</v>
      </c>
    </row>
    <row r="18180" spans="1:39" x14ac:dyDescent="0.45">
      <c r="A18180">
        <v>38230</v>
      </c>
      <c r="B18180" s="1" t="s">
        <v>321</v>
      </c>
      <c r="C18180" s="1" t="s">
        <v>322</v>
      </c>
      <c r="D18180" s="3">
        <v>39518</v>
      </c>
      <c r="E18180">
        <v>0</v>
      </c>
      <c r="F18180">
        <v>0</v>
      </c>
      <c r="G18180">
        <v>98</v>
      </c>
      <c r="H18180">
        <v>55</v>
      </c>
      <c r="J18180">
        <v>40</v>
      </c>
      <c r="K18180">
        <v>1.7</v>
      </c>
      <c r="M18180">
        <v>0.7</v>
      </c>
      <c r="R18180">
        <v>98</v>
      </c>
      <c r="T18180">
        <v>2.1</v>
      </c>
      <c r="U18180">
        <v>0.5</v>
      </c>
      <c r="W18180">
        <v>0.7</v>
      </c>
      <c r="Y18180">
        <v>3</v>
      </c>
      <c r="Z18180">
        <v>51</v>
      </c>
      <c r="AA18180">
        <v>1.1000000000000001</v>
      </c>
      <c r="AF18180">
        <v>1.5</v>
      </c>
      <c r="AG18180">
        <v>10.9285714293</v>
      </c>
      <c r="AH18180">
        <v>6.6</v>
      </c>
      <c r="AI18180">
        <v>250</v>
      </c>
      <c r="AJ18180">
        <v>5</v>
      </c>
      <c r="AM18180">
        <v>6.6</v>
      </c>
    </row>
    <row r="18181" spans="1:39" x14ac:dyDescent="0.45">
      <c r="A18181">
        <v>38230</v>
      </c>
      <c r="B18181" s="1" t="s">
        <v>321</v>
      </c>
      <c r="C18181" s="1" t="s">
        <v>322</v>
      </c>
      <c r="D18181" s="3">
        <v>39595</v>
      </c>
      <c r="E18181">
        <v>0</v>
      </c>
      <c r="F18181">
        <v>0</v>
      </c>
      <c r="G18181">
        <v>91</v>
      </c>
      <c r="J18181">
        <v>50</v>
      </c>
      <c r="K18181">
        <v>1.5</v>
      </c>
      <c r="M18181">
        <v>0.6</v>
      </c>
      <c r="R18181">
        <v>270</v>
      </c>
      <c r="T18181">
        <v>1.9</v>
      </c>
      <c r="U18181">
        <v>0.4</v>
      </c>
      <c r="W18181">
        <v>0.6</v>
      </c>
      <c r="Y18181">
        <v>2</v>
      </c>
      <c r="Z18181">
        <v>5</v>
      </c>
      <c r="AA18181">
        <v>1</v>
      </c>
      <c r="AF18181">
        <v>1.4</v>
      </c>
      <c r="AG18181">
        <v>9.8571428577999995</v>
      </c>
      <c r="AH18181">
        <v>7.4</v>
      </c>
      <c r="AI18181">
        <v>330</v>
      </c>
      <c r="AJ18181">
        <v>11</v>
      </c>
      <c r="AM18181">
        <v>6.4</v>
      </c>
    </row>
    <row r="18182" spans="1:39" x14ac:dyDescent="0.45">
      <c r="A18182">
        <v>38230</v>
      </c>
      <c r="B18182" s="1" t="s">
        <v>321</v>
      </c>
      <c r="C18182" s="1" t="s">
        <v>322</v>
      </c>
      <c r="D18182" s="3">
        <v>39608</v>
      </c>
      <c r="E18182">
        <v>0</v>
      </c>
      <c r="F18182">
        <v>0</v>
      </c>
      <c r="G18182">
        <v>93</v>
      </c>
      <c r="J18182">
        <v>50</v>
      </c>
      <c r="K18182">
        <v>1.5</v>
      </c>
      <c r="M18182">
        <v>0.6</v>
      </c>
      <c r="R18182">
        <v>200</v>
      </c>
      <c r="T18182">
        <v>2</v>
      </c>
      <c r="U18182">
        <v>0.4</v>
      </c>
      <c r="W18182">
        <v>0.7</v>
      </c>
      <c r="Y18182">
        <v>5</v>
      </c>
      <c r="Z18182">
        <v>5</v>
      </c>
      <c r="AA18182">
        <v>1</v>
      </c>
      <c r="AF18182">
        <v>1.4</v>
      </c>
      <c r="AG18182">
        <v>10.5000000007</v>
      </c>
      <c r="AH18182">
        <v>7.2</v>
      </c>
      <c r="AI18182">
        <v>420</v>
      </c>
      <c r="AJ18182">
        <v>11</v>
      </c>
      <c r="AM18182">
        <v>6.8</v>
      </c>
    </row>
    <row r="18183" spans="1:39" x14ac:dyDescent="0.45">
      <c r="A18183">
        <v>38230</v>
      </c>
      <c r="B18183" s="1" t="s">
        <v>321</v>
      </c>
      <c r="C18183" s="1" t="s">
        <v>322</v>
      </c>
      <c r="D18183" s="3">
        <v>39673</v>
      </c>
      <c r="E18183">
        <v>0</v>
      </c>
      <c r="F18183">
        <v>0</v>
      </c>
      <c r="G18183">
        <v>96</v>
      </c>
      <c r="J18183">
        <v>40</v>
      </c>
      <c r="K18183">
        <v>1.5</v>
      </c>
      <c r="M18183">
        <v>0.6</v>
      </c>
      <c r="R18183">
        <v>82</v>
      </c>
      <c r="T18183">
        <v>2.1</v>
      </c>
      <c r="U18183">
        <v>0.4</v>
      </c>
      <c r="W18183">
        <v>0.6</v>
      </c>
      <c r="Y18183">
        <v>2</v>
      </c>
      <c r="Z18183">
        <v>5</v>
      </c>
      <c r="AA18183">
        <v>1</v>
      </c>
      <c r="AF18183">
        <v>1.3</v>
      </c>
      <c r="AG18183">
        <v>9.0000000006</v>
      </c>
      <c r="AH18183">
        <v>6.4</v>
      </c>
      <c r="AI18183">
        <v>270</v>
      </c>
      <c r="AJ18183">
        <v>2.5</v>
      </c>
      <c r="AM18183">
        <v>6.1</v>
      </c>
    </row>
    <row r="18184" spans="1:39" x14ac:dyDescent="0.45">
      <c r="A18184">
        <v>38230</v>
      </c>
      <c r="B18184" s="1" t="s">
        <v>321</v>
      </c>
      <c r="C18184" s="1" t="s">
        <v>322</v>
      </c>
      <c r="D18184" s="3">
        <v>39735</v>
      </c>
      <c r="E18184">
        <v>0</v>
      </c>
      <c r="F18184">
        <v>0</v>
      </c>
      <c r="G18184">
        <v>98</v>
      </c>
      <c r="H18184">
        <v>68</v>
      </c>
      <c r="J18184">
        <v>40</v>
      </c>
      <c r="K18184">
        <v>1.5</v>
      </c>
      <c r="M18184">
        <v>0.6</v>
      </c>
      <c r="R18184">
        <v>160</v>
      </c>
      <c r="T18184">
        <v>1.9</v>
      </c>
      <c r="U18184">
        <v>0.5</v>
      </c>
      <c r="W18184">
        <v>0.7</v>
      </c>
      <c r="Y18184">
        <v>7</v>
      </c>
      <c r="Z18184">
        <v>18</v>
      </c>
      <c r="AA18184">
        <v>1.1000000000000001</v>
      </c>
      <c r="AF18184">
        <v>1.4</v>
      </c>
      <c r="AG18184">
        <v>10.0714285721</v>
      </c>
      <c r="AH18184">
        <v>7</v>
      </c>
      <c r="AI18184">
        <v>240</v>
      </c>
      <c r="AJ18184">
        <v>6</v>
      </c>
      <c r="AM18184">
        <v>6.5</v>
      </c>
    </row>
    <row r="18185" spans="1:39" x14ac:dyDescent="0.45">
      <c r="A18185">
        <v>38230</v>
      </c>
      <c r="B18185" s="1" t="s">
        <v>321</v>
      </c>
      <c r="C18185" s="1" t="s">
        <v>322</v>
      </c>
      <c r="D18185" s="3">
        <v>39750</v>
      </c>
      <c r="E18185">
        <v>0</v>
      </c>
      <c r="F18185">
        <v>0</v>
      </c>
      <c r="G18185">
        <v>95</v>
      </c>
      <c r="J18185">
        <v>45</v>
      </c>
      <c r="K18185">
        <v>1.5</v>
      </c>
      <c r="M18185">
        <v>0.6</v>
      </c>
      <c r="R18185">
        <v>180</v>
      </c>
      <c r="T18185">
        <v>2</v>
      </c>
      <c r="U18185">
        <v>0.4</v>
      </c>
      <c r="W18185">
        <v>0.7</v>
      </c>
      <c r="Y18185">
        <v>8</v>
      </c>
      <c r="Z18185">
        <v>21</v>
      </c>
      <c r="AA18185">
        <v>1.1000000000000001</v>
      </c>
      <c r="AF18185">
        <v>1.3</v>
      </c>
      <c r="AG18185">
        <v>10.0714285721</v>
      </c>
      <c r="AH18185">
        <v>7.5</v>
      </c>
      <c r="AI18185">
        <v>240</v>
      </c>
      <c r="AJ18185">
        <v>6</v>
      </c>
      <c r="AM18185">
        <v>6.7</v>
      </c>
    </row>
    <row r="18186" spans="1:39" x14ac:dyDescent="0.45">
      <c r="A18186">
        <v>38230</v>
      </c>
      <c r="B18186" s="1" t="s">
        <v>321</v>
      </c>
      <c r="C18186" s="1" t="s">
        <v>322</v>
      </c>
      <c r="D18186" s="3">
        <v>39890</v>
      </c>
      <c r="E18186">
        <v>0</v>
      </c>
      <c r="F18186">
        <v>0</v>
      </c>
      <c r="G18186">
        <v>103</v>
      </c>
      <c r="H18186">
        <v>76</v>
      </c>
      <c r="J18186">
        <v>50</v>
      </c>
      <c r="K18186">
        <v>1.7</v>
      </c>
      <c r="M18186">
        <v>0.7</v>
      </c>
      <c r="R18186">
        <v>86</v>
      </c>
      <c r="T18186">
        <v>2</v>
      </c>
      <c r="U18186">
        <v>0.5</v>
      </c>
      <c r="W18186">
        <v>0.7</v>
      </c>
      <c r="Y18186">
        <v>8</v>
      </c>
      <c r="Z18186">
        <v>38</v>
      </c>
      <c r="AA18186">
        <v>1.2</v>
      </c>
      <c r="AF18186">
        <v>1.5</v>
      </c>
      <c r="AG18186">
        <v>10.9285714293</v>
      </c>
      <c r="AH18186">
        <v>7.3</v>
      </c>
      <c r="AI18186">
        <v>280</v>
      </c>
      <c r="AJ18186">
        <v>7</v>
      </c>
      <c r="AM18186">
        <v>6.7</v>
      </c>
    </row>
    <row r="18187" spans="1:39" x14ac:dyDescent="0.45">
      <c r="A18187">
        <v>38230</v>
      </c>
      <c r="B18187" s="1" t="s">
        <v>321</v>
      </c>
      <c r="C18187" s="1" t="s">
        <v>322</v>
      </c>
      <c r="D18187" s="3">
        <v>39958</v>
      </c>
      <c r="E18187">
        <v>0</v>
      </c>
      <c r="F18187">
        <v>0</v>
      </c>
      <c r="G18187">
        <v>90</v>
      </c>
      <c r="H18187">
        <v>94</v>
      </c>
      <c r="J18187">
        <v>50</v>
      </c>
      <c r="K18187">
        <v>1.5</v>
      </c>
      <c r="M18187">
        <v>0.6</v>
      </c>
      <c r="R18187">
        <v>200</v>
      </c>
      <c r="T18187">
        <v>1.9</v>
      </c>
      <c r="U18187">
        <v>0.4</v>
      </c>
      <c r="W18187">
        <v>0.6</v>
      </c>
      <c r="Y18187">
        <v>6</v>
      </c>
      <c r="Z18187">
        <v>6</v>
      </c>
      <c r="AA18187">
        <v>1</v>
      </c>
      <c r="AF18187">
        <v>1.3</v>
      </c>
      <c r="AG18187">
        <v>10.714285715000001</v>
      </c>
      <c r="AH18187">
        <v>8</v>
      </c>
      <c r="AI18187">
        <v>360</v>
      </c>
      <c r="AJ18187">
        <v>9</v>
      </c>
      <c r="AM18187">
        <v>6.7</v>
      </c>
    </row>
    <row r="18188" spans="1:39" x14ac:dyDescent="0.45">
      <c r="A18188">
        <v>38230</v>
      </c>
      <c r="B18188" s="1" t="s">
        <v>321</v>
      </c>
      <c r="C18188" s="1" t="s">
        <v>322</v>
      </c>
      <c r="D18188" s="3">
        <v>39973</v>
      </c>
      <c r="E18188">
        <v>0</v>
      </c>
      <c r="F18188">
        <v>0</v>
      </c>
      <c r="G18188">
        <v>92</v>
      </c>
      <c r="H18188">
        <v>77</v>
      </c>
      <c r="J18188">
        <v>50</v>
      </c>
      <c r="K18188">
        <v>1.6</v>
      </c>
      <c r="M18188">
        <v>0.6</v>
      </c>
      <c r="R18188">
        <v>140</v>
      </c>
      <c r="T18188">
        <v>1.9</v>
      </c>
      <c r="U18188">
        <v>0.4</v>
      </c>
      <c r="W18188">
        <v>0.7</v>
      </c>
      <c r="Y18188">
        <v>1</v>
      </c>
      <c r="Z18188">
        <v>5</v>
      </c>
      <c r="AA18188">
        <v>1.1000000000000001</v>
      </c>
      <c r="AF18188">
        <v>1.2</v>
      </c>
      <c r="AG18188">
        <v>10.0714285721</v>
      </c>
      <c r="AH18188">
        <v>8</v>
      </c>
      <c r="AI18188">
        <v>370</v>
      </c>
      <c r="AJ18188">
        <v>6</v>
      </c>
      <c r="AM18188">
        <v>6.9</v>
      </c>
    </row>
    <row r="18189" spans="1:39" x14ac:dyDescent="0.45">
      <c r="A18189">
        <v>38230</v>
      </c>
      <c r="B18189" s="1" t="s">
        <v>321</v>
      </c>
      <c r="C18189" s="1" t="s">
        <v>322</v>
      </c>
      <c r="D18189" s="3">
        <v>40042</v>
      </c>
      <c r="E18189">
        <v>0</v>
      </c>
      <c r="F18189">
        <v>0</v>
      </c>
      <c r="G18189">
        <v>96</v>
      </c>
      <c r="H18189">
        <v>53</v>
      </c>
      <c r="J18189">
        <v>40</v>
      </c>
      <c r="K18189">
        <v>1.5</v>
      </c>
      <c r="M18189">
        <v>0.6</v>
      </c>
      <c r="R18189">
        <v>66</v>
      </c>
      <c r="T18189">
        <v>1.9</v>
      </c>
      <c r="U18189">
        <v>0.5</v>
      </c>
      <c r="W18189">
        <v>0.7</v>
      </c>
      <c r="Y18189">
        <v>4</v>
      </c>
      <c r="Z18189">
        <v>5</v>
      </c>
      <c r="AA18189">
        <v>1.2</v>
      </c>
      <c r="AF18189">
        <v>1.2</v>
      </c>
      <c r="AG18189">
        <v>8.7857142862999993</v>
      </c>
      <c r="AH18189">
        <v>7.4</v>
      </c>
      <c r="AI18189">
        <v>230</v>
      </c>
      <c r="AJ18189">
        <v>6</v>
      </c>
      <c r="AM18189">
        <v>6.9</v>
      </c>
    </row>
    <row r="18190" spans="1:39" x14ac:dyDescent="0.45">
      <c r="A18190">
        <v>38230</v>
      </c>
      <c r="B18190" s="1" t="s">
        <v>321</v>
      </c>
      <c r="C18190" s="1" t="s">
        <v>322</v>
      </c>
      <c r="D18190" s="3">
        <v>40073</v>
      </c>
      <c r="E18190">
        <v>0</v>
      </c>
      <c r="F18190">
        <v>0</v>
      </c>
      <c r="G18190">
        <v>98</v>
      </c>
      <c r="H18190">
        <v>51</v>
      </c>
      <c r="J18190">
        <v>35</v>
      </c>
      <c r="K18190">
        <v>1.6</v>
      </c>
      <c r="M18190">
        <v>0.6</v>
      </c>
      <c r="R18190">
        <v>66</v>
      </c>
      <c r="T18190">
        <v>2</v>
      </c>
      <c r="U18190">
        <v>0.4</v>
      </c>
      <c r="W18190">
        <v>0.7</v>
      </c>
      <c r="Y18190">
        <v>1</v>
      </c>
      <c r="Z18190">
        <v>6</v>
      </c>
      <c r="AA18190">
        <v>1.1000000000000001</v>
      </c>
      <c r="AF18190">
        <v>1.3</v>
      </c>
      <c r="AG18190">
        <v>9.4285714291999998</v>
      </c>
      <c r="AH18190">
        <v>7.3</v>
      </c>
      <c r="AI18190">
        <v>230</v>
      </c>
      <c r="AJ18190">
        <v>6</v>
      </c>
      <c r="AM18190">
        <v>6.9</v>
      </c>
    </row>
    <row r="18191" spans="1:39" x14ac:dyDescent="0.45">
      <c r="A18191">
        <v>38230</v>
      </c>
      <c r="B18191" s="1" t="s">
        <v>321</v>
      </c>
      <c r="C18191" s="1" t="s">
        <v>322</v>
      </c>
      <c r="D18191" s="3">
        <v>40098</v>
      </c>
      <c r="E18191">
        <v>0</v>
      </c>
      <c r="F18191">
        <v>0</v>
      </c>
      <c r="G18191">
        <v>100</v>
      </c>
      <c r="H18191">
        <v>59</v>
      </c>
      <c r="J18191">
        <v>40</v>
      </c>
      <c r="K18191">
        <v>1.6</v>
      </c>
      <c r="M18191">
        <v>0.6</v>
      </c>
      <c r="R18191">
        <v>130</v>
      </c>
      <c r="T18191">
        <v>2</v>
      </c>
      <c r="U18191">
        <v>0.5</v>
      </c>
      <c r="W18191">
        <v>0.7</v>
      </c>
      <c r="Y18191">
        <v>5</v>
      </c>
      <c r="Z18191">
        <v>12</v>
      </c>
      <c r="AA18191">
        <v>1.1000000000000001</v>
      </c>
      <c r="AF18191">
        <v>1.4</v>
      </c>
      <c r="AG18191">
        <v>9.8571428577999995</v>
      </c>
      <c r="AH18191">
        <v>7.1</v>
      </c>
      <c r="AI18191">
        <v>250</v>
      </c>
      <c r="AJ18191">
        <v>7</v>
      </c>
      <c r="AM18191">
        <v>6.6</v>
      </c>
    </row>
    <row r="18192" spans="1:39" x14ac:dyDescent="0.45">
      <c r="A18192">
        <v>38230</v>
      </c>
      <c r="B18192" s="1" t="s">
        <v>321</v>
      </c>
      <c r="C18192" s="1" t="s">
        <v>322</v>
      </c>
      <c r="D18192" s="3">
        <v>40262</v>
      </c>
      <c r="E18192">
        <v>0</v>
      </c>
      <c r="F18192">
        <v>0</v>
      </c>
      <c r="G18192">
        <v>108</v>
      </c>
      <c r="H18192">
        <v>56</v>
      </c>
      <c r="J18192">
        <v>40</v>
      </c>
      <c r="K18192">
        <v>1.7</v>
      </c>
      <c r="M18192">
        <v>0.7</v>
      </c>
      <c r="R18192">
        <v>63</v>
      </c>
      <c r="T18192">
        <v>2.2000000000000002</v>
      </c>
      <c r="U18192">
        <v>0.5</v>
      </c>
      <c r="W18192">
        <v>0.7</v>
      </c>
      <c r="Y18192">
        <v>24</v>
      </c>
      <c r="Z18192">
        <v>46</v>
      </c>
      <c r="AA18192">
        <v>1.2</v>
      </c>
      <c r="AF18192">
        <v>1.4</v>
      </c>
      <c r="AG18192">
        <v>11.142857143600001</v>
      </c>
      <c r="AH18192">
        <v>6.9</v>
      </c>
      <c r="AI18192">
        <v>340</v>
      </c>
      <c r="AJ18192">
        <v>13</v>
      </c>
      <c r="AM18192">
        <v>6.6</v>
      </c>
    </row>
    <row r="18193" spans="1:39" x14ac:dyDescent="0.45">
      <c r="A18193">
        <v>38230</v>
      </c>
      <c r="B18193" s="1" t="s">
        <v>321</v>
      </c>
      <c r="C18193" s="1" t="s">
        <v>322</v>
      </c>
      <c r="D18193" s="3">
        <v>40317</v>
      </c>
      <c r="E18193">
        <v>0</v>
      </c>
      <c r="F18193">
        <v>0</v>
      </c>
      <c r="G18193">
        <v>95</v>
      </c>
      <c r="H18193">
        <v>72</v>
      </c>
      <c r="J18193">
        <v>45</v>
      </c>
      <c r="K18193">
        <v>1.3</v>
      </c>
      <c r="M18193">
        <v>0.6</v>
      </c>
      <c r="R18193">
        <v>320</v>
      </c>
      <c r="T18193">
        <v>2</v>
      </c>
      <c r="U18193">
        <v>0.4</v>
      </c>
      <c r="W18193">
        <v>0.6</v>
      </c>
      <c r="Y18193">
        <v>5</v>
      </c>
      <c r="Z18193">
        <v>20</v>
      </c>
      <c r="AA18193">
        <v>1</v>
      </c>
      <c r="AF18193">
        <v>1.1000000000000001</v>
      </c>
      <c r="AG18193">
        <v>9.2142857149000008</v>
      </c>
      <c r="AH18193">
        <v>7.4</v>
      </c>
      <c r="AI18193">
        <v>330</v>
      </c>
      <c r="AJ18193">
        <v>7</v>
      </c>
      <c r="AM18193">
        <v>6.6</v>
      </c>
    </row>
    <row r="18194" spans="1:39" x14ac:dyDescent="0.45">
      <c r="A18194">
        <v>38230</v>
      </c>
      <c r="B18194" s="1" t="s">
        <v>321</v>
      </c>
      <c r="C18194" s="1" t="s">
        <v>322</v>
      </c>
      <c r="D18194" s="3">
        <v>40338</v>
      </c>
      <c r="E18194">
        <v>0</v>
      </c>
      <c r="F18194">
        <v>0</v>
      </c>
      <c r="G18194">
        <v>87</v>
      </c>
      <c r="H18194">
        <v>75</v>
      </c>
      <c r="J18194">
        <v>50</v>
      </c>
      <c r="K18194">
        <v>1.3</v>
      </c>
      <c r="M18194">
        <v>0.6</v>
      </c>
      <c r="R18194">
        <v>150</v>
      </c>
      <c r="T18194">
        <v>2.1</v>
      </c>
      <c r="U18194">
        <v>0.4</v>
      </c>
      <c r="W18194">
        <v>0.6</v>
      </c>
      <c r="Y18194">
        <v>12</v>
      </c>
      <c r="Z18194">
        <v>5</v>
      </c>
      <c r="AA18194">
        <v>1.1000000000000001</v>
      </c>
      <c r="AF18194">
        <v>1.3</v>
      </c>
      <c r="AG18194">
        <v>9.8571428577999995</v>
      </c>
      <c r="AH18194">
        <v>7.9</v>
      </c>
      <c r="AI18194">
        <v>280</v>
      </c>
      <c r="AJ18194">
        <v>16</v>
      </c>
      <c r="AM18194">
        <v>6.6</v>
      </c>
    </row>
    <row r="18195" spans="1:39" x14ac:dyDescent="0.45">
      <c r="A18195">
        <v>38230</v>
      </c>
      <c r="B18195" s="1" t="s">
        <v>321</v>
      </c>
      <c r="C18195" s="1" t="s">
        <v>322</v>
      </c>
      <c r="D18195" s="3">
        <v>40415</v>
      </c>
      <c r="E18195">
        <v>0</v>
      </c>
      <c r="F18195">
        <v>0</v>
      </c>
      <c r="G18195">
        <v>97</v>
      </c>
      <c r="H18195">
        <v>49</v>
      </c>
      <c r="J18195">
        <v>40</v>
      </c>
      <c r="K18195">
        <v>1.6</v>
      </c>
      <c r="M18195">
        <v>0.6</v>
      </c>
      <c r="R18195">
        <v>68</v>
      </c>
      <c r="T18195">
        <v>1.9</v>
      </c>
      <c r="U18195">
        <v>0.4</v>
      </c>
      <c r="W18195">
        <v>0.7</v>
      </c>
      <c r="Y18195">
        <v>4</v>
      </c>
      <c r="Z18195">
        <v>5</v>
      </c>
      <c r="AA18195">
        <v>1.1000000000000001</v>
      </c>
      <c r="AF18195">
        <v>2.6</v>
      </c>
      <c r="AG18195">
        <v>8.7857142862999993</v>
      </c>
      <c r="AH18195">
        <v>7.1</v>
      </c>
      <c r="AI18195">
        <v>300</v>
      </c>
      <c r="AJ18195">
        <v>5</v>
      </c>
      <c r="AM18195">
        <v>6.8</v>
      </c>
    </row>
    <row r="18196" spans="1:39" x14ac:dyDescent="0.45">
      <c r="A18196">
        <v>38230</v>
      </c>
      <c r="B18196" s="1" t="s">
        <v>321</v>
      </c>
      <c r="C18196" s="1" t="s">
        <v>322</v>
      </c>
      <c r="D18196" s="3">
        <v>40455</v>
      </c>
      <c r="E18196">
        <v>0</v>
      </c>
      <c r="F18196">
        <v>0</v>
      </c>
      <c r="G18196">
        <v>100</v>
      </c>
      <c r="H18196">
        <v>60</v>
      </c>
      <c r="J18196">
        <v>45</v>
      </c>
      <c r="K18196">
        <v>1.4</v>
      </c>
      <c r="M18196">
        <v>0.7</v>
      </c>
      <c r="R18196">
        <v>110</v>
      </c>
      <c r="T18196">
        <v>2</v>
      </c>
      <c r="U18196">
        <v>0.5</v>
      </c>
      <c r="W18196">
        <v>0.7</v>
      </c>
      <c r="Y18196">
        <v>5</v>
      </c>
      <c r="Z18196">
        <v>9</v>
      </c>
      <c r="AA18196">
        <v>1.1000000000000001</v>
      </c>
      <c r="AF18196">
        <v>1.3</v>
      </c>
      <c r="AG18196">
        <v>10.5000000007</v>
      </c>
      <c r="AH18196">
        <v>7.2</v>
      </c>
      <c r="AI18196">
        <v>250</v>
      </c>
      <c r="AJ18196">
        <v>9</v>
      </c>
      <c r="AM18196">
        <v>6.5</v>
      </c>
    </row>
    <row r="18197" spans="1:39" x14ac:dyDescent="0.45">
      <c r="A18197">
        <v>38230</v>
      </c>
      <c r="B18197" s="1" t="s">
        <v>321</v>
      </c>
      <c r="C18197" s="1" t="s">
        <v>322</v>
      </c>
      <c r="D18197" s="3">
        <v>40471</v>
      </c>
      <c r="E18197">
        <v>0</v>
      </c>
      <c r="F18197">
        <v>0</v>
      </c>
      <c r="G18197">
        <v>103</v>
      </c>
      <c r="H18197">
        <v>62</v>
      </c>
      <c r="J18197">
        <v>45</v>
      </c>
      <c r="K18197">
        <v>1.6</v>
      </c>
      <c r="M18197">
        <v>0.6</v>
      </c>
      <c r="R18197">
        <v>210</v>
      </c>
      <c r="T18197">
        <v>2</v>
      </c>
      <c r="U18197">
        <v>0.5</v>
      </c>
      <c r="W18197">
        <v>0.7</v>
      </c>
      <c r="Y18197">
        <v>9</v>
      </c>
      <c r="Z18197">
        <v>19</v>
      </c>
      <c r="AA18197">
        <v>1.1000000000000001</v>
      </c>
      <c r="AF18197">
        <v>1.3</v>
      </c>
      <c r="AG18197">
        <v>10.9285714293</v>
      </c>
      <c r="AH18197">
        <v>8.5</v>
      </c>
      <c r="AI18197">
        <v>340</v>
      </c>
      <c r="AJ18197">
        <v>6</v>
      </c>
      <c r="AM18197">
        <v>6.7</v>
      </c>
    </row>
    <row r="18198" spans="1:39" x14ac:dyDescent="0.45">
      <c r="A18198">
        <v>38230</v>
      </c>
      <c r="B18198" s="1" t="s">
        <v>321</v>
      </c>
      <c r="C18198" s="1" t="s">
        <v>322</v>
      </c>
      <c r="D18198" s="3">
        <v>40612</v>
      </c>
      <c r="E18198">
        <v>0</v>
      </c>
      <c r="F18198">
        <v>0</v>
      </c>
      <c r="G18198">
        <v>111</v>
      </c>
      <c r="H18198">
        <v>55</v>
      </c>
      <c r="J18198">
        <v>40</v>
      </c>
      <c r="K18198">
        <v>1.7</v>
      </c>
      <c r="M18198">
        <v>0.6</v>
      </c>
      <c r="R18198">
        <v>92</v>
      </c>
      <c r="T18198">
        <v>2.1</v>
      </c>
      <c r="U18198">
        <v>0.5</v>
      </c>
      <c r="W18198">
        <v>0.7</v>
      </c>
      <c r="Y18198">
        <v>5</v>
      </c>
      <c r="Z18198">
        <v>52</v>
      </c>
      <c r="AA18198">
        <v>1.2</v>
      </c>
      <c r="AF18198">
        <v>1.3</v>
      </c>
      <c r="AG18198">
        <v>11.5714285722</v>
      </c>
      <c r="AH18198">
        <v>8.1</v>
      </c>
      <c r="AI18198">
        <v>270</v>
      </c>
      <c r="AJ18198">
        <v>6</v>
      </c>
      <c r="AM18198">
        <v>6.5</v>
      </c>
    </row>
    <row r="18199" spans="1:39" x14ac:dyDescent="0.45">
      <c r="A18199">
        <v>38230</v>
      </c>
      <c r="B18199" s="1" t="s">
        <v>321</v>
      </c>
      <c r="C18199" s="1" t="s">
        <v>322</v>
      </c>
      <c r="D18199" s="3">
        <v>40681</v>
      </c>
      <c r="E18199">
        <v>0</v>
      </c>
      <c r="F18199">
        <v>0</v>
      </c>
      <c r="G18199">
        <v>105</v>
      </c>
      <c r="H18199">
        <v>58</v>
      </c>
      <c r="J18199">
        <v>40</v>
      </c>
      <c r="K18199">
        <v>1.6</v>
      </c>
      <c r="M18199">
        <v>0.6</v>
      </c>
      <c r="R18199">
        <v>190</v>
      </c>
      <c r="T18199">
        <v>2</v>
      </c>
      <c r="U18199">
        <v>0.5</v>
      </c>
      <c r="W18199">
        <v>0.7</v>
      </c>
      <c r="Y18199">
        <v>3</v>
      </c>
      <c r="Z18199">
        <v>20</v>
      </c>
      <c r="AA18199">
        <v>1.2</v>
      </c>
      <c r="AF18199">
        <v>1.2</v>
      </c>
      <c r="AG18199">
        <v>10.714285715000001</v>
      </c>
      <c r="AH18199">
        <v>6.9</v>
      </c>
      <c r="AI18199">
        <v>230</v>
      </c>
      <c r="AJ18199">
        <v>2.5</v>
      </c>
      <c r="AM18199">
        <v>6.5</v>
      </c>
    </row>
    <row r="18200" spans="1:39" x14ac:dyDescent="0.45">
      <c r="A18200">
        <v>38230</v>
      </c>
      <c r="B18200" s="1" t="s">
        <v>321</v>
      </c>
      <c r="C18200" s="1" t="s">
        <v>322</v>
      </c>
      <c r="D18200" s="3">
        <v>40694</v>
      </c>
      <c r="E18200">
        <v>0</v>
      </c>
      <c r="F18200">
        <v>0</v>
      </c>
      <c r="G18200">
        <v>105</v>
      </c>
      <c r="H18200">
        <v>55</v>
      </c>
      <c r="J18200">
        <v>45</v>
      </c>
      <c r="K18200">
        <v>1.5</v>
      </c>
      <c r="M18200">
        <v>0.6</v>
      </c>
      <c r="R18200">
        <v>170</v>
      </c>
      <c r="T18200">
        <v>2</v>
      </c>
      <c r="U18200">
        <v>0.5</v>
      </c>
      <c r="W18200">
        <v>0.7</v>
      </c>
      <c r="Y18200">
        <v>2</v>
      </c>
      <c r="Z18200">
        <v>8</v>
      </c>
      <c r="AA18200">
        <v>1.1000000000000001</v>
      </c>
      <c r="AF18200">
        <v>1.3</v>
      </c>
      <c r="AG18200">
        <v>10.714285715000001</v>
      </c>
      <c r="AH18200">
        <v>6.7</v>
      </c>
      <c r="AI18200">
        <v>260</v>
      </c>
      <c r="AJ18200">
        <v>2.5</v>
      </c>
      <c r="AM18200">
        <v>6.7</v>
      </c>
    </row>
    <row r="18201" spans="1:39" x14ac:dyDescent="0.45">
      <c r="A18201">
        <v>38230</v>
      </c>
      <c r="B18201" s="1" t="s">
        <v>321</v>
      </c>
      <c r="C18201" s="1" t="s">
        <v>322</v>
      </c>
      <c r="D18201" s="3">
        <v>40770</v>
      </c>
      <c r="E18201">
        <v>0</v>
      </c>
      <c r="F18201">
        <v>0</v>
      </c>
      <c r="G18201">
        <v>102</v>
      </c>
      <c r="H18201">
        <v>38</v>
      </c>
      <c r="J18201">
        <v>35</v>
      </c>
      <c r="K18201">
        <v>1.6</v>
      </c>
      <c r="M18201">
        <v>0.6</v>
      </c>
      <c r="R18201">
        <v>55</v>
      </c>
      <c r="T18201">
        <v>2.1</v>
      </c>
      <c r="U18201">
        <v>0.5</v>
      </c>
      <c r="W18201">
        <v>0.7</v>
      </c>
      <c r="Y18201">
        <v>2</v>
      </c>
      <c r="Z18201">
        <v>26</v>
      </c>
      <c r="AA18201">
        <v>1.2</v>
      </c>
      <c r="AF18201">
        <v>1.1000000000000001</v>
      </c>
      <c r="AG18201">
        <v>9.0000000006</v>
      </c>
      <c r="AH18201">
        <v>6.3</v>
      </c>
      <c r="AI18201">
        <v>240</v>
      </c>
      <c r="AJ18201">
        <v>2.5</v>
      </c>
      <c r="AM18201">
        <v>6.6</v>
      </c>
    </row>
    <row r="18202" spans="1:39" x14ac:dyDescent="0.45">
      <c r="A18202">
        <v>38230</v>
      </c>
      <c r="B18202" s="1" t="s">
        <v>321</v>
      </c>
      <c r="C18202" s="1" t="s">
        <v>322</v>
      </c>
      <c r="D18202" s="3">
        <v>40826</v>
      </c>
      <c r="E18202">
        <v>0</v>
      </c>
      <c r="F18202">
        <v>0</v>
      </c>
      <c r="G18202">
        <v>107</v>
      </c>
      <c r="H18202">
        <v>49</v>
      </c>
      <c r="J18202">
        <v>35</v>
      </c>
      <c r="K18202">
        <v>1.6</v>
      </c>
      <c r="M18202">
        <v>0.7</v>
      </c>
      <c r="R18202">
        <v>130</v>
      </c>
      <c r="T18202">
        <v>2</v>
      </c>
      <c r="U18202">
        <v>0.5</v>
      </c>
      <c r="W18202">
        <v>0.7</v>
      </c>
      <c r="Y18202">
        <v>1</v>
      </c>
      <c r="Z18202">
        <v>10</v>
      </c>
      <c r="AA18202">
        <v>1.2</v>
      </c>
      <c r="AF18202">
        <v>1.1000000000000001</v>
      </c>
      <c r="AG18202">
        <v>10.5000000007</v>
      </c>
      <c r="AH18202">
        <v>6.2</v>
      </c>
      <c r="AI18202">
        <v>260</v>
      </c>
      <c r="AJ18202">
        <v>6</v>
      </c>
      <c r="AM18202">
        <v>6.5</v>
      </c>
    </row>
    <row r="18203" spans="1:39" x14ac:dyDescent="0.45">
      <c r="A18203">
        <v>38230</v>
      </c>
      <c r="B18203" s="1" t="s">
        <v>321</v>
      </c>
      <c r="C18203" s="1" t="s">
        <v>322</v>
      </c>
      <c r="D18203" s="3">
        <v>40841</v>
      </c>
      <c r="E18203">
        <v>0</v>
      </c>
      <c r="F18203">
        <v>0</v>
      </c>
      <c r="G18203">
        <v>104</v>
      </c>
      <c r="H18203">
        <v>48</v>
      </c>
      <c r="J18203">
        <v>40</v>
      </c>
      <c r="K18203">
        <v>1.6</v>
      </c>
      <c r="M18203">
        <v>0.6</v>
      </c>
      <c r="R18203">
        <v>140</v>
      </c>
      <c r="T18203">
        <v>2</v>
      </c>
      <c r="U18203">
        <v>0.5</v>
      </c>
      <c r="W18203">
        <v>0.7</v>
      </c>
      <c r="Y18203">
        <v>1</v>
      </c>
      <c r="Z18203">
        <v>11</v>
      </c>
      <c r="AA18203">
        <v>1.1000000000000001</v>
      </c>
      <c r="AF18203">
        <v>1.2</v>
      </c>
      <c r="AG18203">
        <v>10.5000000007</v>
      </c>
      <c r="AH18203">
        <v>6.3</v>
      </c>
      <c r="AI18203">
        <v>220</v>
      </c>
      <c r="AJ18203">
        <v>5</v>
      </c>
      <c r="AM18203">
        <v>6.4</v>
      </c>
    </row>
    <row r="18204" spans="1:39" x14ac:dyDescent="0.45">
      <c r="A18204">
        <v>38230</v>
      </c>
      <c r="B18204" s="1" t="s">
        <v>321</v>
      </c>
      <c r="C18204" s="1" t="s">
        <v>322</v>
      </c>
      <c r="D18204" s="3">
        <v>40980</v>
      </c>
      <c r="E18204">
        <v>0</v>
      </c>
      <c r="F18204">
        <v>0</v>
      </c>
      <c r="G18204">
        <v>108</v>
      </c>
      <c r="H18204">
        <v>46</v>
      </c>
      <c r="J18204">
        <v>35</v>
      </c>
      <c r="K18204">
        <v>1.7</v>
      </c>
      <c r="M18204">
        <v>0.7</v>
      </c>
      <c r="R18204">
        <v>53</v>
      </c>
      <c r="T18204">
        <v>2.2000000000000002</v>
      </c>
      <c r="U18204">
        <v>0.5</v>
      </c>
      <c r="W18204">
        <v>0.7</v>
      </c>
      <c r="Y18204">
        <v>7</v>
      </c>
      <c r="Z18204">
        <v>40</v>
      </c>
      <c r="AA18204">
        <v>1.1000000000000001</v>
      </c>
      <c r="AF18204">
        <v>1.2</v>
      </c>
      <c r="AG18204">
        <v>11.142857143600001</v>
      </c>
      <c r="AH18204">
        <v>7</v>
      </c>
      <c r="AI18204">
        <v>280</v>
      </c>
      <c r="AJ18204">
        <v>2.5</v>
      </c>
      <c r="AM18204">
        <v>6.8</v>
      </c>
    </row>
    <row r="18205" spans="1:39" x14ac:dyDescent="0.45">
      <c r="A18205">
        <v>38230</v>
      </c>
      <c r="B18205" s="1" t="s">
        <v>321</v>
      </c>
      <c r="C18205" s="1" t="s">
        <v>322</v>
      </c>
      <c r="D18205" s="3">
        <v>41051</v>
      </c>
      <c r="E18205">
        <v>0</v>
      </c>
      <c r="F18205">
        <v>0</v>
      </c>
      <c r="G18205">
        <v>93</v>
      </c>
      <c r="H18205">
        <v>76</v>
      </c>
      <c r="J18205">
        <v>50</v>
      </c>
      <c r="K18205">
        <v>1.6</v>
      </c>
      <c r="M18205">
        <v>0.6</v>
      </c>
      <c r="R18205">
        <v>240</v>
      </c>
      <c r="T18205">
        <v>1.9</v>
      </c>
      <c r="U18205">
        <v>0.5</v>
      </c>
      <c r="W18205">
        <v>0.6</v>
      </c>
      <c r="Y18205">
        <v>2</v>
      </c>
      <c r="Z18205">
        <v>25</v>
      </c>
      <c r="AA18205">
        <v>1.1000000000000001</v>
      </c>
      <c r="AF18205">
        <v>1.3</v>
      </c>
      <c r="AG18205">
        <v>10.5000000007</v>
      </c>
      <c r="AH18205">
        <v>7.7</v>
      </c>
      <c r="AI18205">
        <v>250</v>
      </c>
      <c r="AJ18205">
        <v>8</v>
      </c>
      <c r="AM18205">
        <v>6.5</v>
      </c>
    </row>
    <row r="18206" spans="1:39" x14ac:dyDescent="0.45">
      <c r="A18206">
        <v>38230</v>
      </c>
      <c r="B18206" s="1" t="s">
        <v>321</v>
      </c>
      <c r="C18206" s="1" t="s">
        <v>322</v>
      </c>
      <c r="D18206" s="3">
        <v>41064</v>
      </c>
      <c r="E18206">
        <v>0</v>
      </c>
      <c r="F18206">
        <v>0</v>
      </c>
      <c r="G18206">
        <v>96</v>
      </c>
      <c r="H18206">
        <v>72</v>
      </c>
      <c r="J18206">
        <v>45</v>
      </c>
      <c r="K18206">
        <v>1.5</v>
      </c>
      <c r="M18206">
        <v>0.6</v>
      </c>
      <c r="R18206">
        <v>170</v>
      </c>
      <c r="T18206">
        <v>1.9</v>
      </c>
      <c r="U18206">
        <v>0.5</v>
      </c>
      <c r="W18206">
        <v>0.6</v>
      </c>
      <c r="Y18206">
        <v>3</v>
      </c>
      <c r="Z18206">
        <v>10</v>
      </c>
      <c r="AA18206">
        <v>1.1000000000000001</v>
      </c>
      <c r="AF18206">
        <v>1.3</v>
      </c>
      <c r="AG18206">
        <v>10.5000000007</v>
      </c>
      <c r="AH18206">
        <v>7.2</v>
      </c>
      <c r="AI18206">
        <v>250</v>
      </c>
      <c r="AJ18206">
        <v>7</v>
      </c>
      <c r="AM18206">
        <v>6.8</v>
      </c>
    </row>
    <row r="18207" spans="1:39" x14ac:dyDescent="0.45">
      <c r="A18207">
        <v>38230</v>
      </c>
      <c r="B18207" s="1" t="s">
        <v>321</v>
      </c>
      <c r="C18207" s="1" t="s">
        <v>322</v>
      </c>
      <c r="D18207" s="3">
        <v>41134</v>
      </c>
      <c r="E18207">
        <v>0</v>
      </c>
      <c r="F18207">
        <v>0</v>
      </c>
      <c r="G18207">
        <v>110</v>
      </c>
      <c r="H18207">
        <v>68</v>
      </c>
      <c r="J18207">
        <v>55</v>
      </c>
      <c r="K18207">
        <v>1.5</v>
      </c>
      <c r="M18207">
        <v>0.6</v>
      </c>
      <c r="R18207">
        <v>100</v>
      </c>
      <c r="T18207">
        <v>1.8</v>
      </c>
      <c r="U18207">
        <v>0.5</v>
      </c>
      <c r="W18207">
        <v>0.7</v>
      </c>
      <c r="Y18207">
        <v>1</v>
      </c>
      <c r="Z18207">
        <v>5</v>
      </c>
      <c r="AA18207">
        <v>1.1000000000000001</v>
      </c>
      <c r="AF18207">
        <v>1.1000000000000001</v>
      </c>
      <c r="AG18207">
        <v>9.0000000006</v>
      </c>
      <c r="AH18207">
        <v>8.3000000000000007</v>
      </c>
      <c r="AI18207">
        <v>260</v>
      </c>
      <c r="AJ18207">
        <v>7</v>
      </c>
      <c r="AM18207">
        <v>6.6</v>
      </c>
    </row>
    <row r="18208" spans="1:39" x14ac:dyDescent="0.45">
      <c r="A18208">
        <v>38230</v>
      </c>
      <c r="B18208" s="1" t="s">
        <v>321</v>
      </c>
      <c r="C18208" s="1" t="s">
        <v>322</v>
      </c>
      <c r="D18208" s="3">
        <v>41192</v>
      </c>
      <c r="E18208">
        <v>0</v>
      </c>
      <c r="F18208">
        <v>0</v>
      </c>
      <c r="G18208">
        <v>96</v>
      </c>
      <c r="H18208">
        <v>71</v>
      </c>
      <c r="J18208">
        <v>50</v>
      </c>
      <c r="K18208">
        <v>1.6</v>
      </c>
      <c r="M18208">
        <v>0.5</v>
      </c>
      <c r="R18208">
        <v>150</v>
      </c>
      <c r="T18208">
        <v>1.9</v>
      </c>
      <c r="U18208">
        <v>0.5</v>
      </c>
      <c r="W18208">
        <v>0.7</v>
      </c>
      <c r="Y18208">
        <v>6</v>
      </c>
      <c r="Z18208">
        <v>11</v>
      </c>
      <c r="AA18208">
        <v>1.1000000000000001</v>
      </c>
      <c r="AF18208">
        <v>1.1000000000000001</v>
      </c>
      <c r="AG18208">
        <v>10.285714286399999</v>
      </c>
      <c r="AH18208">
        <v>7.8</v>
      </c>
      <c r="AI18208">
        <v>260</v>
      </c>
      <c r="AJ18208">
        <v>6</v>
      </c>
      <c r="AM18208">
        <v>6.7</v>
      </c>
    </row>
    <row r="18209" spans="1:39" x14ac:dyDescent="0.45">
      <c r="A18209">
        <v>38230</v>
      </c>
      <c r="B18209" s="1" t="s">
        <v>321</v>
      </c>
      <c r="C18209" s="1" t="s">
        <v>322</v>
      </c>
      <c r="D18209" s="3">
        <v>41351</v>
      </c>
      <c r="E18209">
        <v>0</v>
      </c>
      <c r="F18209">
        <v>0</v>
      </c>
      <c r="G18209">
        <v>100</v>
      </c>
      <c r="H18209">
        <v>71</v>
      </c>
      <c r="J18209">
        <v>45</v>
      </c>
      <c r="K18209">
        <v>1.5</v>
      </c>
      <c r="M18209">
        <v>0.6</v>
      </c>
      <c r="R18209">
        <v>77</v>
      </c>
      <c r="T18209">
        <v>1.9</v>
      </c>
      <c r="U18209">
        <v>0.5</v>
      </c>
      <c r="W18209">
        <v>0.7</v>
      </c>
      <c r="Y18209">
        <v>2</v>
      </c>
      <c r="Z18209">
        <v>52</v>
      </c>
      <c r="AA18209">
        <v>1.1000000000000001</v>
      </c>
      <c r="AF18209">
        <v>1.2</v>
      </c>
      <c r="AG18209">
        <v>10.714285715000001</v>
      </c>
      <c r="AH18209">
        <v>8.1999999999999993</v>
      </c>
      <c r="AI18209">
        <v>240</v>
      </c>
      <c r="AJ18209">
        <v>6</v>
      </c>
      <c r="AM18209">
        <v>6.7</v>
      </c>
    </row>
    <row r="18210" spans="1:39" x14ac:dyDescent="0.45">
      <c r="A18210">
        <v>38230</v>
      </c>
      <c r="B18210" s="1" t="s">
        <v>321</v>
      </c>
      <c r="C18210" s="1" t="s">
        <v>322</v>
      </c>
      <c r="D18210" s="3">
        <v>41415</v>
      </c>
      <c r="E18210">
        <v>0</v>
      </c>
      <c r="F18210">
        <v>0</v>
      </c>
      <c r="G18210">
        <v>95</v>
      </c>
      <c r="H18210">
        <v>82</v>
      </c>
      <c r="J18210">
        <v>55</v>
      </c>
      <c r="K18210">
        <v>1.5</v>
      </c>
      <c r="M18210">
        <v>0.6</v>
      </c>
      <c r="R18210">
        <v>230</v>
      </c>
      <c r="T18210">
        <v>1.8</v>
      </c>
      <c r="U18210">
        <v>0.5</v>
      </c>
      <c r="W18210">
        <v>0.6</v>
      </c>
      <c r="Y18210">
        <v>2</v>
      </c>
      <c r="Z18210">
        <v>40</v>
      </c>
      <c r="AA18210">
        <v>1.1000000000000001</v>
      </c>
      <c r="AF18210">
        <v>1.1000000000000001</v>
      </c>
      <c r="AG18210">
        <v>11.142857143600001</v>
      </c>
      <c r="AH18210">
        <v>8.1</v>
      </c>
      <c r="AI18210">
        <v>310</v>
      </c>
      <c r="AJ18210">
        <v>8</v>
      </c>
      <c r="AM18210">
        <v>6.5</v>
      </c>
    </row>
    <row r="18211" spans="1:39" x14ac:dyDescent="0.45">
      <c r="A18211">
        <v>38230</v>
      </c>
      <c r="B18211" s="1" t="s">
        <v>321</v>
      </c>
      <c r="C18211" s="1" t="s">
        <v>322</v>
      </c>
      <c r="D18211" s="3">
        <v>41435</v>
      </c>
      <c r="E18211">
        <v>0</v>
      </c>
      <c r="F18211">
        <v>0</v>
      </c>
      <c r="G18211">
        <v>102</v>
      </c>
      <c r="H18211">
        <v>63</v>
      </c>
      <c r="J18211">
        <v>48</v>
      </c>
      <c r="K18211">
        <v>1.5</v>
      </c>
      <c r="M18211">
        <v>0.6</v>
      </c>
      <c r="R18211">
        <v>120</v>
      </c>
      <c r="T18211">
        <v>1.8</v>
      </c>
      <c r="U18211">
        <v>0.5</v>
      </c>
      <c r="W18211">
        <v>0.6</v>
      </c>
      <c r="Y18211">
        <v>2</v>
      </c>
      <c r="Z18211">
        <v>2</v>
      </c>
      <c r="AA18211">
        <v>1.1000000000000001</v>
      </c>
      <c r="AF18211">
        <v>1.1000000000000001</v>
      </c>
      <c r="AG18211">
        <v>10.5000000007</v>
      </c>
      <c r="AH18211">
        <v>7.4</v>
      </c>
      <c r="AI18211">
        <v>220</v>
      </c>
      <c r="AJ18211">
        <v>6</v>
      </c>
      <c r="AM18211">
        <v>6.9</v>
      </c>
    </row>
    <row r="18212" spans="1:39" x14ac:dyDescent="0.45">
      <c r="A18212">
        <v>38230</v>
      </c>
      <c r="B18212" s="1" t="s">
        <v>321</v>
      </c>
      <c r="C18212" s="1" t="s">
        <v>322</v>
      </c>
      <c r="D18212" s="3">
        <v>41499</v>
      </c>
      <c r="E18212">
        <v>0</v>
      </c>
      <c r="F18212">
        <v>0</v>
      </c>
      <c r="G18212">
        <v>109</v>
      </c>
      <c r="H18212">
        <v>43</v>
      </c>
      <c r="J18212">
        <v>35</v>
      </c>
      <c r="K18212">
        <v>1.5</v>
      </c>
      <c r="M18212">
        <v>0.6</v>
      </c>
      <c r="R18212">
        <v>53</v>
      </c>
      <c r="T18212">
        <v>1.8</v>
      </c>
      <c r="U18212">
        <v>0.5</v>
      </c>
      <c r="W18212">
        <v>0.7</v>
      </c>
      <c r="Y18212">
        <v>2</v>
      </c>
      <c r="Z18212">
        <v>2</v>
      </c>
      <c r="AA18212">
        <v>1.1000000000000001</v>
      </c>
      <c r="AF18212">
        <v>1.1000000000000001</v>
      </c>
      <c r="AG18212">
        <v>9.6428571435000006</v>
      </c>
      <c r="AH18212">
        <v>6.8</v>
      </c>
      <c r="AI18212">
        <v>240</v>
      </c>
      <c r="AJ18212">
        <v>6</v>
      </c>
      <c r="AM18212">
        <v>7</v>
      </c>
    </row>
    <row r="18213" spans="1:39" x14ac:dyDescent="0.45">
      <c r="A18213">
        <v>38230</v>
      </c>
      <c r="B18213" s="1" t="s">
        <v>321</v>
      </c>
      <c r="C18213" s="1" t="s">
        <v>322</v>
      </c>
      <c r="D18213" s="3">
        <v>41549</v>
      </c>
      <c r="E18213">
        <v>0</v>
      </c>
      <c r="F18213">
        <v>0</v>
      </c>
      <c r="G18213">
        <v>105</v>
      </c>
      <c r="H18213">
        <v>47</v>
      </c>
      <c r="J18213">
        <v>35</v>
      </c>
      <c r="K18213">
        <v>1.5</v>
      </c>
      <c r="M18213">
        <v>0.6</v>
      </c>
      <c r="R18213">
        <v>93</v>
      </c>
      <c r="T18213">
        <v>1.9</v>
      </c>
      <c r="U18213">
        <v>0.5</v>
      </c>
      <c r="W18213">
        <v>0.7</v>
      </c>
      <c r="Y18213">
        <v>2</v>
      </c>
      <c r="Z18213">
        <v>16</v>
      </c>
      <c r="AA18213">
        <v>1.1000000000000001</v>
      </c>
      <c r="AF18213">
        <v>1</v>
      </c>
      <c r="AG18213">
        <v>10.0714285721</v>
      </c>
      <c r="AH18213">
        <v>6.8</v>
      </c>
      <c r="AI18213">
        <v>230</v>
      </c>
      <c r="AJ18213">
        <v>5</v>
      </c>
      <c r="AM18213">
        <v>6.8</v>
      </c>
    </row>
    <row r="18214" spans="1:39" x14ac:dyDescent="0.45">
      <c r="A18214">
        <v>38230</v>
      </c>
      <c r="B18214" s="1" t="s">
        <v>321</v>
      </c>
      <c r="C18214" s="1" t="s">
        <v>322</v>
      </c>
      <c r="D18214" s="3">
        <v>41568</v>
      </c>
      <c r="E18214">
        <v>0</v>
      </c>
      <c r="F18214">
        <v>0</v>
      </c>
      <c r="G18214">
        <v>111</v>
      </c>
      <c r="H18214">
        <v>50</v>
      </c>
      <c r="J18214">
        <v>40</v>
      </c>
      <c r="K18214">
        <v>1.6</v>
      </c>
      <c r="M18214">
        <v>0.6</v>
      </c>
      <c r="R18214">
        <v>120</v>
      </c>
      <c r="T18214">
        <v>1.9</v>
      </c>
      <c r="U18214">
        <v>0.5</v>
      </c>
      <c r="W18214">
        <v>0.7</v>
      </c>
      <c r="Y18214">
        <v>7</v>
      </c>
      <c r="Z18214">
        <v>22</v>
      </c>
      <c r="AA18214">
        <v>1.1000000000000001</v>
      </c>
      <c r="AF18214">
        <v>1.2</v>
      </c>
      <c r="AG18214">
        <v>10.285714286399999</v>
      </c>
      <c r="AH18214">
        <v>6.2</v>
      </c>
      <c r="AI18214">
        <v>230</v>
      </c>
      <c r="AJ18214">
        <v>5</v>
      </c>
      <c r="AM18214">
        <v>6.7</v>
      </c>
    </row>
    <row r="18215" spans="1:39" x14ac:dyDescent="0.45">
      <c r="A18215">
        <v>38230</v>
      </c>
      <c r="B18215" s="1" t="s">
        <v>321</v>
      </c>
      <c r="C18215" s="1" t="s">
        <v>322</v>
      </c>
      <c r="D18215" s="3">
        <v>41725</v>
      </c>
      <c r="E18215">
        <v>0</v>
      </c>
      <c r="F18215">
        <v>0</v>
      </c>
      <c r="G18215">
        <v>109</v>
      </c>
      <c r="H18215">
        <v>63</v>
      </c>
      <c r="J18215">
        <v>35</v>
      </c>
      <c r="K18215">
        <v>1.5</v>
      </c>
      <c r="M18215">
        <v>0.6</v>
      </c>
      <c r="R18215">
        <v>88</v>
      </c>
      <c r="T18215">
        <v>2</v>
      </c>
      <c r="U18215">
        <v>0.5</v>
      </c>
      <c r="W18215">
        <v>0.6</v>
      </c>
      <c r="Y18215">
        <v>2</v>
      </c>
      <c r="Z18215">
        <v>52</v>
      </c>
      <c r="AA18215">
        <v>1.1000000000000001</v>
      </c>
      <c r="AF18215">
        <v>1.3</v>
      </c>
      <c r="AG18215">
        <v>11.785714286499999</v>
      </c>
      <c r="AH18215">
        <v>6.5</v>
      </c>
      <c r="AI18215">
        <v>280</v>
      </c>
      <c r="AJ18215">
        <v>8</v>
      </c>
      <c r="AM18215">
        <v>6.6</v>
      </c>
    </row>
    <row r="18216" spans="1:39" x14ac:dyDescent="0.45">
      <c r="A18216">
        <v>38230</v>
      </c>
      <c r="B18216" s="1" t="s">
        <v>321</v>
      </c>
      <c r="C18216" s="1" t="s">
        <v>322</v>
      </c>
      <c r="D18216" s="3">
        <v>41806</v>
      </c>
      <c r="E18216">
        <v>0</v>
      </c>
      <c r="F18216">
        <v>0</v>
      </c>
      <c r="G18216">
        <v>92</v>
      </c>
      <c r="J18216">
        <v>45</v>
      </c>
      <c r="R18216">
        <v>150</v>
      </c>
      <c r="T18216">
        <v>1.7</v>
      </c>
      <c r="Y18216">
        <v>2</v>
      </c>
      <c r="Z18216">
        <v>2</v>
      </c>
      <c r="AI18216">
        <v>240</v>
      </c>
      <c r="AJ18216">
        <v>7</v>
      </c>
      <c r="AM18216">
        <v>6.8</v>
      </c>
    </row>
    <row r="18217" spans="1:39" x14ac:dyDescent="0.45">
      <c r="A18217">
        <v>38230</v>
      </c>
      <c r="B18217" s="1" t="s">
        <v>321</v>
      </c>
      <c r="C18217" s="1" t="s">
        <v>322</v>
      </c>
      <c r="D18217" s="3">
        <v>41864</v>
      </c>
      <c r="E18217">
        <v>0</v>
      </c>
      <c r="F18217">
        <v>0</v>
      </c>
      <c r="G18217">
        <v>99</v>
      </c>
      <c r="J18217">
        <v>35</v>
      </c>
      <c r="R18217">
        <v>72</v>
      </c>
      <c r="T18217">
        <v>1.8</v>
      </c>
      <c r="Y18217">
        <v>2</v>
      </c>
      <c r="Z18217">
        <v>2</v>
      </c>
      <c r="AI18217">
        <v>210</v>
      </c>
      <c r="AJ18217">
        <v>6</v>
      </c>
      <c r="AM18217">
        <v>6.9</v>
      </c>
    </row>
    <row r="18218" spans="1:39" x14ac:dyDescent="0.45">
      <c r="A18218">
        <v>38230</v>
      </c>
      <c r="B18218" s="1" t="s">
        <v>321</v>
      </c>
      <c r="C18218" s="1" t="s">
        <v>322</v>
      </c>
      <c r="D18218" s="3">
        <v>41905</v>
      </c>
      <c r="E18218">
        <v>0</v>
      </c>
      <c r="F18218">
        <v>0</v>
      </c>
      <c r="G18218">
        <v>105</v>
      </c>
      <c r="H18218">
        <v>78</v>
      </c>
      <c r="J18218">
        <v>40</v>
      </c>
      <c r="K18218">
        <v>1.6</v>
      </c>
      <c r="M18218">
        <v>0.6</v>
      </c>
      <c r="R18218">
        <v>220</v>
      </c>
      <c r="T18218">
        <v>1.9</v>
      </c>
      <c r="U18218">
        <v>0.5</v>
      </c>
      <c r="W18218">
        <v>0.7</v>
      </c>
      <c r="Y18218">
        <v>2</v>
      </c>
      <c r="Z18218">
        <v>41</v>
      </c>
      <c r="AA18218">
        <v>1.1000000000000001</v>
      </c>
      <c r="AF18218">
        <v>1.1000000000000001</v>
      </c>
      <c r="AG18218">
        <v>12.0000000008</v>
      </c>
      <c r="AH18218">
        <v>7.3</v>
      </c>
      <c r="AI18218">
        <v>230</v>
      </c>
      <c r="AJ18218">
        <v>7</v>
      </c>
      <c r="AM18218">
        <v>6.2</v>
      </c>
    </row>
    <row r="18219" spans="1:39" x14ac:dyDescent="0.45">
      <c r="A18219">
        <v>38230</v>
      </c>
      <c r="B18219" s="1" t="s">
        <v>321</v>
      </c>
      <c r="C18219" s="1" t="s">
        <v>322</v>
      </c>
      <c r="D18219" s="3">
        <v>42075</v>
      </c>
      <c r="E18219">
        <v>0</v>
      </c>
      <c r="F18219">
        <v>0</v>
      </c>
      <c r="G18219">
        <v>107</v>
      </c>
      <c r="H18219">
        <v>66</v>
      </c>
      <c r="J18219">
        <v>35</v>
      </c>
      <c r="K18219">
        <v>1.9</v>
      </c>
      <c r="M18219">
        <v>0.6</v>
      </c>
      <c r="R18219">
        <v>63</v>
      </c>
      <c r="T18219">
        <v>1.8</v>
      </c>
      <c r="U18219">
        <v>0.5</v>
      </c>
      <c r="W18219">
        <v>0.8</v>
      </c>
      <c r="Y18219">
        <v>11</v>
      </c>
      <c r="Z18219">
        <v>27</v>
      </c>
      <c r="AA18219">
        <v>1.5</v>
      </c>
      <c r="AF18219">
        <v>1.1000000000000001</v>
      </c>
      <c r="AG18219">
        <v>11.785714286499999</v>
      </c>
      <c r="AH18219">
        <v>7</v>
      </c>
      <c r="AI18219">
        <v>250</v>
      </c>
      <c r="AJ18219">
        <v>1.5</v>
      </c>
      <c r="AM18219">
        <v>6.5</v>
      </c>
    </row>
    <row r="18220" spans="1:39" x14ac:dyDescent="0.45">
      <c r="A18220">
        <v>38230</v>
      </c>
      <c r="B18220" s="1" t="s">
        <v>321</v>
      </c>
      <c r="C18220" s="1" t="s">
        <v>322</v>
      </c>
      <c r="D18220" s="3">
        <v>42180</v>
      </c>
      <c r="E18220">
        <v>0</v>
      </c>
      <c r="F18220">
        <v>0</v>
      </c>
      <c r="G18220">
        <v>98</v>
      </c>
      <c r="J18220">
        <v>45</v>
      </c>
      <c r="R18220">
        <v>150</v>
      </c>
      <c r="T18220">
        <v>1.6</v>
      </c>
      <c r="Y18220">
        <v>2</v>
      </c>
      <c r="Z18220">
        <v>2</v>
      </c>
      <c r="AI18220">
        <v>180</v>
      </c>
      <c r="AJ18220">
        <v>9</v>
      </c>
      <c r="AM18220">
        <v>6.8</v>
      </c>
    </row>
    <row r="18221" spans="1:39" x14ac:dyDescent="0.45">
      <c r="A18221">
        <v>38230</v>
      </c>
      <c r="B18221" s="1" t="s">
        <v>321</v>
      </c>
      <c r="C18221" s="1" t="s">
        <v>322</v>
      </c>
      <c r="D18221" s="3">
        <v>42241</v>
      </c>
      <c r="E18221">
        <v>0</v>
      </c>
      <c r="F18221">
        <v>0</v>
      </c>
      <c r="G18221">
        <v>105</v>
      </c>
      <c r="H18221">
        <v>80</v>
      </c>
      <c r="J18221">
        <v>40</v>
      </c>
      <c r="K18221">
        <v>1.4</v>
      </c>
      <c r="M18221">
        <v>0.6</v>
      </c>
      <c r="R18221">
        <v>170</v>
      </c>
      <c r="T18221">
        <v>1.8</v>
      </c>
      <c r="U18221">
        <v>0.4</v>
      </c>
      <c r="W18221">
        <v>0.6</v>
      </c>
      <c r="Y18221">
        <v>8</v>
      </c>
      <c r="Z18221">
        <v>30</v>
      </c>
      <c r="AA18221">
        <v>1</v>
      </c>
      <c r="AF18221">
        <v>1.1000000000000001</v>
      </c>
      <c r="AG18221">
        <v>12.214285715100001</v>
      </c>
      <c r="AH18221">
        <v>6.5</v>
      </c>
      <c r="AI18221">
        <v>190</v>
      </c>
      <c r="AJ18221">
        <v>7</v>
      </c>
      <c r="AM18221">
        <v>6.3</v>
      </c>
    </row>
    <row r="18222" spans="1:39" x14ac:dyDescent="0.45">
      <c r="A18222">
        <v>38230</v>
      </c>
      <c r="B18222" s="1" t="s">
        <v>321</v>
      </c>
      <c r="C18222" s="1" t="s">
        <v>322</v>
      </c>
      <c r="D18222" s="3">
        <v>42320</v>
      </c>
      <c r="E18222">
        <v>0</v>
      </c>
      <c r="F18222">
        <v>0</v>
      </c>
      <c r="G18222">
        <v>91</v>
      </c>
      <c r="H18222">
        <v>91</v>
      </c>
      <c r="J18222">
        <v>50</v>
      </c>
      <c r="K18222">
        <v>1.4</v>
      </c>
      <c r="M18222">
        <v>0.6</v>
      </c>
      <c r="R18222">
        <v>220</v>
      </c>
      <c r="T18222">
        <v>1.7</v>
      </c>
      <c r="U18222">
        <v>0.4</v>
      </c>
      <c r="W18222">
        <v>0.6</v>
      </c>
      <c r="Y18222">
        <v>10</v>
      </c>
      <c r="Z18222">
        <v>25</v>
      </c>
      <c r="AA18222">
        <v>1.1000000000000001</v>
      </c>
      <c r="AF18222">
        <v>1</v>
      </c>
      <c r="AG18222">
        <v>11.785714286499999</v>
      </c>
      <c r="AH18222">
        <v>9.1</v>
      </c>
      <c r="AI18222">
        <v>270</v>
      </c>
      <c r="AJ18222">
        <v>6</v>
      </c>
      <c r="AM18222">
        <v>6.6</v>
      </c>
    </row>
    <row r="18223" spans="1:39" x14ac:dyDescent="0.45">
      <c r="A18223">
        <v>38231</v>
      </c>
      <c r="B18223" s="1" t="s">
        <v>323</v>
      </c>
      <c r="C18223" s="1" t="s">
        <v>324</v>
      </c>
      <c r="D18223" s="3">
        <v>32919.472222222219</v>
      </c>
      <c r="E18223">
        <v>0</v>
      </c>
      <c r="F18223">
        <v>0</v>
      </c>
      <c r="G18223">
        <v>433</v>
      </c>
      <c r="H18223">
        <v>6</v>
      </c>
      <c r="J18223">
        <v>25</v>
      </c>
      <c r="K18223">
        <v>10.5</v>
      </c>
      <c r="M18223">
        <v>1</v>
      </c>
      <c r="R18223">
        <v>33</v>
      </c>
      <c r="T18223">
        <v>5.6</v>
      </c>
      <c r="U18223">
        <v>0.9</v>
      </c>
      <c r="W18223">
        <v>1.6</v>
      </c>
      <c r="Y18223">
        <v>14</v>
      </c>
      <c r="Z18223">
        <v>12</v>
      </c>
      <c r="AA18223">
        <v>0.8</v>
      </c>
      <c r="AF18223">
        <v>3.5</v>
      </c>
      <c r="AG18223">
        <v>8.3571428576999995</v>
      </c>
      <c r="AI18223">
        <v>170</v>
      </c>
      <c r="AJ18223">
        <v>4</v>
      </c>
      <c r="AM18223">
        <v>7.2</v>
      </c>
    </row>
    <row r="18224" spans="1:39" x14ac:dyDescent="0.45">
      <c r="A18224">
        <v>38231</v>
      </c>
      <c r="B18224" s="1" t="s">
        <v>323</v>
      </c>
      <c r="C18224" s="1" t="s">
        <v>324</v>
      </c>
      <c r="D18224" s="3">
        <v>32926.472222222219</v>
      </c>
      <c r="E18224">
        <v>0</v>
      </c>
      <c r="F18224">
        <v>0</v>
      </c>
      <c r="G18224">
        <v>430</v>
      </c>
      <c r="J18224">
        <v>25</v>
      </c>
      <c r="R18224">
        <v>62</v>
      </c>
      <c r="T18224">
        <v>5.5</v>
      </c>
      <c r="AI18224">
        <v>420</v>
      </c>
      <c r="AJ18224">
        <v>6</v>
      </c>
      <c r="AM18224">
        <v>7.2</v>
      </c>
    </row>
    <row r="18225" spans="1:39" x14ac:dyDescent="0.45">
      <c r="A18225">
        <v>38231</v>
      </c>
      <c r="B18225" s="1" t="s">
        <v>323</v>
      </c>
      <c r="C18225" s="1" t="s">
        <v>324</v>
      </c>
      <c r="D18225" s="3">
        <v>32932.40625</v>
      </c>
      <c r="E18225">
        <v>0</v>
      </c>
      <c r="F18225">
        <v>0</v>
      </c>
      <c r="G18225">
        <v>420</v>
      </c>
      <c r="J18225">
        <v>20</v>
      </c>
      <c r="R18225">
        <v>36</v>
      </c>
      <c r="T18225">
        <v>5.5</v>
      </c>
      <c r="AI18225">
        <v>360</v>
      </c>
      <c r="AJ18225">
        <v>3</v>
      </c>
      <c r="AM18225">
        <v>7.2</v>
      </c>
    </row>
    <row r="18226" spans="1:39" x14ac:dyDescent="0.45">
      <c r="A18226">
        <v>38231</v>
      </c>
      <c r="B18226" s="1" t="s">
        <v>323</v>
      </c>
      <c r="C18226" s="1" t="s">
        <v>324</v>
      </c>
      <c r="D18226" s="3">
        <v>32939.402777777781</v>
      </c>
      <c r="E18226">
        <v>0</v>
      </c>
      <c r="F18226">
        <v>0</v>
      </c>
      <c r="G18226">
        <v>430</v>
      </c>
      <c r="J18226">
        <v>15</v>
      </c>
      <c r="R18226">
        <v>35</v>
      </c>
      <c r="T18226">
        <v>5.6</v>
      </c>
      <c r="AI18226">
        <v>360</v>
      </c>
      <c r="AJ18226">
        <v>4</v>
      </c>
      <c r="AM18226">
        <v>7.2</v>
      </c>
    </row>
    <row r="18227" spans="1:39" x14ac:dyDescent="0.45">
      <c r="A18227">
        <v>38231</v>
      </c>
      <c r="B18227" s="1" t="s">
        <v>323</v>
      </c>
      <c r="C18227" s="1" t="s">
        <v>324</v>
      </c>
      <c r="D18227" s="3">
        <v>32946.423611111109</v>
      </c>
      <c r="E18227">
        <v>0</v>
      </c>
      <c r="F18227">
        <v>0</v>
      </c>
      <c r="G18227">
        <v>430</v>
      </c>
      <c r="J18227">
        <v>10</v>
      </c>
      <c r="R18227">
        <v>38</v>
      </c>
      <c r="T18227">
        <v>5.6</v>
      </c>
      <c r="AI18227">
        <v>240</v>
      </c>
      <c r="AJ18227">
        <v>3</v>
      </c>
      <c r="AM18227">
        <v>7.1</v>
      </c>
    </row>
    <row r="18228" spans="1:39" x14ac:dyDescent="0.45">
      <c r="A18228">
        <v>38231</v>
      </c>
      <c r="B18228" s="1" t="s">
        <v>323</v>
      </c>
      <c r="C18228" s="1" t="s">
        <v>324</v>
      </c>
      <c r="D18228" s="3">
        <v>32953.409722222219</v>
      </c>
      <c r="E18228">
        <v>0</v>
      </c>
      <c r="F18228">
        <v>0</v>
      </c>
      <c r="G18228">
        <v>430</v>
      </c>
      <c r="J18228">
        <v>25</v>
      </c>
      <c r="R18228">
        <v>44</v>
      </c>
      <c r="T18228">
        <v>5.6</v>
      </c>
      <c r="AI18228">
        <v>310</v>
      </c>
      <c r="AJ18228">
        <v>4</v>
      </c>
      <c r="AM18228">
        <v>7.1</v>
      </c>
    </row>
    <row r="18229" spans="1:39" x14ac:dyDescent="0.45">
      <c r="A18229">
        <v>38231</v>
      </c>
      <c r="B18229" s="1" t="s">
        <v>323</v>
      </c>
      <c r="C18229" s="1" t="s">
        <v>324</v>
      </c>
      <c r="D18229" s="3">
        <v>32960.427083333336</v>
      </c>
      <c r="E18229">
        <v>0</v>
      </c>
      <c r="F18229">
        <v>0</v>
      </c>
      <c r="G18229">
        <v>430</v>
      </c>
      <c r="J18229">
        <v>25</v>
      </c>
      <c r="R18229">
        <v>38</v>
      </c>
      <c r="T18229">
        <v>5.5</v>
      </c>
      <c r="AI18229">
        <v>210</v>
      </c>
      <c r="AJ18229">
        <v>3</v>
      </c>
      <c r="AM18229">
        <v>7.1</v>
      </c>
    </row>
    <row r="18230" spans="1:39" x14ac:dyDescent="0.45">
      <c r="A18230">
        <v>38231</v>
      </c>
      <c r="B18230" s="1" t="s">
        <v>323</v>
      </c>
      <c r="C18230" s="1" t="s">
        <v>324</v>
      </c>
      <c r="D18230" s="3">
        <v>32967.458333333336</v>
      </c>
      <c r="E18230">
        <v>0</v>
      </c>
      <c r="F18230">
        <v>0</v>
      </c>
      <c r="G18230">
        <v>430</v>
      </c>
      <c r="J18230">
        <v>25</v>
      </c>
      <c r="R18230">
        <v>42</v>
      </c>
      <c r="T18230">
        <v>5.6</v>
      </c>
      <c r="AI18230">
        <v>200</v>
      </c>
      <c r="AJ18230">
        <v>3</v>
      </c>
      <c r="AM18230">
        <v>7.1</v>
      </c>
    </row>
    <row r="18231" spans="1:39" x14ac:dyDescent="0.45">
      <c r="A18231">
        <v>38231</v>
      </c>
      <c r="B18231" s="1" t="s">
        <v>323</v>
      </c>
      <c r="C18231" s="1" t="s">
        <v>324</v>
      </c>
      <c r="D18231" s="3">
        <v>32973.416666666664</v>
      </c>
      <c r="E18231">
        <v>0</v>
      </c>
      <c r="F18231">
        <v>0</v>
      </c>
      <c r="G18231">
        <v>431</v>
      </c>
      <c r="H18231">
        <v>15</v>
      </c>
      <c r="J18231">
        <v>15</v>
      </c>
      <c r="K18231">
        <v>11</v>
      </c>
      <c r="M18231">
        <v>0.9</v>
      </c>
      <c r="R18231">
        <v>46</v>
      </c>
      <c r="T18231">
        <v>5.4</v>
      </c>
      <c r="U18231">
        <v>0.9</v>
      </c>
      <c r="W18231">
        <v>1.5</v>
      </c>
      <c r="Y18231">
        <v>17</v>
      </c>
      <c r="Z18231">
        <v>15</v>
      </c>
      <c r="AA18231">
        <v>0.9</v>
      </c>
      <c r="AF18231">
        <v>3.3</v>
      </c>
      <c r="AG18231">
        <v>8.7857142862999993</v>
      </c>
      <c r="AH18231">
        <v>4.5999999999999996</v>
      </c>
      <c r="AI18231">
        <v>200</v>
      </c>
      <c r="AJ18231">
        <v>4</v>
      </c>
      <c r="AM18231">
        <v>7.1</v>
      </c>
    </row>
    <row r="18232" spans="1:39" x14ac:dyDescent="0.45">
      <c r="A18232">
        <v>38231</v>
      </c>
      <c r="B18232" s="1" t="s">
        <v>323</v>
      </c>
      <c r="C18232" s="1" t="s">
        <v>324</v>
      </c>
      <c r="D18232" s="3">
        <v>33044.409722222219</v>
      </c>
      <c r="E18232">
        <v>0</v>
      </c>
      <c r="F18232">
        <v>0</v>
      </c>
      <c r="G18232">
        <v>412</v>
      </c>
      <c r="J18232">
        <v>20</v>
      </c>
      <c r="K18232">
        <v>6.9</v>
      </c>
      <c r="M18232">
        <v>0.9</v>
      </c>
      <c r="R18232">
        <v>53</v>
      </c>
      <c r="T18232">
        <v>5.4</v>
      </c>
      <c r="U18232">
        <v>1.1000000000000001</v>
      </c>
      <c r="W18232">
        <v>1.5</v>
      </c>
      <c r="Y18232">
        <v>2</v>
      </c>
      <c r="Z18232">
        <v>3</v>
      </c>
      <c r="AA18232">
        <v>0.8</v>
      </c>
      <c r="AF18232">
        <v>3</v>
      </c>
      <c r="AG18232">
        <v>7.5000000005</v>
      </c>
      <c r="AH18232">
        <v>4.3</v>
      </c>
      <c r="AI18232">
        <v>180</v>
      </c>
      <c r="AJ18232">
        <v>7</v>
      </c>
      <c r="AM18232">
        <v>7.6</v>
      </c>
    </row>
    <row r="18233" spans="1:39" x14ac:dyDescent="0.45">
      <c r="A18233">
        <v>38231</v>
      </c>
      <c r="B18233" s="1" t="s">
        <v>323</v>
      </c>
      <c r="C18233" s="1" t="s">
        <v>324</v>
      </c>
      <c r="D18233" s="3">
        <v>33114.458333333336</v>
      </c>
      <c r="E18233">
        <v>0</v>
      </c>
      <c r="F18233">
        <v>0</v>
      </c>
      <c r="G18233">
        <v>461</v>
      </c>
      <c r="J18233">
        <v>20</v>
      </c>
      <c r="K18233">
        <v>6.3</v>
      </c>
      <c r="M18233">
        <v>0.7</v>
      </c>
      <c r="R18233">
        <v>43</v>
      </c>
      <c r="T18233">
        <v>5.6</v>
      </c>
      <c r="U18233">
        <v>1</v>
      </c>
      <c r="W18233">
        <v>1.2</v>
      </c>
      <c r="Y18233">
        <v>3</v>
      </c>
      <c r="Z18233">
        <v>25</v>
      </c>
      <c r="AA18233">
        <v>0.8</v>
      </c>
      <c r="AF18233">
        <v>2.9</v>
      </c>
      <c r="AG18233">
        <v>5.5714285718000003</v>
      </c>
      <c r="AI18233">
        <v>270</v>
      </c>
      <c r="AJ18233">
        <v>5</v>
      </c>
      <c r="AM18233">
        <v>7.5</v>
      </c>
    </row>
    <row r="18234" spans="1:39" x14ac:dyDescent="0.45">
      <c r="A18234">
        <v>38231</v>
      </c>
      <c r="B18234" s="1" t="s">
        <v>323</v>
      </c>
      <c r="C18234" s="1" t="s">
        <v>324</v>
      </c>
      <c r="D18234" s="3">
        <v>33140</v>
      </c>
      <c r="E18234">
        <v>0</v>
      </c>
      <c r="F18234">
        <v>0</v>
      </c>
      <c r="M18234">
        <v>0.5</v>
      </c>
      <c r="AF18234">
        <v>2.8</v>
      </c>
      <c r="AH18234">
        <v>4</v>
      </c>
    </row>
    <row r="18235" spans="1:39" x14ac:dyDescent="0.45">
      <c r="A18235">
        <v>38231</v>
      </c>
      <c r="B18235" s="1" t="s">
        <v>323</v>
      </c>
      <c r="C18235" s="1" t="s">
        <v>324</v>
      </c>
      <c r="D18235" s="3">
        <v>33140.458333333336</v>
      </c>
      <c r="E18235">
        <v>0</v>
      </c>
      <c r="F18235">
        <v>0</v>
      </c>
      <c r="G18235">
        <v>454</v>
      </c>
      <c r="J18235">
        <v>20</v>
      </c>
      <c r="K18235">
        <v>9.8000000000000007</v>
      </c>
      <c r="R18235">
        <v>41</v>
      </c>
      <c r="T18235">
        <v>5.8</v>
      </c>
      <c r="U18235">
        <v>1</v>
      </c>
      <c r="W18235">
        <v>1.6</v>
      </c>
      <c r="Y18235">
        <v>1</v>
      </c>
      <c r="Z18235">
        <v>14</v>
      </c>
      <c r="AA18235">
        <v>0.7</v>
      </c>
      <c r="AG18235">
        <v>6.4285714289999998</v>
      </c>
      <c r="AI18235">
        <v>190</v>
      </c>
      <c r="AJ18235">
        <v>4</v>
      </c>
      <c r="AM18235">
        <v>7.5</v>
      </c>
    </row>
    <row r="18236" spans="1:39" x14ac:dyDescent="0.45">
      <c r="A18236">
        <v>38231</v>
      </c>
      <c r="B18236" s="1" t="s">
        <v>323</v>
      </c>
      <c r="C18236" s="1" t="s">
        <v>324</v>
      </c>
      <c r="D18236" s="3">
        <v>33217.4375</v>
      </c>
      <c r="E18236">
        <v>0</v>
      </c>
      <c r="F18236">
        <v>0</v>
      </c>
      <c r="G18236">
        <v>477</v>
      </c>
      <c r="H18236">
        <v>8</v>
      </c>
      <c r="J18236">
        <v>15</v>
      </c>
      <c r="K18236">
        <v>10.5</v>
      </c>
      <c r="R18236">
        <v>20</v>
      </c>
      <c r="T18236">
        <v>5.7</v>
      </c>
      <c r="U18236">
        <v>1</v>
      </c>
      <c r="W18236">
        <v>1.7</v>
      </c>
      <c r="Y18236">
        <v>14</v>
      </c>
      <c r="Z18236">
        <v>7</v>
      </c>
      <c r="AA18236">
        <v>0.8</v>
      </c>
      <c r="AF18236">
        <v>3.1</v>
      </c>
      <c r="AG18236">
        <v>6.6428571432999997</v>
      </c>
      <c r="AH18236">
        <v>3.7</v>
      </c>
      <c r="AI18236">
        <v>220</v>
      </c>
      <c r="AJ18236">
        <v>4</v>
      </c>
      <c r="AM18236">
        <v>7.3</v>
      </c>
    </row>
    <row r="18237" spans="1:39" x14ac:dyDescent="0.45">
      <c r="A18237">
        <v>38231</v>
      </c>
      <c r="B18237" s="1" t="s">
        <v>323</v>
      </c>
      <c r="C18237" s="1" t="s">
        <v>324</v>
      </c>
      <c r="D18237" s="3">
        <v>33315.458333333336</v>
      </c>
      <c r="E18237">
        <v>0</v>
      </c>
      <c r="F18237">
        <v>0</v>
      </c>
      <c r="G18237">
        <v>499</v>
      </c>
      <c r="H18237">
        <v>9</v>
      </c>
      <c r="J18237">
        <v>15</v>
      </c>
      <c r="K18237">
        <v>8.9</v>
      </c>
      <c r="M18237">
        <v>0.6</v>
      </c>
      <c r="R18237">
        <v>65</v>
      </c>
      <c r="T18237">
        <v>6.2</v>
      </c>
      <c r="U18237">
        <v>1</v>
      </c>
      <c r="W18237">
        <v>1.7</v>
      </c>
      <c r="Y18237">
        <v>18</v>
      </c>
      <c r="Z18237">
        <v>4</v>
      </c>
      <c r="AA18237">
        <v>0.8</v>
      </c>
      <c r="AF18237">
        <v>3.1</v>
      </c>
      <c r="AG18237">
        <v>8.1428571434000006</v>
      </c>
      <c r="AH18237">
        <v>3.9</v>
      </c>
      <c r="AI18237">
        <v>170</v>
      </c>
      <c r="AJ18237">
        <v>5</v>
      </c>
      <c r="AM18237">
        <v>7.2</v>
      </c>
    </row>
    <row r="18238" spans="1:39" x14ac:dyDescent="0.45">
      <c r="A18238">
        <v>38231</v>
      </c>
      <c r="B18238" s="1" t="s">
        <v>323</v>
      </c>
      <c r="C18238" s="1" t="s">
        <v>324</v>
      </c>
      <c r="D18238" s="3">
        <v>33343.458333333336</v>
      </c>
      <c r="E18238">
        <v>0</v>
      </c>
      <c r="F18238">
        <v>0</v>
      </c>
      <c r="G18238">
        <v>512</v>
      </c>
      <c r="H18238">
        <v>17</v>
      </c>
      <c r="J18238">
        <v>10</v>
      </c>
      <c r="K18238">
        <v>9.1</v>
      </c>
      <c r="M18238">
        <v>0.6</v>
      </c>
      <c r="R18238">
        <v>33</v>
      </c>
      <c r="T18238">
        <v>6.3</v>
      </c>
      <c r="U18238">
        <v>1.1000000000000001</v>
      </c>
      <c r="W18238">
        <v>1.7</v>
      </c>
      <c r="Y18238">
        <v>24</v>
      </c>
      <c r="Z18238">
        <v>29</v>
      </c>
      <c r="AA18238">
        <v>0.8</v>
      </c>
      <c r="AF18238">
        <v>3.3</v>
      </c>
      <c r="AG18238">
        <v>7.0714285719000003</v>
      </c>
      <c r="AH18238">
        <v>3.8</v>
      </c>
      <c r="AI18238">
        <v>240</v>
      </c>
      <c r="AJ18238">
        <v>6</v>
      </c>
      <c r="AM18238">
        <v>7.2</v>
      </c>
    </row>
    <row r="18239" spans="1:39" x14ac:dyDescent="0.45">
      <c r="A18239">
        <v>38231</v>
      </c>
      <c r="B18239" s="1" t="s">
        <v>323</v>
      </c>
      <c r="C18239" s="1" t="s">
        <v>324</v>
      </c>
      <c r="D18239" s="3">
        <v>33371.5</v>
      </c>
      <c r="E18239">
        <v>0</v>
      </c>
      <c r="F18239">
        <v>0</v>
      </c>
      <c r="G18239">
        <v>343</v>
      </c>
      <c r="H18239">
        <v>53</v>
      </c>
      <c r="J18239">
        <v>30</v>
      </c>
      <c r="K18239">
        <v>6.2</v>
      </c>
      <c r="M18239">
        <v>0.9</v>
      </c>
      <c r="R18239">
        <v>130</v>
      </c>
      <c r="T18239">
        <v>4.5</v>
      </c>
      <c r="U18239">
        <v>0.8</v>
      </c>
      <c r="W18239">
        <v>1.3</v>
      </c>
      <c r="Y18239">
        <v>21</v>
      </c>
      <c r="Z18239">
        <v>38</v>
      </c>
      <c r="AA18239">
        <v>0.7</v>
      </c>
      <c r="AF18239">
        <v>2.9</v>
      </c>
      <c r="AG18239">
        <v>7.7142857147999999</v>
      </c>
      <c r="AH18239">
        <v>5.0999999999999996</v>
      </c>
      <c r="AI18239">
        <v>320</v>
      </c>
      <c r="AJ18239">
        <v>7</v>
      </c>
      <c r="AM18239">
        <v>6.7</v>
      </c>
    </row>
    <row r="18240" spans="1:39" x14ac:dyDescent="0.45">
      <c r="A18240">
        <v>38231</v>
      </c>
      <c r="B18240" s="1" t="s">
        <v>323</v>
      </c>
      <c r="C18240" s="1" t="s">
        <v>324</v>
      </c>
      <c r="D18240" s="3">
        <v>33413.520833333336</v>
      </c>
      <c r="E18240">
        <v>0</v>
      </c>
      <c r="F18240">
        <v>0</v>
      </c>
      <c r="G18240">
        <v>440</v>
      </c>
      <c r="H18240">
        <v>13</v>
      </c>
      <c r="J18240">
        <v>30</v>
      </c>
      <c r="K18240">
        <v>8.1</v>
      </c>
      <c r="M18240">
        <v>0.6</v>
      </c>
      <c r="R18240">
        <v>69</v>
      </c>
      <c r="T18240">
        <v>5.6</v>
      </c>
      <c r="U18240">
        <v>0.9</v>
      </c>
      <c r="W18240">
        <v>1.6</v>
      </c>
      <c r="Y18240">
        <v>5</v>
      </c>
      <c r="Z18240">
        <v>13</v>
      </c>
      <c r="AA18240">
        <v>0.7</v>
      </c>
      <c r="AF18240">
        <v>2.8</v>
      </c>
      <c r="AG18240">
        <v>7.2857142862000002</v>
      </c>
      <c r="AH18240">
        <v>4.5</v>
      </c>
      <c r="AI18240">
        <v>270</v>
      </c>
      <c r="AJ18240">
        <v>7</v>
      </c>
      <c r="AM18240">
        <v>7.5</v>
      </c>
    </row>
    <row r="18241" spans="1:39" x14ac:dyDescent="0.45">
      <c r="A18241">
        <v>38231</v>
      </c>
      <c r="B18241" s="1" t="s">
        <v>323</v>
      </c>
      <c r="C18241" s="1" t="s">
        <v>324</v>
      </c>
      <c r="D18241" s="3">
        <v>33448.458333333336</v>
      </c>
      <c r="E18241">
        <v>0</v>
      </c>
      <c r="F18241">
        <v>0</v>
      </c>
      <c r="G18241">
        <v>424</v>
      </c>
      <c r="H18241">
        <v>17</v>
      </c>
      <c r="J18241">
        <v>30</v>
      </c>
      <c r="K18241">
        <v>7.9</v>
      </c>
      <c r="M18241">
        <v>0.5</v>
      </c>
      <c r="R18241">
        <v>60</v>
      </c>
      <c r="T18241">
        <v>5.4</v>
      </c>
      <c r="U18241">
        <v>0.9</v>
      </c>
      <c r="W18241">
        <v>1.5</v>
      </c>
      <c r="Y18241">
        <v>3</v>
      </c>
      <c r="Z18241">
        <v>7</v>
      </c>
      <c r="AA18241">
        <v>0.7</v>
      </c>
      <c r="AF18241">
        <v>2.8</v>
      </c>
      <c r="AG18241">
        <v>7.0714285719000003</v>
      </c>
      <c r="AH18241">
        <v>5.2</v>
      </c>
      <c r="AI18241">
        <v>260</v>
      </c>
      <c r="AJ18241">
        <v>6</v>
      </c>
      <c r="AM18241">
        <v>7.6</v>
      </c>
    </row>
    <row r="18242" spans="1:39" x14ac:dyDescent="0.45">
      <c r="A18242">
        <v>38231</v>
      </c>
      <c r="B18242" s="1" t="s">
        <v>323</v>
      </c>
      <c r="C18242" s="1" t="s">
        <v>324</v>
      </c>
      <c r="D18242" s="3">
        <v>33476.395833333336</v>
      </c>
      <c r="E18242">
        <v>0</v>
      </c>
      <c r="F18242">
        <v>0</v>
      </c>
      <c r="G18242">
        <v>435</v>
      </c>
      <c r="H18242">
        <v>16</v>
      </c>
      <c r="J18242">
        <v>25</v>
      </c>
      <c r="K18242">
        <v>8.1</v>
      </c>
      <c r="M18242">
        <v>0.5</v>
      </c>
      <c r="R18242">
        <v>47</v>
      </c>
      <c r="T18242">
        <v>5.5</v>
      </c>
      <c r="U18242">
        <v>1</v>
      </c>
      <c r="W18242">
        <v>1.6</v>
      </c>
      <c r="Y18242">
        <v>3</v>
      </c>
      <c r="Z18242">
        <v>14</v>
      </c>
      <c r="AA18242">
        <v>0.7</v>
      </c>
      <c r="AF18242">
        <v>2.8</v>
      </c>
      <c r="AG18242">
        <v>6.6428571432999997</v>
      </c>
      <c r="AH18242">
        <v>5.5</v>
      </c>
      <c r="AI18242">
        <v>230</v>
      </c>
      <c r="AJ18242">
        <v>7</v>
      </c>
      <c r="AM18242">
        <v>7.5</v>
      </c>
    </row>
    <row r="18243" spans="1:39" x14ac:dyDescent="0.45">
      <c r="A18243">
        <v>38231</v>
      </c>
      <c r="B18243" s="1" t="s">
        <v>323</v>
      </c>
      <c r="C18243" s="1" t="s">
        <v>324</v>
      </c>
      <c r="D18243" s="3">
        <v>33504.5</v>
      </c>
      <c r="E18243">
        <v>0</v>
      </c>
      <c r="F18243">
        <v>0</v>
      </c>
      <c r="G18243">
        <v>424</v>
      </c>
      <c r="H18243">
        <v>11</v>
      </c>
      <c r="J18243">
        <v>20</v>
      </c>
      <c r="K18243">
        <v>7.5</v>
      </c>
      <c r="M18243">
        <v>0.5</v>
      </c>
      <c r="R18243">
        <v>48</v>
      </c>
      <c r="T18243">
        <v>5.2</v>
      </c>
      <c r="U18243">
        <v>0.9</v>
      </c>
      <c r="W18243">
        <v>1.4</v>
      </c>
      <c r="Y18243">
        <v>2</v>
      </c>
      <c r="Z18243">
        <v>8</v>
      </c>
      <c r="AA18243">
        <v>0.6</v>
      </c>
      <c r="AF18243">
        <v>2.6</v>
      </c>
      <c r="AG18243">
        <v>6.4285714289999998</v>
      </c>
      <c r="AH18243">
        <v>4.5999999999999996</v>
      </c>
      <c r="AI18243">
        <v>190</v>
      </c>
      <c r="AJ18243">
        <v>6</v>
      </c>
      <c r="AM18243">
        <v>7.3</v>
      </c>
    </row>
    <row r="18244" spans="1:39" x14ac:dyDescent="0.45">
      <c r="A18244">
        <v>38231</v>
      </c>
      <c r="B18244" s="1" t="s">
        <v>323</v>
      </c>
      <c r="C18244" s="1" t="s">
        <v>324</v>
      </c>
      <c r="D18244" s="3">
        <v>33588.4375</v>
      </c>
      <c r="E18244">
        <v>0</v>
      </c>
      <c r="F18244">
        <v>0</v>
      </c>
      <c r="G18244">
        <v>441</v>
      </c>
      <c r="H18244">
        <v>12</v>
      </c>
      <c r="J18244">
        <v>30</v>
      </c>
      <c r="K18244">
        <v>7.3</v>
      </c>
      <c r="M18244">
        <v>0.6</v>
      </c>
      <c r="R18244">
        <v>54</v>
      </c>
      <c r="T18244">
        <v>5.4</v>
      </c>
      <c r="U18244">
        <v>1</v>
      </c>
      <c r="W18244">
        <v>1.6</v>
      </c>
      <c r="Y18244">
        <v>11</v>
      </c>
      <c r="Z18244">
        <v>22</v>
      </c>
      <c r="AA18244">
        <v>0.8</v>
      </c>
      <c r="AF18244">
        <v>2.8</v>
      </c>
      <c r="AG18244">
        <v>8.5714285720000003</v>
      </c>
      <c r="AH18244">
        <v>6.1</v>
      </c>
      <c r="AI18244">
        <v>170</v>
      </c>
      <c r="AJ18244">
        <v>4</v>
      </c>
      <c r="AM18244">
        <v>7.2</v>
      </c>
    </row>
    <row r="18245" spans="1:39" x14ac:dyDescent="0.45">
      <c r="A18245">
        <v>38231</v>
      </c>
      <c r="B18245" s="1" t="s">
        <v>323</v>
      </c>
      <c r="C18245" s="1" t="s">
        <v>324</v>
      </c>
      <c r="D18245" s="3">
        <v>33651.479166666664</v>
      </c>
      <c r="E18245">
        <v>0</v>
      </c>
      <c r="F18245">
        <v>0</v>
      </c>
      <c r="G18245">
        <v>430</v>
      </c>
      <c r="H18245">
        <v>17</v>
      </c>
      <c r="J18245">
        <v>25</v>
      </c>
      <c r="K18245">
        <v>7.2</v>
      </c>
      <c r="M18245">
        <v>0.6</v>
      </c>
      <c r="R18245">
        <v>45</v>
      </c>
      <c r="T18245">
        <v>5.6</v>
      </c>
      <c r="U18245">
        <v>1</v>
      </c>
      <c r="W18245">
        <v>1.7</v>
      </c>
      <c r="Y18245">
        <v>1</v>
      </c>
      <c r="Z18245">
        <v>23</v>
      </c>
      <c r="AA18245">
        <v>0.8</v>
      </c>
      <c r="AF18245">
        <v>3.1</v>
      </c>
      <c r="AG18245">
        <v>8.7857142862999993</v>
      </c>
      <c r="AH18245">
        <v>5.6</v>
      </c>
      <c r="AI18245">
        <v>210</v>
      </c>
      <c r="AJ18245">
        <v>4</v>
      </c>
      <c r="AM18245">
        <v>7.2</v>
      </c>
    </row>
    <row r="18246" spans="1:39" x14ac:dyDescent="0.45">
      <c r="A18246">
        <v>38231</v>
      </c>
      <c r="B18246" s="1" t="s">
        <v>323</v>
      </c>
      <c r="C18246" s="1" t="s">
        <v>324</v>
      </c>
      <c r="D18246" s="3">
        <v>33686.416666666664</v>
      </c>
      <c r="E18246">
        <v>0</v>
      </c>
      <c r="F18246">
        <v>0</v>
      </c>
      <c r="G18246">
        <v>447</v>
      </c>
      <c r="H18246">
        <v>13</v>
      </c>
      <c r="J18246">
        <v>25</v>
      </c>
      <c r="K18246">
        <v>7.4</v>
      </c>
      <c r="M18246">
        <v>0.6</v>
      </c>
      <c r="R18246">
        <v>34</v>
      </c>
      <c r="T18246">
        <v>5.6</v>
      </c>
      <c r="U18246">
        <v>1</v>
      </c>
      <c r="W18246">
        <v>1.7</v>
      </c>
      <c r="Y18246">
        <v>17</v>
      </c>
      <c r="Z18246">
        <v>18</v>
      </c>
      <c r="AA18246">
        <v>0.8</v>
      </c>
      <c r="AF18246">
        <v>3</v>
      </c>
      <c r="AG18246">
        <v>8.1428571434000006</v>
      </c>
      <c r="AH18246">
        <v>5.0999999999999996</v>
      </c>
      <c r="AI18246">
        <v>240</v>
      </c>
      <c r="AJ18246">
        <v>3</v>
      </c>
      <c r="AM18246">
        <v>7.1</v>
      </c>
    </row>
    <row r="18247" spans="1:39" x14ac:dyDescent="0.45">
      <c r="A18247">
        <v>38231</v>
      </c>
      <c r="B18247" s="1" t="s">
        <v>323</v>
      </c>
      <c r="C18247" s="1" t="s">
        <v>324</v>
      </c>
      <c r="D18247" s="3">
        <v>33728.395833333336</v>
      </c>
      <c r="E18247">
        <v>0</v>
      </c>
      <c r="F18247">
        <v>0</v>
      </c>
      <c r="G18247">
        <v>359</v>
      </c>
      <c r="H18247">
        <v>21</v>
      </c>
      <c r="J18247">
        <v>20</v>
      </c>
      <c r="K18247">
        <v>5.9</v>
      </c>
      <c r="M18247">
        <v>0.6</v>
      </c>
      <c r="R18247">
        <v>50</v>
      </c>
      <c r="T18247">
        <v>4.4000000000000004</v>
      </c>
      <c r="U18247">
        <v>0.7</v>
      </c>
      <c r="W18247">
        <v>1.2</v>
      </c>
      <c r="Y18247">
        <v>29</v>
      </c>
      <c r="Z18247">
        <v>67</v>
      </c>
      <c r="AA18247">
        <v>0.6</v>
      </c>
      <c r="AF18247">
        <v>2.6</v>
      </c>
      <c r="AG18247">
        <v>6.4285714289999998</v>
      </c>
      <c r="AH18247">
        <v>3.8</v>
      </c>
      <c r="AI18247">
        <v>260</v>
      </c>
      <c r="AJ18247">
        <v>5</v>
      </c>
      <c r="AM18247">
        <v>6.9</v>
      </c>
    </row>
    <row r="18248" spans="1:39" x14ac:dyDescent="0.45">
      <c r="A18248">
        <v>38231</v>
      </c>
      <c r="B18248" s="1" t="s">
        <v>323</v>
      </c>
      <c r="C18248" s="1" t="s">
        <v>324</v>
      </c>
      <c r="D18248" s="3">
        <v>33765</v>
      </c>
      <c r="E18248">
        <v>0</v>
      </c>
      <c r="F18248">
        <v>0</v>
      </c>
      <c r="G18248">
        <v>409</v>
      </c>
      <c r="H18248">
        <v>20</v>
      </c>
      <c r="J18248">
        <v>30</v>
      </c>
      <c r="K18248">
        <v>6.4</v>
      </c>
      <c r="M18248">
        <v>0.5</v>
      </c>
      <c r="R18248">
        <v>58</v>
      </c>
      <c r="T18248">
        <v>5.0999999999999996</v>
      </c>
      <c r="U18248">
        <v>1</v>
      </c>
      <c r="W18248">
        <v>1.5</v>
      </c>
      <c r="Y18248">
        <v>4</v>
      </c>
      <c r="Z18248">
        <v>2</v>
      </c>
      <c r="AA18248">
        <v>0.6</v>
      </c>
      <c r="AF18248">
        <v>2.7</v>
      </c>
      <c r="AG18248">
        <v>8.5714285720000003</v>
      </c>
      <c r="AH18248">
        <v>5.9</v>
      </c>
      <c r="AI18248">
        <v>260</v>
      </c>
      <c r="AM18248">
        <v>7.5</v>
      </c>
    </row>
    <row r="18249" spans="1:39" x14ac:dyDescent="0.45">
      <c r="A18249">
        <v>38231</v>
      </c>
      <c r="B18249" s="1" t="s">
        <v>323</v>
      </c>
      <c r="C18249" s="1" t="s">
        <v>324</v>
      </c>
      <c r="D18249" s="3">
        <v>33812.479166666664</v>
      </c>
      <c r="E18249">
        <v>0</v>
      </c>
      <c r="F18249">
        <v>0</v>
      </c>
      <c r="G18249">
        <v>421</v>
      </c>
      <c r="H18249">
        <v>18</v>
      </c>
      <c r="J18249">
        <v>35</v>
      </c>
      <c r="K18249">
        <v>6.6</v>
      </c>
      <c r="M18249">
        <v>0.5</v>
      </c>
      <c r="R18249">
        <v>49</v>
      </c>
      <c r="T18249">
        <v>5.2</v>
      </c>
      <c r="U18249">
        <v>0.9</v>
      </c>
      <c r="W18249">
        <v>1.5</v>
      </c>
      <c r="Y18249">
        <v>3</v>
      </c>
      <c r="Z18249">
        <v>5</v>
      </c>
      <c r="AA18249">
        <v>0.7</v>
      </c>
      <c r="AF18249">
        <v>2.7</v>
      </c>
      <c r="AG18249">
        <v>7.5000000005</v>
      </c>
      <c r="AH18249">
        <v>5.3</v>
      </c>
      <c r="AI18249">
        <v>240</v>
      </c>
      <c r="AJ18249">
        <v>6</v>
      </c>
      <c r="AM18249">
        <v>7.6</v>
      </c>
    </row>
    <row r="18250" spans="1:39" x14ac:dyDescent="0.45">
      <c r="A18250">
        <v>38231</v>
      </c>
      <c r="B18250" s="1" t="s">
        <v>323</v>
      </c>
      <c r="C18250" s="1" t="s">
        <v>324</v>
      </c>
      <c r="D18250" s="3">
        <v>33840.5</v>
      </c>
      <c r="E18250">
        <v>0</v>
      </c>
      <c r="F18250">
        <v>0</v>
      </c>
      <c r="G18250">
        <v>426</v>
      </c>
      <c r="H18250">
        <v>17</v>
      </c>
      <c r="J18250">
        <v>50</v>
      </c>
      <c r="K18250">
        <v>6.7</v>
      </c>
      <c r="M18250">
        <v>0.5</v>
      </c>
      <c r="R18250">
        <v>61</v>
      </c>
      <c r="T18250">
        <v>5</v>
      </c>
      <c r="U18250">
        <v>1</v>
      </c>
      <c r="W18250">
        <v>1.6</v>
      </c>
      <c r="Y18250">
        <v>5</v>
      </c>
      <c r="Z18250">
        <v>4</v>
      </c>
      <c r="AA18250">
        <v>0.8</v>
      </c>
      <c r="AF18250">
        <v>2.6</v>
      </c>
      <c r="AG18250">
        <v>7.7142857147999999</v>
      </c>
      <c r="AH18250">
        <v>6.3</v>
      </c>
      <c r="AI18250">
        <v>210</v>
      </c>
      <c r="AJ18250">
        <v>5</v>
      </c>
      <c r="AM18250">
        <v>7.4</v>
      </c>
    </row>
    <row r="18251" spans="1:39" x14ac:dyDescent="0.45">
      <c r="A18251">
        <v>38231</v>
      </c>
      <c r="B18251" s="1" t="s">
        <v>323</v>
      </c>
      <c r="C18251" s="1" t="s">
        <v>324</v>
      </c>
      <c r="D18251" s="3">
        <v>33854.489583333336</v>
      </c>
      <c r="E18251">
        <v>0</v>
      </c>
      <c r="F18251">
        <v>0</v>
      </c>
      <c r="G18251">
        <v>419</v>
      </c>
      <c r="H18251">
        <v>14</v>
      </c>
      <c r="J18251">
        <v>35</v>
      </c>
      <c r="K18251">
        <v>6.8</v>
      </c>
      <c r="M18251">
        <v>0.5</v>
      </c>
      <c r="R18251">
        <v>65</v>
      </c>
      <c r="T18251">
        <v>5.6</v>
      </c>
      <c r="U18251">
        <v>1</v>
      </c>
      <c r="W18251">
        <v>1.5</v>
      </c>
      <c r="Y18251">
        <v>10</v>
      </c>
      <c r="Z18251">
        <v>7</v>
      </c>
      <c r="AA18251">
        <v>0.9</v>
      </c>
      <c r="AF18251">
        <v>2.5</v>
      </c>
      <c r="AG18251">
        <v>7.7142857147999999</v>
      </c>
      <c r="AH18251">
        <v>8.4</v>
      </c>
      <c r="AI18251">
        <v>400</v>
      </c>
      <c r="AJ18251">
        <v>4</v>
      </c>
      <c r="AM18251">
        <v>7.3</v>
      </c>
    </row>
    <row r="18252" spans="1:39" x14ac:dyDescent="0.45">
      <c r="A18252">
        <v>38231</v>
      </c>
      <c r="B18252" s="1" t="s">
        <v>323</v>
      </c>
      <c r="C18252" s="1" t="s">
        <v>324</v>
      </c>
      <c r="D18252" s="3">
        <v>33945.46875</v>
      </c>
      <c r="E18252">
        <v>0</v>
      </c>
      <c r="F18252">
        <v>0</v>
      </c>
      <c r="G18252">
        <v>415</v>
      </c>
      <c r="H18252">
        <v>20</v>
      </c>
      <c r="J18252">
        <v>30</v>
      </c>
      <c r="K18252">
        <v>7</v>
      </c>
      <c r="M18252">
        <v>0.8</v>
      </c>
      <c r="R18252">
        <v>54</v>
      </c>
      <c r="T18252">
        <v>5.3</v>
      </c>
      <c r="U18252">
        <v>0.9</v>
      </c>
      <c r="V18252">
        <v>2</v>
      </c>
      <c r="W18252">
        <v>1.5</v>
      </c>
      <c r="Y18252">
        <v>16</v>
      </c>
      <c r="Z18252">
        <v>20</v>
      </c>
      <c r="AA18252">
        <v>0.7</v>
      </c>
      <c r="AF18252">
        <v>2.9</v>
      </c>
      <c r="AG18252">
        <v>8.5714285720000003</v>
      </c>
      <c r="AH18252">
        <v>5.8</v>
      </c>
      <c r="AI18252">
        <v>230</v>
      </c>
      <c r="AJ18252">
        <v>6</v>
      </c>
      <c r="AM18252">
        <v>7.3</v>
      </c>
    </row>
    <row r="18253" spans="1:39" x14ac:dyDescent="0.45">
      <c r="A18253">
        <v>38231</v>
      </c>
      <c r="B18253" s="1" t="s">
        <v>323</v>
      </c>
      <c r="C18253" s="1" t="s">
        <v>324</v>
      </c>
      <c r="D18253" s="3">
        <v>33987.458333333336</v>
      </c>
      <c r="E18253">
        <v>0</v>
      </c>
      <c r="F18253">
        <v>0</v>
      </c>
      <c r="G18253">
        <v>453</v>
      </c>
      <c r="H18253">
        <v>22</v>
      </c>
      <c r="J18253">
        <v>30</v>
      </c>
      <c r="K18253">
        <v>7.2</v>
      </c>
      <c r="M18253">
        <v>0.6</v>
      </c>
      <c r="R18253">
        <v>44</v>
      </c>
      <c r="T18253">
        <v>5.8</v>
      </c>
      <c r="U18253">
        <v>1</v>
      </c>
      <c r="W18253">
        <v>1.6</v>
      </c>
      <c r="Y18253">
        <v>19</v>
      </c>
      <c r="Z18253">
        <v>18</v>
      </c>
      <c r="AA18253">
        <v>1</v>
      </c>
      <c r="AF18253">
        <v>2.9</v>
      </c>
      <c r="AG18253">
        <v>9.0000000006</v>
      </c>
      <c r="AH18253">
        <v>5.6</v>
      </c>
      <c r="AI18253">
        <v>220</v>
      </c>
      <c r="AJ18253">
        <v>3</v>
      </c>
      <c r="AM18253">
        <v>7.2</v>
      </c>
    </row>
    <row r="18254" spans="1:39" x14ac:dyDescent="0.45">
      <c r="A18254">
        <v>38231</v>
      </c>
      <c r="B18254" s="1" t="s">
        <v>323</v>
      </c>
      <c r="C18254" s="1" t="s">
        <v>324</v>
      </c>
      <c r="D18254" s="3">
        <v>34036.430555555555</v>
      </c>
      <c r="E18254">
        <v>0</v>
      </c>
      <c r="F18254">
        <v>0</v>
      </c>
      <c r="G18254">
        <v>440</v>
      </c>
      <c r="H18254">
        <v>18</v>
      </c>
      <c r="J18254">
        <v>30</v>
      </c>
      <c r="K18254">
        <v>7.2</v>
      </c>
      <c r="M18254">
        <v>0.7</v>
      </c>
      <c r="R18254">
        <v>44</v>
      </c>
      <c r="T18254">
        <v>5.5</v>
      </c>
      <c r="U18254">
        <v>1</v>
      </c>
      <c r="W18254">
        <v>1.6</v>
      </c>
      <c r="Y18254">
        <v>12</v>
      </c>
      <c r="Z18254">
        <v>30</v>
      </c>
      <c r="AA18254">
        <v>0.7</v>
      </c>
      <c r="AF18254">
        <v>2.7</v>
      </c>
      <c r="AG18254">
        <v>9.2142857149000008</v>
      </c>
      <c r="AH18254">
        <v>6.4</v>
      </c>
      <c r="AI18254">
        <v>210</v>
      </c>
      <c r="AJ18254">
        <v>3</v>
      </c>
      <c r="AM18254">
        <v>7.1</v>
      </c>
    </row>
    <row r="18255" spans="1:39" x14ac:dyDescent="0.45">
      <c r="A18255">
        <v>38231</v>
      </c>
      <c r="B18255" s="1" t="s">
        <v>323</v>
      </c>
      <c r="C18255" s="1" t="s">
        <v>324</v>
      </c>
      <c r="D18255" s="3">
        <v>34113.46875</v>
      </c>
      <c r="E18255">
        <v>0</v>
      </c>
      <c r="F18255">
        <v>0</v>
      </c>
      <c r="G18255">
        <v>401</v>
      </c>
      <c r="H18255">
        <v>30</v>
      </c>
      <c r="J18255">
        <v>40</v>
      </c>
      <c r="K18255">
        <v>6.6</v>
      </c>
      <c r="M18255">
        <v>0.5</v>
      </c>
      <c r="R18255">
        <v>120</v>
      </c>
      <c r="T18255">
        <v>4.7</v>
      </c>
      <c r="U18255">
        <v>1</v>
      </c>
      <c r="W18255">
        <v>1.5</v>
      </c>
      <c r="Y18255">
        <v>1</v>
      </c>
      <c r="Z18255">
        <v>41</v>
      </c>
      <c r="AA18255">
        <v>0.7</v>
      </c>
      <c r="AF18255">
        <v>2</v>
      </c>
      <c r="AG18255">
        <v>9.6428571435000006</v>
      </c>
      <c r="AH18255">
        <v>5.8</v>
      </c>
      <c r="AI18255">
        <v>200</v>
      </c>
      <c r="AJ18255">
        <v>5</v>
      </c>
      <c r="AM18255">
        <v>6.9</v>
      </c>
    </row>
    <row r="18256" spans="1:39" x14ac:dyDescent="0.45">
      <c r="A18256">
        <v>38231</v>
      </c>
      <c r="B18256" s="1" t="s">
        <v>323</v>
      </c>
      <c r="C18256" s="1" t="s">
        <v>324</v>
      </c>
      <c r="D18256" s="3">
        <v>34134.5</v>
      </c>
      <c r="E18256">
        <v>0</v>
      </c>
      <c r="F18256">
        <v>0</v>
      </c>
      <c r="G18256">
        <v>388</v>
      </c>
      <c r="H18256">
        <v>22</v>
      </c>
      <c r="J18256">
        <v>40</v>
      </c>
      <c r="K18256">
        <v>6.5</v>
      </c>
      <c r="M18256">
        <v>0.5</v>
      </c>
      <c r="R18256">
        <v>77</v>
      </c>
      <c r="T18256">
        <v>4.9000000000000004</v>
      </c>
      <c r="U18256">
        <v>1</v>
      </c>
      <c r="W18256">
        <v>1.5</v>
      </c>
      <c r="Y18256">
        <v>1</v>
      </c>
      <c r="Z18256">
        <v>13</v>
      </c>
      <c r="AA18256">
        <v>0.8</v>
      </c>
      <c r="AF18256">
        <v>2.1</v>
      </c>
      <c r="AG18256">
        <v>9.4285714291999998</v>
      </c>
      <c r="AH18256">
        <v>5.9</v>
      </c>
      <c r="AI18256">
        <v>200</v>
      </c>
      <c r="AJ18256">
        <v>5</v>
      </c>
      <c r="AM18256">
        <v>7.5</v>
      </c>
    </row>
    <row r="18257" spans="1:39" x14ac:dyDescent="0.45">
      <c r="A18257">
        <v>38231</v>
      </c>
      <c r="B18257" s="1" t="s">
        <v>323</v>
      </c>
      <c r="C18257" s="1" t="s">
        <v>324</v>
      </c>
      <c r="D18257" s="3">
        <v>34155</v>
      </c>
      <c r="E18257">
        <v>0</v>
      </c>
      <c r="F18257">
        <v>0</v>
      </c>
      <c r="G18257">
        <v>411</v>
      </c>
      <c r="H18257">
        <v>16</v>
      </c>
      <c r="J18257">
        <v>35</v>
      </c>
      <c r="K18257">
        <v>6.4</v>
      </c>
      <c r="M18257">
        <v>0.5</v>
      </c>
      <c r="R18257">
        <v>51</v>
      </c>
      <c r="T18257">
        <v>5</v>
      </c>
      <c r="U18257">
        <v>0.9</v>
      </c>
      <c r="W18257">
        <v>1.4</v>
      </c>
      <c r="Y18257">
        <v>1</v>
      </c>
      <c r="Z18257">
        <v>7</v>
      </c>
      <c r="AA18257">
        <v>0.8</v>
      </c>
      <c r="AF18257">
        <v>2.2000000000000002</v>
      </c>
      <c r="AG18257">
        <v>7.7142857147999999</v>
      </c>
      <c r="AH18257">
        <v>5.3</v>
      </c>
      <c r="AI18257">
        <v>170</v>
      </c>
      <c r="AJ18257">
        <v>4</v>
      </c>
      <c r="AM18257">
        <v>7.8</v>
      </c>
    </row>
    <row r="18258" spans="1:39" x14ac:dyDescent="0.45">
      <c r="A18258">
        <v>38231</v>
      </c>
      <c r="B18258" s="1" t="s">
        <v>323</v>
      </c>
      <c r="C18258" s="1" t="s">
        <v>324</v>
      </c>
      <c r="D18258" s="3">
        <v>34191.489583333336</v>
      </c>
      <c r="E18258">
        <v>0</v>
      </c>
      <c r="F18258">
        <v>0</v>
      </c>
      <c r="G18258">
        <v>420</v>
      </c>
      <c r="H18258">
        <v>16</v>
      </c>
      <c r="J18258">
        <v>30</v>
      </c>
      <c r="K18258">
        <v>6.8</v>
      </c>
      <c r="M18258">
        <v>0.5</v>
      </c>
      <c r="R18258">
        <v>38</v>
      </c>
      <c r="T18258">
        <v>5.2</v>
      </c>
      <c r="U18258">
        <v>1</v>
      </c>
      <c r="W18258">
        <v>1.5</v>
      </c>
      <c r="Y18258">
        <v>11</v>
      </c>
      <c r="Z18258">
        <v>6</v>
      </c>
      <c r="AA18258">
        <v>0.8</v>
      </c>
      <c r="AF18258">
        <v>2.2000000000000002</v>
      </c>
      <c r="AG18258">
        <v>7.0714285719000003</v>
      </c>
      <c r="AH18258">
        <v>5.0999999999999996</v>
      </c>
      <c r="AJ18258">
        <v>8</v>
      </c>
      <c r="AM18258">
        <v>7.2</v>
      </c>
    </row>
    <row r="18259" spans="1:39" x14ac:dyDescent="0.45">
      <c r="A18259">
        <v>38231</v>
      </c>
      <c r="B18259" s="1" t="s">
        <v>323</v>
      </c>
      <c r="C18259" s="1" t="s">
        <v>324</v>
      </c>
      <c r="D18259" s="3">
        <v>34218.447916666664</v>
      </c>
      <c r="E18259">
        <v>0</v>
      </c>
      <c r="F18259">
        <v>0</v>
      </c>
      <c r="H18259">
        <v>11</v>
      </c>
      <c r="J18259">
        <v>25</v>
      </c>
      <c r="K18259">
        <v>6.8</v>
      </c>
      <c r="M18259">
        <v>0.6</v>
      </c>
      <c r="R18259">
        <v>35</v>
      </c>
      <c r="T18259">
        <v>5.2</v>
      </c>
      <c r="U18259">
        <v>1</v>
      </c>
      <c r="W18259">
        <v>1.5</v>
      </c>
      <c r="Y18259">
        <v>2</v>
      </c>
      <c r="Z18259">
        <v>9</v>
      </c>
      <c r="AA18259">
        <v>0.8</v>
      </c>
      <c r="AF18259">
        <v>2.2999999999999998</v>
      </c>
      <c r="AG18259">
        <v>7.2857142862000002</v>
      </c>
      <c r="AH18259">
        <v>5.5</v>
      </c>
      <c r="AI18259">
        <v>220</v>
      </c>
      <c r="AJ18259">
        <v>4</v>
      </c>
      <c r="AM18259">
        <v>7.3</v>
      </c>
    </row>
    <row r="18260" spans="1:39" x14ac:dyDescent="0.45">
      <c r="A18260">
        <v>38231</v>
      </c>
      <c r="B18260" s="1" t="s">
        <v>323</v>
      </c>
      <c r="C18260" s="1" t="s">
        <v>324</v>
      </c>
      <c r="D18260" s="3">
        <v>34316.486111111109</v>
      </c>
      <c r="E18260">
        <v>0</v>
      </c>
      <c r="F18260">
        <v>0</v>
      </c>
      <c r="G18260">
        <v>455</v>
      </c>
      <c r="H18260">
        <v>9</v>
      </c>
      <c r="J18260">
        <v>30</v>
      </c>
      <c r="K18260">
        <v>7.4</v>
      </c>
      <c r="M18260">
        <v>0.6</v>
      </c>
      <c r="R18260">
        <v>25</v>
      </c>
      <c r="T18260">
        <v>5.5</v>
      </c>
      <c r="U18260">
        <v>1</v>
      </c>
      <c r="W18260">
        <v>1.6</v>
      </c>
      <c r="Y18260">
        <v>12</v>
      </c>
      <c r="Z18260">
        <v>5</v>
      </c>
      <c r="AA18260">
        <v>1.3</v>
      </c>
      <c r="AF18260">
        <v>2.5</v>
      </c>
      <c r="AG18260">
        <v>7.9285714290999998</v>
      </c>
      <c r="AH18260">
        <v>4.8</v>
      </c>
      <c r="AI18260">
        <v>180</v>
      </c>
      <c r="AJ18260">
        <v>8</v>
      </c>
      <c r="AM18260">
        <v>7.3</v>
      </c>
    </row>
    <row r="18261" spans="1:39" x14ac:dyDescent="0.45">
      <c r="A18261">
        <v>38231</v>
      </c>
      <c r="B18261" s="1" t="s">
        <v>323</v>
      </c>
      <c r="C18261" s="1" t="s">
        <v>324</v>
      </c>
      <c r="D18261" s="3">
        <v>34400</v>
      </c>
      <c r="E18261">
        <v>0</v>
      </c>
      <c r="F18261">
        <v>0</v>
      </c>
      <c r="G18261">
        <v>472</v>
      </c>
      <c r="H18261">
        <v>9</v>
      </c>
      <c r="J18261">
        <v>25</v>
      </c>
      <c r="K18261">
        <v>7.7</v>
      </c>
      <c r="M18261">
        <v>0.6</v>
      </c>
      <c r="R18261">
        <v>15</v>
      </c>
      <c r="T18261">
        <v>5.9</v>
      </c>
      <c r="U18261">
        <v>1.1000000000000001</v>
      </c>
      <c r="W18261">
        <v>1.7</v>
      </c>
      <c r="Y18261">
        <v>15</v>
      </c>
      <c r="Z18261">
        <v>31</v>
      </c>
      <c r="AA18261">
        <v>0.9</v>
      </c>
      <c r="AF18261">
        <v>2.5</v>
      </c>
      <c r="AG18261">
        <v>7.9285714290999998</v>
      </c>
      <c r="AH18261">
        <v>5.2</v>
      </c>
      <c r="AI18261">
        <v>170</v>
      </c>
      <c r="AJ18261">
        <v>3</v>
      </c>
      <c r="AM18261">
        <v>7.5</v>
      </c>
    </row>
    <row r="18262" spans="1:39" x14ac:dyDescent="0.45">
      <c r="A18262">
        <v>38231</v>
      </c>
      <c r="B18262" s="1" t="s">
        <v>323</v>
      </c>
      <c r="C18262" s="1" t="s">
        <v>324</v>
      </c>
      <c r="D18262" s="3">
        <v>34456.583333333336</v>
      </c>
      <c r="E18262">
        <v>0</v>
      </c>
      <c r="F18262">
        <v>0</v>
      </c>
      <c r="G18262">
        <v>267</v>
      </c>
      <c r="J18262">
        <v>20</v>
      </c>
      <c r="M18262">
        <v>0.4</v>
      </c>
      <c r="T18262">
        <v>4</v>
      </c>
      <c r="Y18262">
        <v>43</v>
      </c>
      <c r="Z18262">
        <v>83</v>
      </c>
      <c r="AF18262">
        <v>2</v>
      </c>
      <c r="AI18262">
        <v>240</v>
      </c>
      <c r="AJ18262">
        <v>3</v>
      </c>
      <c r="AM18262">
        <v>7.1</v>
      </c>
    </row>
    <row r="18263" spans="1:39" x14ac:dyDescent="0.45">
      <c r="A18263">
        <v>38231</v>
      </c>
      <c r="B18263" s="1" t="s">
        <v>323</v>
      </c>
      <c r="C18263" s="1" t="s">
        <v>324</v>
      </c>
      <c r="D18263" s="3">
        <v>34501.520833333336</v>
      </c>
      <c r="E18263">
        <v>0</v>
      </c>
      <c r="F18263">
        <v>0</v>
      </c>
      <c r="G18263">
        <v>391</v>
      </c>
      <c r="H18263">
        <v>17</v>
      </c>
      <c r="J18263">
        <v>30</v>
      </c>
      <c r="K18263">
        <v>6</v>
      </c>
      <c r="M18263">
        <v>0.4</v>
      </c>
      <c r="R18263">
        <v>58</v>
      </c>
      <c r="T18263">
        <v>4.9000000000000004</v>
      </c>
      <c r="U18263">
        <v>0.93</v>
      </c>
      <c r="W18263">
        <v>1.7</v>
      </c>
      <c r="Y18263">
        <v>1</v>
      </c>
      <c r="Z18263">
        <v>8</v>
      </c>
      <c r="AA18263">
        <v>0.72</v>
      </c>
      <c r="AF18263">
        <v>2.2999999999999998</v>
      </c>
      <c r="AG18263">
        <v>7.9285714290999998</v>
      </c>
      <c r="AH18263">
        <v>5.7</v>
      </c>
      <c r="AI18263">
        <v>280</v>
      </c>
      <c r="AJ18263">
        <v>6</v>
      </c>
      <c r="AM18263">
        <v>6.7</v>
      </c>
    </row>
    <row r="18264" spans="1:39" x14ac:dyDescent="0.45">
      <c r="A18264">
        <v>38231</v>
      </c>
      <c r="B18264" s="1" t="s">
        <v>323</v>
      </c>
      <c r="C18264" s="1" t="s">
        <v>324</v>
      </c>
      <c r="D18264" s="3">
        <v>34526.53125</v>
      </c>
      <c r="E18264">
        <v>0</v>
      </c>
      <c r="F18264">
        <v>0</v>
      </c>
      <c r="G18264">
        <v>434</v>
      </c>
      <c r="J18264">
        <v>35</v>
      </c>
      <c r="M18264">
        <v>0.5</v>
      </c>
      <c r="T18264">
        <v>5.2</v>
      </c>
      <c r="Y18264">
        <v>10</v>
      </c>
      <c r="Z18264">
        <v>4</v>
      </c>
      <c r="AF18264">
        <v>2.2000000000000002</v>
      </c>
      <c r="AI18264">
        <v>210</v>
      </c>
      <c r="AJ18264">
        <v>6</v>
      </c>
      <c r="AM18264">
        <v>7.2</v>
      </c>
    </row>
    <row r="18265" spans="1:39" x14ac:dyDescent="0.45">
      <c r="A18265">
        <v>38231</v>
      </c>
      <c r="B18265" s="1" t="s">
        <v>323</v>
      </c>
      <c r="C18265" s="1" t="s">
        <v>324</v>
      </c>
      <c r="D18265" s="3">
        <v>34561.423611111109</v>
      </c>
      <c r="E18265">
        <v>0</v>
      </c>
      <c r="F18265">
        <v>0</v>
      </c>
      <c r="G18265">
        <v>452</v>
      </c>
      <c r="J18265">
        <v>20</v>
      </c>
      <c r="M18265">
        <v>0.7</v>
      </c>
      <c r="T18265">
        <v>5.2</v>
      </c>
      <c r="Y18265">
        <v>8</v>
      </c>
      <c r="Z18265">
        <v>5</v>
      </c>
      <c r="AF18265">
        <v>2.4</v>
      </c>
      <c r="AI18265">
        <v>230</v>
      </c>
      <c r="AJ18265">
        <v>8</v>
      </c>
      <c r="AM18265">
        <v>6.7</v>
      </c>
    </row>
    <row r="18266" spans="1:39" x14ac:dyDescent="0.45">
      <c r="A18266">
        <v>38231</v>
      </c>
      <c r="B18266" s="1" t="s">
        <v>323</v>
      </c>
      <c r="C18266" s="1" t="s">
        <v>324</v>
      </c>
      <c r="D18266" s="3">
        <v>34596.520833333336</v>
      </c>
      <c r="E18266">
        <v>0</v>
      </c>
      <c r="F18266">
        <v>0</v>
      </c>
      <c r="G18266">
        <v>457</v>
      </c>
      <c r="H18266">
        <v>8.4</v>
      </c>
      <c r="J18266">
        <v>25</v>
      </c>
      <c r="K18266">
        <v>7.2</v>
      </c>
      <c r="M18266">
        <v>0.5</v>
      </c>
      <c r="R18266">
        <v>23</v>
      </c>
      <c r="T18266">
        <v>5.0999999999999996</v>
      </c>
      <c r="U18266">
        <v>1</v>
      </c>
      <c r="W18266">
        <v>1.6</v>
      </c>
      <c r="Y18266">
        <v>8</v>
      </c>
      <c r="Z18266">
        <v>2</v>
      </c>
      <c r="AA18266">
        <v>0.65</v>
      </c>
      <c r="AF18266">
        <v>2.2000000000000002</v>
      </c>
      <c r="AG18266">
        <v>6.8571428576000004</v>
      </c>
      <c r="AH18266">
        <v>4.7</v>
      </c>
      <c r="AI18266">
        <v>160</v>
      </c>
      <c r="AJ18266">
        <v>6</v>
      </c>
      <c r="AM18266">
        <v>7.6</v>
      </c>
    </row>
    <row r="18267" spans="1:39" x14ac:dyDescent="0.45">
      <c r="A18267">
        <v>38231</v>
      </c>
      <c r="B18267" s="1" t="s">
        <v>323</v>
      </c>
      <c r="C18267" s="1" t="s">
        <v>324</v>
      </c>
      <c r="D18267" s="3">
        <v>34680</v>
      </c>
      <c r="E18267">
        <v>0</v>
      </c>
      <c r="F18267">
        <v>0</v>
      </c>
      <c r="G18267">
        <v>467</v>
      </c>
      <c r="H18267">
        <v>27</v>
      </c>
      <c r="J18267">
        <v>20</v>
      </c>
      <c r="K18267">
        <v>7.3</v>
      </c>
      <c r="M18267">
        <v>0.5</v>
      </c>
      <c r="R18267">
        <v>21</v>
      </c>
      <c r="T18267">
        <v>5.7</v>
      </c>
      <c r="U18267">
        <v>1.3</v>
      </c>
      <c r="W18267">
        <v>1.9</v>
      </c>
      <c r="Y18267">
        <v>12</v>
      </c>
      <c r="Z18267">
        <v>8</v>
      </c>
      <c r="AA18267">
        <v>0.81</v>
      </c>
      <c r="AF18267">
        <v>2.6</v>
      </c>
      <c r="AG18267">
        <v>6.8571428576000004</v>
      </c>
      <c r="AH18267">
        <v>4.9000000000000004</v>
      </c>
      <c r="AI18267">
        <v>170</v>
      </c>
      <c r="AJ18267">
        <v>3</v>
      </c>
      <c r="AM18267">
        <v>7.3</v>
      </c>
    </row>
    <row r="18268" spans="1:39" x14ac:dyDescent="0.45">
      <c r="A18268">
        <v>38231</v>
      </c>
      <c r="B18268" s="1" t="s">
        <v>323</v>
      </c>
      <c r="C18268" s="1" t="s">
        <v>324</v>
      </c>
      <c r="D18268" s="3">
        <v>34827.5</v>
      </c>
      <c r="E18268">
        <v>0</v>
      </c>
      <c r="F18268">
        <v>0</v>
      </c>
      <c r="G18268">
        <v>491</v>
      </c>
      <c r="H18268">
        <v>18</v>
      </c>
      <c r="J18268">
        <v>25</v>
      </c>
      <c r="K18268">
        <v>7.5</v>
      </c>
      <c r="M18268">
        <v>0.6</v>
      </c>
      <c r="R18268">
        <v>52</v>
      </c>
      <c r="T18268">
        <v>5.3</v>
      </c>
      <c r="U18268">
        <v>1</v>
      </c>
      <c r="W18268">
        <v>1.7</v>
      </c>
      <c r="Y18268">
        <v>8</v>
      </c>
      <c r="Z18268">
        <v>32</v>
      </c>
      <c r="AA18268">
        <v>0.7</v>
      </c>
      <c r="AF18268">
        <v>2.5</v>
      </c>
      <c r="AG18268">
        <v>7.9285714290999998</v>
      </c>
      <c r="AH18268">
        <v>4.7</v>
      </c>
      <c r="AI18268">
        <v>200</v>
      </c>
      <c r="AJ18268">
        <v>4</v>
      </c>
      <c r="AM18268">
        <v>7</v>
      </c>
    </row>
    <row r="18269" spans="1:39" x14ac:dyDescent="0.45">
      <c r="A18269">
        <v>38231</v>
      </c>
      <c r="B18269" s="1" t="s">
        <v>323</v>
      </c>
      <c r="C18269" s="1" t="s">
        <v>324</v>
      </c>
      <c r="D18269" s="3">
        <v>34862.46875</v>
      </c>
      <c r="E18269">
        <v>0</v>
      </c>
      <c r="F18269">
        <v>0</v>
      </c>
      <c r="G18269">
        <v>443</v>
      </c>
      <c r="H18269">
        <v>18</v>
      </c>
      <c r="J18269">
        <v>40</v>
      </c>
      <c r="K18269">
        <v>6.8</v>
      </c>
      <c r="M18269">
        <v>0.5</v>
      </c>
      <c r="R18269">
        <v>65</v>
      </c>
      <c r="T18269">
        <v>5</v>
      </c>
      <c r="U18269">
        <v>0.9</v>
      </c>
      <c r="W18269">
        <v>1.2</v>
      </c>
      <c r="Y18269">
        <v>3</v>
      </c>
      <c r="Z18269">
        <v>2</v>
      </c>
      <c r="AA18269">
        <v>0.7</v>
      </c>
      <c r="AF18269">
        <v>2.2000000000000002</v>
      </c>
      <c r="AG18269">
        <v>7.5000000005</v>
      </c>
      <c r="AH18269">
        <v>5.4</v>
      </c>
      <c r="AI18269">
        <v>220</v>
      </c>
      <c r="AJ18269">
        <v>6</v>
      </c>
      <c r="AM18269">
        <v>7.1</v>
      </c>
    </row>
    <row r="18270" spans="1:39" x14ac:dyDescent="0.45">
      <c r="A18270">
        <v>38231</v>
      </c>
      <c r="B18270" s="1" t="s">
        <v>323</v>
      </c>
      <c r="C18270" s="1" t="s">
        <v>324</v>
      </c>
      <c r="D18270" s="3">
        <v>34883.447916666664</v>
      </c>
      <c r="E18270">
        <v>0</v>
      </c>
      <c r="F18270">
        <v>0</v>
      </c>
      <c r="G18270">
        <v>437</v>
      </c>
      <c r="H18270">
        <v>14</v>
      </c>
      <c r="J18270">
        <v>35</v>
      </c>
      <c r="K18270">
        <v>7.2</v>
      </c>
      <c r="M18270">
        <v>0.6</v>
      </c>
      <c r="R18270">
        <v>43</v>
      </c>
      <c r="T18270">
        <v>5</v>
      </c>
      <c r="U18270">
        <v>0.9</v>
      </c>
      <c r="W18270">
        <v>1.2</v>
      </c>
      <c r="Y18270">
        <v>2</v>
      </c>
      <c r="Z18270">
        <v>1</v>
      </c>
      <c r="AA18270">
        <v>0.8</v>
      </c>
      <c r="AF18270">
        <v>2.1</v>
      </c>
      <c r="AG18270">
        <v>6.6428571432999997</v>
      </c>
      <c r="AH18270">
        <v>4.8</v>
      </c>
      <c r="AI18270">
        <v>190</v>
      </c>
      <c r="AJ18270">
        <v>7</v>
      </c>
      <c r="AM18270">
        <v>7.9</v>
      </c>
    </row>
    <row r="18271" spans="1:39" x14ac:dyDescent="0.45">
      <c r="A18271">
        <v>38231</v>
      </c>
      <c r="B18271" s="1" t="s">
        <v>323</v>
      </c>
      <c r="C18271" s="1" t="s">
        <v>324</v>
      </c>
      <c r="D18271" s="3">
        <v>34925.4375</v>
      </c>
      <c r="E18271">
        <v>0</v>
      </c>
      <c r="F18271">
        <v>0</v>
      </c>
      <c r="G18271">
        <v>459</v>
      </c>
      <c r="H18271">
        <v>8.5</v>
      </c>
      <c r="J18271">
        <v>35</v>
      </c>
      <c r="K18271">
        <v>7.4</v>
      </c>
      <c r="M18271">
        <v>0.6</v>
      </c>
      <c r="R18271">
        <v>27</v>
      </c>
      <c r="T18271">
        <v>5.6</v>
      </c>
      <c r="U18271">
        <v>1</v>
      </c>
      <c r="W18271">
        <v>1.6</v>
      </c>
      <c r="Y18271">
        <v>9</v>
      </c>
      <c r="Z18271">
        <v>1</v>
      </c>
      <c r="AA18271">
        <v>0.7</v>
      </c>
      <c r="AF18271">
        <v>2.4</v>
      </c>
      <c r="AG18271">
        <v>6.4285714289999998</v>
      </c>
      <c r="AH18271">
        <v>4.7</v>
      </c>
      <c r="AI18271">
        <v>340</v>
      </c>
      <c r="AJ18271">
        <v>7</v>
      </c>
      <c r="AM18271">
        <v>7.6</v>
      </c>
    </row>
    <row r="18272" spans="1:39" x14ac:dyDescent="0.45">
      <c r="A18272">
        <v>38231</v>
      </c>
      <c r="B18272" s="1" t="s">
        <v>323</v>
      </c>
      <c r="C18272" s="1" t="s">
        <v>324</v>
      </c>
      <c r="D18272" s="3">
        <v>34946.447916666664</v>
      </c>
      <c r="E18272">
        <v>0</v>
      </c>
      <c r="F18272">
        <v>0</v>
      </c>
      <c r="G18272">
        <v>467</v>
      </c>
      <c r="H18272">
        <v>9.3000000000000007</v>
      </c>
      <c r="J18272">
        <v>35</v>
      </c>
      <c r="K18272">
        <v>7.3</v>
      </c>
      <c r="M18272">
        <v>0.5</v>
      </c>
      <c r="R18272">
        <v>29</v>
      </c>
      <c r="T18272">
        <v>5.6</v>
      </c>
      <c r="U18272">
        <v>1</v>
      </c>
      <c r="W18272">
        <v>1.7</v>
      </c>
      <c r="Y18272">
        <v>1</v>
      </c>
      <c r="Z18272">
        <v>2</v>
      </c>
      <c r="AA18272">
        <v>0.7</v>
      </c>
      <c r="AF18272">
        <v>2.1</v>
      </c>
      <c r="AG18272">
        <v>6.4285714289999998</v>
      </c>
      <c r="AH18272">
        <v>6.4</v>
      </c>
      <c r="AI18272">
        <v>170</v>
      </c>
      <c r="AJ18272">
        <v>4</v>
      </c>
      <c r="AM18272">
        <v>7.6</v>
      </c>
    </row>
    <row r="18273" spans="1:39" x14ac:dyDescent="0.45">
      <c r="A18273">
        <v>38231</v>
      </c>
      <c r="B18273" s="1" t="s">
        <v>323</v>
      </c>
      <c r="C18273" s="1" t="s">
        <v>324</v>
      </c>
      <c r="D18273" s="3">
        <v>35044.493055555555</v>
      </c>
      <c r="E18273">
        <v>0</v>
      </c>
      <c r="F18273">
        <v>0</v>
      </c>
      <c r="G18273">
        <v>483</v>
      </c>
      <c r="H18273">
        <v>11</v>
      </c>
      <c r="J18273">
        <v>25</v>
      </c>
      <c r="K18273">
        <v>7.7</v>
      </c>
      <c r="M18273">
        <v>0.6</v>
      </c>
      <c r="R18273">
        <v>26</v>
      </c>
      <c r="T18273">
        <v>5.8</v>
      </c>
      <c r="U18273">
        <v>1</v>
      </c>
      <c r="W18273">
        <v>1.7</v>
      </c>
      <c r="Y18273">
        <v>13</v>
      </c>
      <c r="Z18273">
        <v>8</v>
      </c>
      <c r="AA18273">
        <v>0.8</v>
      </c>
      <c r="AF18273">
        <v>2.4</v>
      </c>
      <c r="AG18273">
        <v>6.8571428576000004</v>
      </c>
      <c r="AH18273">
        <v>6.6</v>
      </c>
      <c r="AI18273">
        <v>320</v>
      </c>
      <c r="AJ18273">
        <v>4</v>
      </c>
      <c r="AM18273">
        <v>7.2</v>
      </c>
    </row>
    <row r="18274" spans="1:39" x14ac:dyDescent="0.45">
      <c r="A18274">
        <v>38231</v>
      </c>
      <c r="B18274" s="1" t="s">
        <v>323</v>
      </c>
      <c r="C18274" s="1" t="s">
        <v>324</v>
      </c>
      <c r="D18274" s="3">
        <v>35128.416666666664</v>
      </c>
      <c r="E18274">
        <v>0</v>
      </c>
      <c r="F18274">
        <v>0</v>
      </c>
      <c r="G18274">
        <v>507</v>
      </c>
      <c r="H18274">
        <v>10</v>
      </c>
      <c r="J18274">
        <v>25</v>
      </c>
      <c r="K18274">
        <v>8.1</v>
      </c>
      <c r="M18274">
        <v>0.6</v>
      </c>
      <c r="R18274">
        <v>18</v>
      </c>
      <c r="T18274">
        <v>6.2</v>
      </c>
      <c r="U18274">
        <v>1.1000000000000001</v>
      </c>
      <c r="W18274">
        <v>1.8</v>
      </c>
      <c r="Y18274">
        <v>11</v>
      </c>
      <c r="Z18274">
        <v>29</v>
      </c>
      <c r="AA18274">
        <v>0.8</v>
      </c>
      <c r="AF18274">
        <v>2.4</v>
      </c>
      <c r="AG18274">
        <v>7.5000000005</v>
      </c>
      <c r="AH18274">
        <v>5.5</v>
      </c>
      <c r="AI18274">
        <v>210</v>
      </c>
      <c r="AJ18274">
        <v>3</v>
      </c>
      <c r="AM18274">
        <v>7.1</v>
      </c>
    </row>
    <row r="18275" spans="1:39" x14ac:dyDescent="0.45">
      <c r="A18275">
        <v>38231</v>
      </c>
      <c r="B18275" s="1" t="s">
        <v>323</v>
      </c>
      <c r="C18275" s="1" t="s">
        <v>324</v>
      </c>
      <c r="D18275" s="3">
        <v>35198.520833333336</v>
      </c>
      <c r="E18275">
        <v>0</v>
      </c>
      <c r="F18275">
        <v>0</v>
      </c>
      <c r="G18275">
        <v>438</v>
      </c>
      <c r="H18275">
        <v>10</v>
      </c>
      <c r="J18275">
        <v>20</v>
      </c>
      <c r="K18275">
        <v>6.2</v>
      </c>
      <c r="M18275">
        <v>0.6</v>
      </c>
      <c r="R18275">
        <v>12</v>
      </c>
      <c r="T18275">
        <v>4.9000000000000004</v>
      </c>
      <c r="U18275">
        <v>0.9</v>
      </c>
      <c r="W18275">
        <v>1.4</v>
      </c>
      <c r="Y18275">
        <v>21</v>
      </c>
      <c r="Z18275">
        <v>54</v>
      </c>
      <c r="AA18275">
        <v>0.8</v>
      </c>
      <c r="AF18275">
        <v>2</v>
      </c>
      <c r="AG18275">
        <v>5.7857142861000002</v>
      </c>
      <c r="AH18275">
        <v>4.7</v>
      </c>
      <c r="AI18275">
        <v>260</v>
      </c>
      <c r="AJ18275">
        <v>3</v>
      </c>
      <c r="AM18275">
        <v>6.9</v>
      </c>
    </row>
    <row r="18276" spans="1:39" x14ac:dyDescent="0.45">
      <c r="A18276">
        <v>38231</v>
      </c>
      <c r="B18276" s="1" t="s">
        <v>323</v>
      </c>
      <c r="C18276" s="1" t="s">
        <v>324</v>
      </c>
      <c r="D18276" s="3">
        <v>35255.46875</v>
      </c>
      <c r="E18276">
        <v>0</v>
      </c>
      <c r="F18276">
        <v>0</v>
      </c>
      <c r="G18276">
        <v>424</v>
      </c>
      <c r="H18276">
        <v>18</v>
      </c>
      <c r="J18276">
        <v>30</v>
      </c>
      <c r="K18276">
        <v>7.1</v>
      </c>
      <c r="M18276">
        <v>0.6</v>
      </c>
      <c r="R18276">
        <v>41</v>
      </c>
      <c r="T18276">
        <v>5.0999999999999996</v>
      </c>
      <c r="U18276">
        <v>0.9</v>
      </c>
      <c r="W18276">
        <v>1.6</v>
      </c>
      <c r="Y18276">
        <v>4</v>
      </c>
      <c r="Z18276">
        <v>1</v>
      </c>
      <c r="AA18276">
        <v>0.7</v>
      </c>
      <c r="AF18276">
        <v>2.1</v>
      </c>
      <c r="AG18276">
        <v>7.5000000005</v>
      </c>
      <c r="AH18276">
        <v>5.5</v>
      </c>
      <c r="AI18276">
        <v>220</v>
      </c>
      <c r="AJ18276">
        <v>4</v>
      </c>
      <c r="AM18276">
        <v>6.7</v>
      </c>
    </row>
    <row r="18277" spans="1:39" x14ac:dyDescent="0.45">
      <c r="A18277">
        <v>38231</v>
      </c>
      <c r="B18277" s="1" t="s">
        <v>323</v>
      </c>
      <c r="C18277" s="1" t="s">
        <v>324</v>
      </c>
      <c r="D18277" s="3">
        <v>35303.524305555555</v>
      </c>
      <c r="E18277">
        <v>0</v>
      </c>
      <c r="F18277">
        <v>0</v>
      </c>
      <c r="G18277">
        <v>444</v>
      </c>
      <c r="H18277">
        <v>15</v>
      </c>
      <c r="J18277">
        <v>30</v>
      </c>
      <c r="K18277">
        <v>7.1</v>
      </c>
      <c r="M18277">
        <v>0.5</v>
      </c>
      <c r="R18277">
        <v>39</v>
      </c>
      <c r="T18277">
        <v>5.4</v>
      </c>
      <c r="U18277">
        <v>0.9</v>
      </c>
      <c r="W18277">
        <v>1.5</v>
      </c>
      <c r="Y18277">
        <v>1</v>
      </c>
      <c r="Z18277">
        <v>3</v>
      </c>
      <c r="AA18277">
        <v>0.7</v>
      </c>
      <c r="AF18277">
        <v>2.1</v>
      </c>
      <c r="AG18277">
        <v>6.6428571432999997</v>
      </c>
      <c r="AH18277">
        <v>6</v>
      </c>
      <c r="AI18277">
        <v>180</v>
      </c>
      <c r="AJ18277">
        <v>7</v>
      </c>
      <c r="AM18277">
        <v>7.5</v>
      </c>
    </row>
    <row r="18278" spans="1:39" x14ac:dyDescent="0.45">
      <c r="A18278">
        <v>38231</v>
      </c>
      <c r="B18278" s="1" t="s">
        <v>323</v>
      </c>
      <c r="C18278" s="1" t="s">
        <v>324</v>
      </c>
      <c r="D18278" s="3">
        <v>35409.458333333336</v>
      </c>
      <c r="E18278">
        <v>0</v>
      </c>
      <c r="F18278">
        <v>0</v>
      </c>
      <c r="G18278">
        <v>452</v>
      </c>
      <c r="H18278">
        <v>12</v>
      </c>
      <c r="J18278">
        <v>25</v>
      </c>
      <c r="K18278">
        <v>7</v>
      </c>
      <c r="M18278">
        <v>0.6</v>
      </c>
      <c r="R18278">
        <v>27</v>
      </c>
      <c r="T18278">
        <v>5.6</v>
      </c>
      <c r="U18278">
        <v>0.9</v>
      </c>
      <c r="W18278">
        <v>1.4</v>
      </c>
      <c r="Y18278">
        <v>11</v>
      </c>
      <c r="Z18278">
        <v>11</v>
      </c>
      <c r="AA18278">
        <v>0.7</v>
      </c>
      <c r="AF18278">
        <v>2</v>
      </c>
      <c r="AG18278">
        <v>7.0714285719000003</v>
      </c>
      <c r="AH18278">
        <v>4.5</v>
      </c>
      <c r="AI18278">
        <v>170</v>
      </c>
      <c r="AJ18278">
        <v>3</v>
      </c>
      <c r="AM18278">
        <v>7.3</v>
      </c>
    </row>
    <row r="18279" spans="1:39" x14ac:dyDescent="0.45">
      <c r="A18279">
        <v>38231</v>
      </c>
      <c r="B18279" s="1" t="s">
        <v>323</v>
      </c>
      <c r="C18279" s="1" t="s">
        <v>324</v>
      </c>
      <c r="D18279" s="3">
        <v>35508.520833333336</v>
      </c>
      <c r="E18279">
        <v>0</v>
      </c>
      <c r="F18279">
        <v>0</v>
      </c>
      <c r="G18279">
        <v>477</v>
      </c>
      <c r="H18279">
        <v>8</v>
      </c>
      <c r="J18279">
        <v>35</v>
      </c>
      <c r="K18279">
        <v>7.4</v>
      </c>
      <c r="M18279">
        <v>0.6</v>
      </c>
      <c r="R18279">
        <v>26</v>
      </c>
      <c r="T18279">
        <v>5.7</v>
      </c>
      <c r="U18279">
        <v>0.9</v>
      </c>
      <c r="W18279">
        <v>1.8</v>
      </c>
      <c r="Y18279">
        <v>8</v>
      </c>
      <c r="Z18279">
        <v>21</v>
      </c>
      <c r="AA18279">
        <v>0.9</v>
      </c>
      <c r="AF18279">
        <v>2.2000000000000002</v>
      </c>
      <c r="AG18279">
        <v>7.9285714290999998</v>
      </c>
      <c r="AH18279">
        <v>5</v>
      </c>
      <c r="AI18279">
        <v>170</v>
      </c>
      <c r="AJ18279">
        <v>3</v>
      </c>
      <c r="AM18279">
        <v>7.2</v>
      </c>
    </row>
    <row r="18280" spans="1:39" x14ac:dyDescent="0.45">
      <c r="A18280">
        <v>38231</v>
      </c>
      <c r="B18280" s="1" t="s">
        <v>323</v>
      </c>
      <c r="C18280" s="1" t="s">
        <v>324</v>
      </c>
      <c r="D18280" s="3">
        <v>35556.5</v>
      </c>
      <c r="E18280">
        <v>0</v>
      </c>
      <c r="F18280">
        <v>0</v>
      </c>
      <c r="G18280">
        <v>486</v>
      </c>
      <c r="H18280">
        <v>8</v>
      </c>
      <c r="J18280">
        <v>25</v>
      </c>
      <c r="K18280">
        <v>7.8</v>
      </c>
      <c r="M18280">
        <v>0.6</v>
      </c>
      <c r="R18280">
        <v>24</v>
      </c>
      <c r="T18280">
        <v>5.8</v>
      </c>
      <c r="U18280">
        <v>0.9</v>
      </c>
      <c r="W18280">
        <v>1.8</v>
      </c>
      <c r="Y18280">
        <v>5</v>
      </c>
      <c r="Z18280">
        <v>33</v>
      </c>
      <c r="AA18280">
        <v>0.8</v>
      </c>
      <c r="AF18280">
        <v>2.2999999999999998</v>
      </c>
      <c r="AG18280">
        <v>8.3571428576999995</v>
      </c>
      <c r="AH18280">
        <v>5.7</v>
      </c>
      <c r="AI18280">
        <v>180</v>
      </c>
      <c r="AJ18280">
        <v>3</v>
      </c>
      <c r="AM18280">
        <v>7.3</v>
      </c>
    </row>
    <row r="18281" spans="1:39" x14ac:dyDescent="0.45">
      <c r="A18281">
        <v>38231</v>
      </c>
      <c r="B18281" s="1" t="s">
        <v>323</v>
      </c>
      <c r="C18281" s="1" t="s">
        <v>324</v>
      </c>
      <c r="D18281" s="3">
        <v>35590.5625</v>
      </c>
      <c r="E18281">
        <v>0</v>
      </c>
      <c r="F18281">
        <v>0</v>
      </c>
      <c r="G18281">
        <v>409</v>
      </c>
      <c r="H18281">
        <v>35</v>
      </c>
      <c r="J18281">
        <v>40</v>
      </c>
      <c r="K18281">
        <v>6.8</v>
      </c>
      <c r="M18281">
        <v>0.6</v>
      </c>
      <c r="R18281">
        <v>88</v>
      </c>
      <c r="T18281">
        <v>5</v>
      </c>
      <c r="U18281">
        <v>0.9</v>
      </c>
      <c r="W18281">
        <v>1.5</v>
      </c>
      <c r="Y18281">
        <v>2</v>
      </c>
      <c r="Z18281">
        <v>31</v>
      </c>
      <c r="AA18281">
        <v>0.7</v>
      </c>
      <c r="AF18281">
        <v>2.1</v>
      </c>
      <c r="AG18281">
        <v>9.0000000006</v>
      </c>
      <c r="AH18281">
        <v>6.6</v>
      </c>
      <c r="AI18281">
        <v>220</v>
      </c>
      <c r="AJ18281">
        <v>4</v>
      </c>
      <c r="AM18281">
        <v>7</v>
      </c>
    </row>
    <row r="18282" spans="1:39" x14ac:dyDescent="0.45">
      <c r="A18282">
        <v>38231</v>
      </c>
      <c r="B18282" s="1" t="s">
        <v>323</v>
      </c>
      <c r="C18282" s="1" t="s">
        <v>324</v>
      </c>
      <c r="D18282" s="3">
        <v>35626.513888888891</v>
      </c>
      <c r="E18282">
        <v>0</v>
      </c>
      <c r="F18282">
        <v>0</v>
      </c>
      <c r="G18282">
        <v>428</v>
      </c>
      <c r="H18282">
        <v>20</v>
      </c>
      <c r="J18282">
        <v>35</v>
      </c>
      <c r="K18282">
        <v>7.1</v>
      </c>
      <c r="M18282">
        <v>0.5</v>
      </c>
      <c r="R18282">
        <v>46</v>
      </c>
      <c r="T18282">
        <v>5.2</v>
      </c>
      <c r="U18282">
        <v>0.9</v>
      </c>
      <c r="W18282">
        <v>1.6</v>
      </c>
      <c r="Y18282">
        <v>4</v>
      </c>
      <c r="Z18282">
        <v>1</v>
      </c>
      <c r="AA18282">
        <v>0.7</v>
      </c>
      <c r="AF18282">
        <v>2</v>
      </c>
      <c r="AH18282">
        <v>6.6</v>
      </c>
      <c r="AI18282">
        <v>210</v>
      </c>
      <c r="AJ18282">
        <v>3</v>
      </c>
      <c r="AM18282">
        <v>7.4</v>
      </c>
    </row>
    <row r="18283" spans="1:39" x14ac:dyDescent="0.45">
      <c r="A18283">
        <v>38231</v>
      </c>
      <c r="B18283" s="1" t="s">
        <v>323</v>
      </c>
      <c r="C18283" s="1" t="s">
        <v>324</v>
      </c>
      <c r="D18283" s="3">
        <v>35681.550000000003</v>
      </c>
      <c r="E18283">
        <v>0</v>
      </c>
      <c r="F18283">
        <v>0</v>
      </c>
      <c r="G18283">
        <v>453</v>
      </c>
      <c r="H18283">
        <v>16</v>
      </c>
      <c r="J18283">
        <v>20</v>
      </c>
      <c r="K18283">
        <v>7.2</v>
      </c>
      <c r="M18283">
        <v>0.5</v>
      </c>
      <c r="R18283">
        <v>38</v>
      </c>
      <c r="T18283">
        <v>5.2</v>
      </c>
      <c r="U18283">
        <v>0.9</v>
      </c>
      <c r="W18283">
        <v>1.6</v>
      </c>
      <c r="Y18283">
        <v>5</v>
      </c>
      <c r="Z18283">
        <v>6</v>
      </c>
      <c r="AA18283">
        <v>0.7</v>
      </c>
      <c r="AF18283">
        <v>2.1</v>
      </c>
      <c r="AG18283">
        <v>7.5000000005</v>
      </c>
      <c r="AH18283">
        <v>5.8</v>
      </c>
      <c r="AI18283">
        <v>210</v>
      </c>
      <c r="AJ18283">
        <v>3</v>
      </c>
      <c r="AM18283">
        <v>7.5</v>
      </c>
    </row>
    <row r="18284" spans="1:39" x14ac:dyDescent="0.45">
      <c r="A18284">
        <v>38231</v>
      </c>
      <c r="B18284" s="1" t="s">
        <v>323</v>
      </c>
      <c r="C18284" s="1" t="s">
        <v>324</v>
      </c>
      <c r="D18284" s="3">
        <v>35772.527777777781</v>
      </c>
      <c r="E18284">
        <v>0</v>
      </c>
      <c r="F18284">
        <v>0</v>
      </c>
      <c r="G18284">
        <v>487</v>
      </c>
      <c r="H18284">
        <v>10</v>
      </c>
      <c r="J18284">
        <v>30</v>
      </c>
      <c r="K18284">
        <v>7.7</v>
      </c>
      <c r="M18284">
        <v>0.6</v>
      </c>
      <c r="R18284">
        <v>29</v>
      </c>
      <c r="T18284">
        <v>5.8</v>
      </c>
      <c r="U18284">
        <v>1.1000000000000001</v>
      </c>
      <c r="W18284">
        <v>1.8</v>
      </c>
      <c r="Y18284">
        <v>10</v>
      </c>
      <c r="Z18284">
        <v>7</v>
      </c>
      <c r="AA18284">
        <v>0.8</v>
      </c>
      <c r="AF18284">
        <v>2.2000000000000002</v>
      </c>
      <c r="AG18284">
        <v>8.5714285720000003</v>
      </c>
      <c r="AH18284">
        <v>5.4</v>
      </c>
      <c r="AI18284">
        <v>210</v>
      </c>
      <c r="AJ18284">
        <v>4</v>
      </c>
      <c r="AM18284">
        <v>7</v>
      </c>
    </row>
    <row r="18285" spans="1:39" x14ac:dyDescent="0.45">
      <c r="A18285">
        <v>38231</v>
      </c>
      <c r="B18285" s="1" t="s">
        <v>323</v>
      </c>
      <c r="C18285" s="1" t="s">
        <v>324</v>
      </c>
      <c r="D18285" s="3">
        <v>35856.501388888886</v>
      </c>
      <c r="E18285">
        <v>0</v>
      </c>
      <c r="F18285">
        <v>0</v>
      </c>
      <c r="G18285">
        <v>482</v>
      </c>
      <c r="H18285">
        <v>14</v>
      </c>
      <c r="J18285">
        <v>35</v>
      </c>
      <c r="K18285">
        <v>7.8</v>
      </c>
      <c r="M18285">
        <v>0.5</v>
      </c>
      <c r="R18285">
        <v>16</v>
      </c>
      <c r="T18285">
        <v>5.8</v>
      </c>
      <c r="U18285">
        <v>1</v>
      </c>
      <c r="W18285">
        <v>1.8</v>
      </c>
      <c r="Y18285">
        <v>15</v>
      </c>
      <c r="Z18285">
        <v>17</v>
      </c>
      <c r="AA18285">
        <v>0.8</v>
      </c>
      <c r="AF18285">
        <v>2.1</v>
      </c>
      <c r="AG18285">
        <v>7.9285714290999998</v>
      </c>
      <c r="AH18285">
        <v>4.9000000000000004</v>
      </c>
      <c r="AI18285">
        <v>210</v>
      </c>
      <c r="AJ18285">
        <v>5</v>
      </c>
      <c r="AM18285">
        <v>7.1</v>
      </c>
    </row>
    <row r="18286" spans="1:39" x14ac:dyDescent="0.45">
      <c r="A18286">
        <v>38231</v>
      </c>
      <c r="B18286" s="1" t="s">
        <v>323</v>
      </c>
      <c r="C18286" s="1" t="s">
        <v>324</v>
      </c>
      <c r="D18286" s="3">
        <v>35920.479166666664</v>
      </c>
      <c r="E18286">
        <v>0</v>
      </c>
      <c r="F18286">
        <v>0</v>
      </c>
      <c r="G18286">
        <v>388</v>
      </c>
      <c r="H18286">
        <v>45</v>
      </c>
      <c r="J18286">
        <v>30</v>
      </c>
      <c r="K18286">
        <v>7.1</v>
      </c>
      <c r="M18286">
        <v>0.5</v>
      </c>
      <c r="R18286">
        <v>140</v>
      </c>
      <c r="T18286">
        <v>5</v>
      </c>
      <c r="U18286">
        <v>1</v>
      </c>
      <c r="W18286">
        <v>1.7</v>
      </c>
      <c r="Y18286">
        <v>19</v>
      </c>
      <c r="Z18286">
        <v>43</v>
      </c>
      <c r="AA18286">
        <v>0.7</v>
      </c>
      <c r="AF18286">
        <v>2.2000000000000002</v>
      </c>
      <c r="AG18286">
        <v>7.9285714290999998</v>
      </c>
      <c r="AH18286">
        <v>7.3</v>
      </c>
      <c r="AI18286">
        <v>310</v>
      </c>
      <c r="AJ18286">
        <v>5</v>
      </c>
      <c r="AM18286">
        <v>6.8</v>
      </c>
    </row>
    <row r="18287" spans="1:39" x14ac:dyDescent="0.45">
      <c r="A18287">
        <v>38231</v>
      </c>
      <c r="B18287" s="1" t="s">
        <v>323</v>
      </c>
      <c r="C18287" s="1" t="s">
        <v>324</v>
      </c>
      <c r="D18287" s="3">
        <v>35954.491666666669</v>
      </c>
      <c r="E18287">
        <v>0</v>
      </c>
      <c r="F18287">
        <v>0</v>
      </c>
      <c r="G18287">
        <v>408</v>
      </c>
      <c r="H18287">
        <v>22</v>
      </c>
      <c r="J18287">
        <v>40</v>
      </c>
      <c r="K18287">
        <v>6.3</v>
      </c>
      <c r="M18287">
        <v>0.5</v>
      </c>
      <c r="R18287">
        <v>85</v>
      </c>
      <c r="T18287">
        <v>5</v>
      </c>
      <c r="U18287">
        <v>0.9</v>
      </c>
      <c r="W18287">
        <v>1.5</v>
      </c>
      <c r="Y18287">
        <v>2</v>
      </c>
      <c r="Z18287">
        <v>11</v>
      </c>
      <c r="AA18287">
        <v>0.7</v>
      </c>
      <c r="AF18287">
        <v>1.9</v>
      </c>
      <c r="AG18287">
        <v>7.9285714290999998</v>
      </c>
      <c r="AH18287">
        <v>6.3</v>
      </c>
      <c r="AI18287">
        <v>200</v>
      </c>
      <c r="AJ18287">
        <v>5</v>
      </c>
      <c r="AM18287">
        <v>7.3</v>
      </c>
    </row>
    <row r="18288" spans="1:39" x14ac:dyDescent="0.45">
      <c r="A18288">
        <v>38231</v>
      </c>
      <c r="B18288" s="1" t="s">
        <v>323</v>
      </c>
      <c r="C18288" s="1" t="s">
        <v>324</v>
      </c>
      <c r="D18288" s="3">
        <v>35983</v>
      </c>
      <c r="E18288">
        <v>0</v>
      </c>
      <c r="F18288">
        <v>0</v>
      </c>
      <c r="G18288">
        <v>414</v>
      </c>
      <c r="H18288">
        <v>22</v>
      </c>
      <c r="J18288">
        <v>40</v>
      </c>
      <c r="K18288">
        <v>6.7</v>
      </c>
      <c r="M18288">
        <v>0.5</v>
      </c>
      <c r="R18288">
        <v>43</v>
      </c>
      <c r="T18288">
        <v>5.0999999999999996</v>
      </c>
      <c r="U18288">
        <v>1</v>
      </c>
      <c r="W18288">
        <v>1.5</v>
      </c>
      <c r="Y18288">
        <v>1</v>
      </c>
      <c r="Z18288">
        <v>4</v>
      </c>
      <c r="AA18288">
        <v>0.7</v>
      </c>
      <c r="AF18288">
        <v>2</v>
      </c>
      <c r="AG18288">
        <v>6.8571428576000004</v>
      </c>
      <c r="AH18288">
        <v>6.4</v>
      </c>
      <c r="AI18288">
        <v>210</v>
      </c>
      <c r="AJ18288">
        <v>3</v>
      </c>
      <c r="AM18288">
        <v>7.5</v>
      </c>
    </row>
    <row r="18289" spans="1:39" x14ac:dyDescent="0.45">
      <c r="A18289">
        <v>38231</v>
      </c>
      <c r="B18289" s="1" t="s">
        <v>323</v>
      </c>
      <c r="C18289" s="1" t="s">
        <v>324</v>
      </c>
      <c r="D18289" s="3">
        <v>36018.489583333336</v>
      </c>
      <c r="E18289">
        <v>0</v>
      </c>
      <c r="F18289">
        <v>0</v>
      </c>
      <c r="G18289">
        <v>417</v>
      </c>
      <c r="H18289">
        <v>26</v>
      </c>
      <c r="J18289">
        <v>30</v>
      </c>
      <c r="K18289">
        <v>6.8</v>
      </c>
      <c r="M18289">
        <v>0.5</v>
      </c>
      <c r="R18289">
        <v>60</v>
      </c>
      <c r="T18289">
        <v>5.0999999999999996</v>
      </c>
      <c r="U18289">
        <v>0.9</v>
      </c>
      <c r="W18289">
        <v>1.5</v>
      </c>
      <c r="Y18289">
        <v>2</v>
      </c>
      <c r="Z18289">
        <v>5</v>
      </c>
      <c r="AA18289">
        <v>0.7</v>
      </c>
      <c r="AF18289">
        <v>1.9</v>
      </c>
      <c r="AG18289">
        <v>6.4285714289999998</v>
      </c>
      <c r="AH18289">
        <v>6.5</v>
      </c>
      <c r="AI18289">
        <v>190</v>
      </c>
      <c r="AJ18289">
        <v>7</v>
      </c>
      <c r="AM18289">
        <v>7.1</v>
      </c>
    </row>
    <row r="18290" spans="1:39" x14ac:dyDescent="0.45">
      <c r="A18290">
        <v>38231</v>
      </c>
      <c r="B18290" s="1" t="s">
        <v>323</v>
      </c>
      <c r="C18290" s="1" t="s">
        <v>324</v>
      </c>
      <c r="D18290" s="3">
        <v>36046.458333333336</v>
      </c>
      <c r="E18290">
        <v>0</v>
      </c>
      <c r="F18290">
        <v>0</v>
      </c>
      <c r="G18290">
        <v>431</v>
      </c>
      <c r="H18290">
        <v>17</v>
      </c>
      <c r="J18290">
        <v>35</v>
      </c>
      <c r="K18290">
        <v>6.8</v>
      </c>
      <c r="M18290">
        <v>0.5</v>
      </c>
      <c r="R18290">
        <v>57</v>
      </c>
      <c r="T18290">
        <v>5.2</v>
      </c>
      <c r="U18290">
        <v>0.9</v>
      </c>
      <c r="W18290">
        <v>1.5</v>
      </c>
      <c r="Y18290">
        <v>6</v>
      </c>
      <c r="Z18290">
        <v>160</v>
      </c>
      <c r="AA18290">
        <v>0.7</v>
      </c>
      <c r="AF18290">
        <v>1.9</v>
      </c>
      <c r="AG18290">
        <v>7.0714285719000003</v>
      </c>
      <c r="AH18290">
        <v>6.2</v>
      </c>
      <c r="AI18290">
        <v>270</v>
      </c>
      <c r="AJ18290">
        <v>5</v>
      </c>
      <c r="AM18290">
        <v>7</v>
      </c>
    </row>
    <row r="18291" spans="1:39" x14ac:dyDescent="0.45">
      <c r="A18291">
        <v>38231</v>
      </c>
      <c r="B18291" s="1" t="s">
        <v>323</v>
      </c>
      <c r="C18291" s="1" t="s">
        <v>324</v>
      </c>
      <c r="D18291" s="3">
        <v>36234.503472222219</v>
      </c>
      <c r="E18291">
        <v>0</v>
      </c>
      <c r="F18291">
        <v>0</v>
      </c>
      <c r="G18291">
        <v>455</v>
      </c>
      <c r="H18291">
        <v>26</v>
      </c>
      <c r="J18291">
        <v>35</v>
      </c>
      <c r="K18291">
        <v>7.6</v>
      </c>
      <c r="M18291">
        <v>0.6</v>
      </c>
      <c r="R18291">
        <v>39</v>
      </c>
      <c r="T18291">
        <v>5.7</v>
      </c>
      <c r="U18291">
        <v>1</v>
      </c>
      <c r="W18291">
        <v>1.7</v>
      </c>
      <c r="Y18291">
        <v>13</v>
      </c>
      <c r="Z18291">
        <v>10</v>
      </c>
      <c r="AA18291">
        <v>0.8</v>
      </c>
      <c r="AF18291">
        <v>1.9</v>
      </c>
      <c r="AG18291">
        <v>8.1428571434000006</v>
      </c>
      <c r="AH18291">
        <v>6.5</v>
      </c>
      <c r="AI18291">
        <v>210</v>
      </c>
      <c r="AJ18291">
        <v>3</v>
      </c>
      <c r="AM18291">
        <v>7.1</v>
      </c>
    </row>
    <row r="18292" spans="1:39" x14ac:dyDescent="0.45">
      <c r="A18292">
        <v>38231</v>
      </c>
      <c r="B18292" s="1" t="s">
        <v>323</v>
      </c>
      <c r="C18292" s="1" t="s">
        <v>324</v>
      </c>
      <c r="D18292" s="3">
        <v>36269.458333333336</v>
      </c>
      <c r="E18292">
        <v>0</v>
      </c>
      <c r="F18292">
        <v>0</v>
      </c>
      <c r="G18292">
        <v>432</v>
      </c>
      <c r="H18292">
        <v>17</v>
      </c>
      <c r="J18292">
        <v>30</v>
      </c>
      <c r="K18292">
        <v>7.1</v>
      </c>
      <c r="M18292">
        <v>0.6</v>
      </c>
      <c r="R18292">
        <v>38</v>
      </c>
      <c r="T18292">
        <v>5.4</v>
      </c>
      <c r="U18292">
        <v>0.9</v>
      </c>
      <c r="W18292">
        <v>1.6</v>
      </c>
      <c r="Y18292">
        <v>43</v>
      </c>
      <c r="Z18292">
        <v>76</v>
      </c>
      <c r="AA18292">
        <v>0.7</v>
      </c>
      <c r="AF18292">
        <v>2.1</v>
      </c>
      <c r="AG18292">
        <v>7.2857142862000002</v>
      </c>
      <c r="AH18292">
        <v>6.2</v>
      </c>
      <c r="AI18292">
        <v>310</v>
      </c>
      <c r="AJ18292">
        <v>3</v>
      </c>
      <c r="AM18292">
        <v>7</v>
      </c>
    </row>
    <row r="18293" spans="1:39" x14ac:dyDescent="0.45">
      <c r="A18293">
        <v>38231</v>
      </c>
      <c r="B18293" s="1" t="s">
        <v>323</v>
      </c>
      <c r="C18293" s="1" t="s">
        <v>324</v>
      </c>
      <c r="D18293" s="3">
        <v>36297.4375</v>
      </c>
      <c r="E18293">
        <v>0</v>
      </c>
      <c r="F18293">
        <v>0</v>
      </c>
      <c r="G18293">
        <v>380</v>
      </c>
      <c r="H18293">
        <v>28</v>
      </c>
      <c r="J18293">
        <v>50</v>
      </c>
      <c r="K18293">
        <v>5.9</v>
      </c>
      <c r="M18293">
        <v>0.5</v>
      </c>
      <c r="R18293">
        <v>170</v>
      </c>
      <c r="T18293">
        <v>4.7</v>
      </c>
      <c r="U18293">
        <v>1.1000000000000001</v>
      </c>
      <c r="W18293">
        <v>1.3</v>
      </c>
      <c r="Y18293">
        <v>4</v>
      </c>
      <c r="Z18293">
        <v>39</v>
      </c>
      <c r="AA18293">
        <v>0.6</v>
      </c>
      <c r="AF18293">
        <v>1.7</v>
      </c>
      <c r="AG18293">
        <v>7.9285714290999998</v>
      </c>
      <c r="AH18293">
        <v>7.2</v>
      </c>
      <c r="AI18293">
        <v>230</v>
      </c>
      <c r="AJ18293">
        <v>4</v>
      </c>
      <c r="AM18293">
        <v>6.5</v>
      </c>
    </row>
    <row r="18294" spans="1:39" x14ac:dyDescent="0.45">
      <c r="A18294">
        <v>38231</v>
      </c>
      <c r="B18294" s="1" t="s">
        <v>323</v>
      </c>
      <c r="C18294" s="1" t="s">
        <v>324</v>
      </c>
      <c r="D18294" s="3">
        <v>36326.447916666664</v>
      </c>
      <c r="E18294">
        <v>0</v>
      </c>
      <c r="F18294">
        <v>0</v>
      </c>
      <c r="G18294">
        <v>419</v>
      </c>
      <c r="H18294">
        <v>33</v>
      </c>
      <c r="J18294">
        <v>40</v>
      </c>
      <c r="K18294">
        <v>6.9</v>
      </c>
      <c r="M18294">
        <v>0.5</v>
      </c>
      <c r="R18294">
        <v>110</v>
      </c>
      <c r="T18294">
        <v>5</v>
      </c>
      <c r="U18294">
        <v>1</v>
      </c>
      <c r="W18294">
        <v>1.6</v>
      </c>
      <c r="Y18294">
        <v>6</v>
      </c>
      <c r="Z18294">
        <v>8</v>
      </c>
      <c r="AA18294">
        <v>0.7</v>
      </c>
      <c r="AF18294">
        <v>1.8</v>
      </c>
      <c r="AG18294">
        <v>8.3571428576999995</v>
      </c>
      <c r="AH18294">
        <v>6.1</v>
      </c>
      <c r="AI18294">
        <v>250</v>
      </c>
      <c r="AJ18294">
        <v>5</v>
      </c>
      <c r="AM18294">
        <v>6.8</v>
      </c>
    </row>
    <row r="18295" spans="1:39" x14ac:dyDescent="0.45">
      <c r="A18295">
        <v>38231</v>
      </c>
      <c r="B18295" s="1" t="s">
        <v>323</v>
      </c>
      <c r="C18295" s="1" t="s">
        <v>324</v>
      </c>
      <c r="D18295" s="3">
        <v>36374.479166666664</v>
      </c>
      <c r="E18295">
        <v>0</v>
      </c>
      <c r="F18295">
        <v>0</v>
      </c>
      <c r="G18295">
        <v>447</v>
      </c>
      <c r="H18295">
        <v>19</v>
      </c>
      <c r="J18295">
        <v>30</v>
      </c>
      <c r="K18295">
        <v>6.9</v>
      </c>
      <c r="M18295">
        <v>0.6</v>
      </c>
      <c r="R18295">
        <v>55</v>
      </c>
      <c r="T18295">
        <v>5.4</v>
      </c>
      <c r="U18295">
        <v>1</v>
      </c>
      <c r="W18295">
        <v>1.6</v>
      </c>
      <c r="Y18295">
        <v>6</v>
      </c>
      <c r="Z18295">
        <v>5</v>
      </c>
      <c r="AA18295">
        <v>0.7</v>
      </c>
      <c r="AF18295">
        <v>1.9</v>
      </c>
      <c r="AG18295">
        <v>7.5000000005</v>
      </c>
      <c r="AH18295">
        <v>5.9</v>
      </c>
      <c r="AI18295">
        <v>220</v>
      </c>
      <c r="AJ18295">
        <v>5</v>
      </c>
      <c r="AM18295">
        <v>7.2</v>
      </c>
    </row>
    <row r="18296" spans="1:39" x14ac:dyDescent="0.45">
      <c r="A18296">
        <v>38231</v>
      </c>
      <c r="B18296" s="1" t="s">
        <v>323</v>
      </c>
      <c r="C18296" s="1" t="s">
        <v>324</v>
      </c>
      <c r="D18296" s="3">
        <v>36388.4375</v>
      </c>
      <c r="E18296">
        <v>0</v>
      </c>
      <c r="F18296">
        <v>0</v>
      </c>
      <c r="G18296">
        <v>457</v>
      </c>
      <c r="H18296">
        <v>13</v>
      </c>
      <c r="J18296">
        <v>30</v>
      </c>
      <c r="K18296">
        <v>7.2</v>
      </c>
      <c r="M18296">
        <v>0.5</v>
      </c>
      <c r="R18296">
        <v>44</v>
      </c>
      <c r="T18296">
        <v>5.2</v>
      </c>
      <c r="U18296">
        <v>0.9</v>
      </c>
      <c r="W18296">
        <v>1.6</v>
      </c>
      <c r="Y18296">
        <v>3</v>
      </c>
      <c r="Z18296">
        <v>5</v>
      </c>
      <c r="AA18296">
        <v>0.7</v>
      </c>
      <c r="AF18296">
        <v>1.8</v>
      </c>
      <c r="AG18296">
        <v>7.5000000005</v>
      </c>
      <c r="AH18296">
        <v>5.2</v>
      </c>
      <c r="AI18296">
        <v>210</v>
      </c>
      <c r="AJ18296">
        <v>4</v>
      </c>
      <c r="AM18296">
        <v>7.3</v>
      </c>
    </row>
    <row r="18297" spans="1:39" x14ac:dyDescent="0.45">
      <c r="A18297">
        <v>38231</v>
      </c>
      <c r="B18297" s="1" t="s">
        <v>323</v>
      </c>
      <c r="C18297" s="1" t="s">
        <v>324</v>
      </c>
      <c r="D18297" s="3">
        <v>36430.5</v>
      </c>
      <c r="E18297">
        <v>0</v>
      </c>
      <c r="F18297">
        <v>0</v>
      </c>
      <c r="G18297">
        <v>468</v>
      </c>
      <c r="H18297">
        <v>11</v>
      </c>
      <c r="J18297">
        <v>25</v>
      </c>
      <c r="K18297">
        <v>7.2</v>
      </c>
      <c r="M18297">
        <v>0.5</v>
      </c>
      <c r="R18297">
        <v>38</v>
      </c>
      <c r="T18297">
        <v>5.3</v>
      </c>
      <c r="U18297">
        <v>1</v>
      </c>
      <c r="W18297">
        <v>1.7</v>
      </c>
      <c r="Y18297">
        <v>5</v>
      </c>
      <c r="Z18297">
        <v>5</v>
      </c>
      <c r="AA18297">
        <v>0.7</v>
      </c>
      <c r="AF18297">
        <v>1.7</v>
      </c>
      <c r="AG18297">
        <v>7.5000000005</v>
      </c>
      <c r="AH18297">
        <v>4.9000000000000004</v>
      </c>
      <c r="AI18297">
        <v>190</v>
      </c>
      <c r="AJ18297">
        <v>3</v>
      </c>
      <c r="AM18297">
        <v>7.3</v>
      </c>
    </row>
    <row r="18298" spans="1:39" x14ac:dyDescent="0.45">
      <c r="A18298">
        <v>38231</v>
      </c>
      <c r="B18298" s="1" t="s">
        <v>323</v>
      </c>
      <c r="C18298" s="1" t="s">
        <v>324</v>
      </c>
      <c r="D18298" s="3">
        <v>36620.444444444445</v>
      </c>
      <c r="E18298">
        <v>0</v>
      </c>
      <c r="F18298">
        <v>0</v>
      </c>
      <c r="G18298">
        <v>476</v>
      </c>
      <c r="H18298">
        <v>8</v>
      </c>
      <c r="J18298">
        <v>25</v>
      </c>
      <c r="K18298">
        <v>7.6</v>
      </c>
      <c r="M18298">
        <v>0.6</v>
      </c>
      <c r="R18298">
        <v>18</v>
      </c>
      <c r="T18298">
        <v>5.6</v>
      </c>
      <c r="U18298">
        <v>1</v>
      </c>
      <c r="W18298">
        <v>1.7</v>
      </c>
      <c r="Y18298">
        <v>9</v>
      </c>
      <c r="Z18298">
        <v>27</v>
      </c>
      <c r="AA18298">
        <v>0.8</v>
      </c>
      <c r="AF18298">
        <v>1.8</v>
      </c>
      <c r="AG18298">
        <v>8.1428571434000006</v>
      </c>
      <c r="AH18298">
        <v>5.6</v>
      </c>
      <c r="AI18298">
        <v>190</v>
      </c>
      <c r="AJ18298">
        <v>4</v>
      </c>
      <c r="AM18298">
        <v>7.2</v>
      </c>
    </row>
    <row r="18299" spans="1:39" x14ac:dyDescent="0.45">
      <c r="A18299">
        <v>38231</v>
      </c>
      <c r="B18299" s="1" t="s">
        <v>323</v>
      </c>
      <c r="C18299" s="1" t="s">
        <v>324</v>
      </c>
      <c r="D18299" s="3">
        <v>36710.486111111109</v>
      </c>
      <c r="E18299">
        <v>0</v>
      </c>
      <c r="F18299">
        <v>0</v>
      </c>
      <c r="G18299">
        <v>432</v>
      </c>
      <c r="H18299">
        <v>21</v>
      </c>
      <c r="J18299">
        <v>30</v>
      </c>
      <c r="K18299">
        <v>7.1</v>
      </c>
      <c r="M18299">
        <v>0.4</v>
      </c>
      <c r="R18299">
        <v>47</v>
      </c>
      <c r="T18299">
        <v>5.2</v>
      </c>
      <c r="U18299">
        <v>0.9</v>
      </c>
      <c r="W18299">
        <v>1.6</v>
      </c>
      <c r="Y18299">
        <v>1</v>
      </c>
      <c r="Z18299">
        <v>5</v>
      </c>
      <c r="AA18299">
        <v>0.7</v>
      </c>
      <c r="AF18299">
        <v>1.7</v>
      </c>
      <c r="AG18299">
        <v>7.5000000005</v>
      </c>
      <c r="AH18299">
        <v>6.6</v>
      </c>
      <c r="AI18299">
        <v>200</v>
      </c>
      <c r="AJ18299">
        <v>4</v>
      </c>
      <c r="AM18299">
        <v>7.6</v>
      </c>
    </row>
    <row r="18300" spans="1:39" x14ac:dyDescent="0.45">
      <c r="A18300">
        <v>38231</v>
      </c>
      <c r="B18300" s="1" t="s">
        <v>323</v>
      </c>
      <c r="C18300" s="1" t="s">
        <v>324</v>
      </c>
      <c r="D18300" s="3">
        <v>36787.472222222219</v>
      </c>
      <c r="E18300">
        <v>0</v>
      </c>
      <c r="F18300">
        <v>0</v>
      </c>
      <c r="G18300">
        <v>465</v>
      </c>
      <c r="H18300">
        <v>25</v>
      </c>
      <c r="J18300">
        <v>20</v>
      </c>
      <c r="K18300">
        <v>7.6</v>
      </c>
      <c r="M18300">
        <v>0.5</v>
      </c>
      <c r="R18300">
        <v>42</v>
      </c>
      <c r="T18300">
        <v>5.4</v>
      </c>
      <c r="U18300">
        <v>0.9</v>
      </c>
      <c r="W18300">
        <v>1.6</v>
      </c>
      <c r="Y18300">
        <v>3</v>
      </c>
      <c r="Z18300">
        <v>5</v>
      </c>
      <c r="AA18300">
        <v>0.7</v>
      </c>
      <c r="AF18300">
        <v>1.8</v>
      </c>
      <c r="AG18300">
        <v>7.5000000005</v>
      </c>
      <c r="AH18300">
        <v>5.5</v>
      </c>
      <c r="AI18300">
        <v>190</v>
      </c>
      <c r="AJ18300">
        <v>5</v>
      </c>
      <c r="AM18300">
        <v>7.2</v>
      </c>
    </row>
    <row r="18301" spans="1:39" x14ac:dyDescent="0.45">
      <c r="A18301">
        <v>38231</v>
      </c>
      <c r="B18301" s="1" t="s">
        <v>323</v>
      </c>
      <c r="C18301" s="1" t="s">
        <v>324</v>
      </c>
      <c r="D18301" s="3">
        <v>36970.5</v>
      </c>
      <c r="E18301">
        <v>0</v>
      </c>
      <c r="F18301">
        <v>0</v>
      </c>
      <c r="G18301">
        <v>494</v>
      </c>
      <c r="H18301">
        <v>13</v>
      </c>
      <c r="J18301">
        <v>25</v>
      </c>
      <c r="K18301">
        <v>7.6</v>
      </c>
      <c r="M18301">
        <v>0.5</v>
      </c>
      <c r="R18301">
        <v>21</v>
      </c>
      <c r="T18301">
        <v>5.7</v>
      </c>
      <c r="U18301">
        <v>1</v>
      </c>
      <c r="W18301">
        <v>1.7</v>
      </c>
      <c r="Y18301">
        <v>13</v>
      </c>
      <c r="Z18301">
        <v>23</v>
      </c>
      <c r="AA18301">
        <v>0.8</v>
      </c>
      <c r="AF18301">
        <v>1.9</v>
      </c>
      <c r="AG18301">
        <v>8.3571428576999995</v>
      </c>
      <c r="AH18301">
        <v>5.5</v>
      </c>
      <c r="AI18301">
        <v>210</v>
      </c>
      <c r="AJ18301">
        <v>6</v>
      </c>
      <c r="AM18301">
        <v>7.1</v>
      </c>
    </row>
    <row r="18302" spans="1:39" x14ac:dyDescent="0.45">
      <c r="A18302">
        <v>38231</v>
      </c>
      <c r="B18302" s="1" t="s">
        <v>323</v>
      </c>
      <c r="C18302" s="1" t="s">
        <v>324</v>
      </c>
      <c r="D18302" s="3">
        <v>37082.40625</v>
      </c>
      <c r="E18302">
        <v>0</v>
      </c>
      <c r="F18302">
        <v>0</v>
      </c>
      <c r="G18302">
        <v>463</v>
      </c>
      <c r="H18302">
        <v>19</v>
      </c>
      <c r="J18302">
        <v>20</v>
      </c>
      <c r="K18302">
        <v>7.3</v>
      </c>
      <c r="M18302">
        <v>0.5</v>
      </c>
      <c r="R18302">
        <v>47</v>
      </c>
      <c r="T18302">
        <v>5.6</v>
      </c>
      <c r="U18302">
        <v>0.9</v>
      </c>
      <c r="W18302">
        <v>1.6</v>
      </c>
      <c r="Y18302">
        <v>6</v>
      </c>
      <c r="Z18302">
        <v>5</v>
      </c>
      <c r="AA18302">
        <v>0.7</v>
      </c>
      <c r="AF18302">
        <v>1.8</v>
      </c>
      <c r="AG18302">
        <v>7.2857142862000002</v>
      </c>
      <c r="AH18302">
        <v>5.4</v>
      </c>
      <c r="AI18302">
        <v>240</v>
      </c>
      <c r="AJ18302">
        <v>10</v>
      </c>
      <c r="AM18302">
        <v>7.7</v>
      </c>
    </row>
    <row r="18303" spans="1:39" x14ac:dyDescent="0.45">
      <c r="A18303">
        <v>38231</v>
      </c>
      <c r="B18303" s="1" t="s">
        <v>323</v>
      </c>
      <c r="C18303" s="1" t="s">
        <v>324</v>
      </c>
      <c r="D18303" s="3">
        <v>37159.395833333336</v>
      </c>
      <c r="E18303">
        <v>0</v>
      </c>
      <c r="F18303">
        <v>0</v>
      </c>
      <c r="G18303">
        <v>483</v>
      </c>
      <c r="H18303">
        <v>22</v>
      </c>
      <c r="J18303">
        <v>15</v>
      </c>
      <c r="K18303">
        <v>7.5</v>
      </c>
      <c r="M18303">
        <v>0.5</v>
      </c>
      <c r="R18303">
        <v>35</v>
      </c>
      <c r="T18303">
        <v>5.8</v>
      </c>
      <c r="U18303">
        <v>0.9</v>
      </c>
      <c r="W18303">
        <v>1.7</v>
      </c>
      <c r="Y18303">
        <v>4</v>
      </c>
      <c r="Z18303">
        <v>8</v>
      </c>
      <c r="AA18303">
        <v>0.7</v>
      </c>
      <c r="AF18303">
        <v>1.7</v>
      </c>
      <c r="AG18303">
        <v>7.0714285719000003</v>
      </c>
      <c r="AH18303">
        <v>5.0999999999999996</v>
      </c>
      <c r="AI18303">
        <v>190</v>
      </c>
      <c r="AJ18303">
        <v>5</v>
      </c>
      <c r="AM18303">
        <v>7.5</v>
      </c>
    </row>
    <row r="18304" spans="1:39" x14ac:dyDescent="0.45">
      <c r="A18304">
        <v>38231</v>
      </c>
      <c r="B18304" s="1" t="s">
        <v>323</v>
      </c>
      <c r="C18304" s="1" t="s">
        <v>324</v>
      </c>
      <c r="D18304" s="3">
        <v>37319.395833333336</v>
      </c>
      <c r="E18304">
        <v>0</v>
      </c>
      <c r="F18304">
        <v>0</v>
      </c>
      <c r="G18304">
        <v>524</v>
      </c>
      <c r="H18304">
        <v>35</v>
      </c>
      <c r="J18304">
        <v>10</v>
      </c>
      <c r="K18304">
        <v>8</v>
      </c>
      <c r="M18304">
        <v>0.6</v>
      </c>
      <c r="R18304">
        <v>15</v>
      </c>
      <c r="T18304">
        <v>6.2</v>
      </c>
      <c r="U18304">
        <v>1</v>
      </c>
      <c r="W18304">
        <v>1.9</v>
      </c>
      <c r="Y18304">
        <v>12</v>
      </c>
      <c r="Z18304">
        <v>16</v>
      </c>
      <c r="AA18304">
        <v>0.7</v>
      </c>
      <c r="AF18304">
        <v>1.9</v>
      </c>
      <c r="AG18304">
        <v>7.7142857147999999</v>
      </c>
      <c r="AH18304">
        <v>4.9000000000000004</v>
      </c>
      <c r="AI18304">
        <v>220</v>
      </c>
      <c r="AJ18304">
        <v>1.5</v>
      </c>
      <c r="AM18304">
        <v>7.2</v>
      </c>
    </row>
    <row r="18305" spans="1:39" x14ac:dyDescent="0.45">
      <c r="A18305">
        <v>38231</v>
      </c>
      <c r="B18305" s="1" t="s">
        <v>323</v>
      </c>
      <c r="C18305" s="1" t="s">
        <v>324</v>
      </c>
      <c r="D18305" s="3">
        <v>37454.395833333336</v>
      </c>
      <c r="E18305">
        <v>0</v>
      </c>
      <c r="F18305">
        <v>0</v>
      </c>
      <c r="G18305">
        <v>490</v>
      </c>
      <c r="H18305">
        <v>10</v>
      </c>
      <c r="J18305">
        <v>10</v>
      </c>
      <c r="K18305">
        <v>7.9</v>
      </c>
      <c r="M18305">
        <v>0.5</v>
      </c>
      <c r="R18305">
        <v>35</v>
      </c>
      <c r="T18305">
        <v>5.9</v>
      </c>
      <c r="U18305">
        <v>0.9</v>
      </c>
      <c r="W18305">
        <v>1.8</v>
      </c>
      <c r="Y18305">
        <v>14</v>
      </c>
      <c r="Z18305">
        <v>2</v>
      </c>
      <c r="AA18305">
        <v>0.7</v>
      </c>
      <c r="AF18305">
        <v>1.8</v>
      </c>
      <c r="AG18305">
        <v>6.2142857146999999</v>
      </c>
      <c r="AH18305">
        <v>5.2</v>
      </c>
      <c r="AI18305">
        <v>320</v>
      </c>
      <c r="AM18305">
        <v>7.6</v>
      </c>
    </row>
    <row r="18306" spans="1:39" x14ac:dyDescent="0.45">
      <c r="A18306">
        <v>38231</v>
      </c>
      <c r="B18306" s="1" t="s">
        <v>323</v>
      </c>
      <c r="C18306" s="1" t="s">
        <v>324</v>
      </c>
      <c r="D18306" s="3">
        <v>37532.416666666664</v>
      </c>
      <c r="E18306">
        <v>0</v>
      </c>
      <c r="F18306">
        <v>0</v>
      </c>
      <c r="G18306">
        <v>528</v>
      </c>
      <c r="H18306">
        <v>14</v>
      </c>
      <c r="J18306">
        <v>10</v>
      </c>
      <c r="K18306">
        <v>7.7</v>
      </c>
      <c r="M18306">
        <v>0.5</v>
      </c>
      <c r="R18306">
        <v>29</v>
      </c>
      <c r="T18306">
        <v>6.1</v>
      </c>
      <c r="U18306">
        <v>1</v>
      </c>
      <c r="W18306">
        <v>1.8</v>
      </c>
      <c r="Y18306">
        <v>3</v>
      </c>
      <c r="Z18306">
        <v>5</v>
      </c>
      <c r="AA18306">
        <v>0.8</v>
      </c>
      <c r="AF18306">
        <v>2.1</v>
      </c>
      <c r="AG18306">
        <v>2.7857142859000001</v>
      </c>
      <c r="AH18306">
        <v>4.5</v>
      </c>
      <c r="AI18306">
        <v>190</v>
      </c>
      <c r="AJ18306">
        <v>5</v>
      </c>
      <c r="AM18306">
        <v>7.6</v>
      </c>
    </row>
    <row r="18307" spans="1:39" x14ac:dyDescent="0.45">
      <c r="A18307">
        <v>38231</v>
      </c>
      <c r="B18307" s="1" t="s">
        <v>323</v>
      </c>
      <c r="C18307" s="1" t="s">
        <v>324</v>
      </c>
      <c r="D18307" s="3">
        <v>37697.447916666664</v>
      </c>
      <c r="E18307">
        <v>0</v>
      </c>
      <c r="F18307">
        <v>0</v>
      </c>
      <c r="G18307">
        <v>584</v>
      </c>
      <c r="H18307">
        <v>17</v>
      </c>
      <c r="J18307">
        <v>5</v>
      </c>
      <c r="K18307">
        <v>8.6</v>
      </c>
      <c r="M18307">
        <v>0.6</v>
      </c>
      <c r="R18307">
        <v>10</v>
      </c>
      <c r="T18307">
        <v>6.7</v>
      </c>
      <c r="U18307">
        <v>1.1000000000000001</v>
      </c>
      <c r="W18307">
        <v>2</v>
      </c>
      <c r="Y18307">
        <v>19</v>
      </c>
      <c r="Z18307">
        <v>5</v>
      </c>
      <c r="AA18307">
        <v>0.8</v>
      </c>
      <c r="AF18307">
        <v>2.2000000000000002</v>
      </c>
      <c r="AG18307">
        <v>6.6428571432999997</v>
      </c>
      <c r="AH18307">
        <v>4.5</v>
      </c>
      <c r="AI18307">
        <v>190</v>
      </c>
      <c r="AJ18307">
        <v>1.5</v>
      </c>
      <c r="AM18307">
        <v>7.2</v>
      </c>
    </row>
    <row r="18308" spans="1:39" x14ac:dyDescent="0.45">
      <c r="A18308">
        <v>38231</v>
      </c>
      <c r="B18308" s="1" t="s">
        <v>323</v>
      </c>
      <c r="C18308" s="1" t="s">
        <v>324</v>
      </c>
      <c r="D18308" s="3">
        <v>37832.375</v>
      </c>
      <c r="E18308">
        <v>0</v>
      </c>
      <c r="F18308">
        <v>0</v>
      </c>
      <c r="G18308">
        <v>524</v>
      </c>
      <c r="H18308">
        <v>12</v>
      </c>
      <c r="J18308">
        <v>15</v>
      </c>
      <c r="K18308">
        <v>8.1999999999999993</v>
      </c>
      <c r="M18308">
        <v>0.7</v>
      </c>
      <c r="R18308">
        <v>30</v>
      </c>
      <c r="T18308">
        <v>6.3</v>
      </c>
      <c r="U18308">
        <v>1.2</v>
      </c>
      <c r="W18308">
        <v>1.9</v>
      </c>
      <c r="Y18308">
        <v>9</v>
      </c>
      <c r="Z18308">
        <v>5</v>
      </c>
      <c r="AA18308">
        <v>0.8</v>
      </c>
      <c r="AF18308">
        <v>1.9</v>
      </c>
      <c r="AG18308">
        <v>6.4285714289999998</v>
      </c>
      <c r="AH18308">
        <v>6.7</v>
      </c>
      <c r="AI18308">
        <v>330</v>
      </c>
      <c r="AJ18308">
        <v>1.5</v>
      </c>
      <c r="AM18308">
        <v>7.8</v>
      </c>
    </row>
    <row r="18309" spans="1:39" x14ac:dyDescent="0.45">
      <c r="A18309">
        <v>38231</v>
      </c>
      <c r="B18309" s="1" t="s">
        <v>323</v>
      </c>
      <c r="C18309" s="1" t="s">
        <v>324</v>
      </c>
      <c r="D18309" s="3">
        <v>37894.385416666664</v>
      </c>
      <c r="E18309">
        <v>0</v>
      </c>
      <c r="F18309">
        <v>0</v>
      </c>
      <c r="G18309">
        <v>541</v>
      </c>
      <c r="H18309">
        <v>8</v>
      </c>
      <c r="J18309">
        <v>10</v>
      </c>
      <c r="K18309">
        <v>8.3000000000000007</v>
      </c>
      <c r="M18309">
        <v>0.5</v>
      </c>
      <c r="R18309">
        <v>43</v>
      </c>
      <c r="T18309">
        <v>6.3</v>
      </c>
      <c r="U18309">
        <v>1.1000000000000001</v>
      </c>
      <c r="W18309">
        <v>1.8</v>
      </c>
      <c r="Y18309">
        <v>3</v>
      </c>
      <c r="Z18309">
        <v>5</v>
      </c>
      <c r="AA18309">
        <v>0.8</v>
      </c>
      <c r="AF18309">
        <v>2.1</v>
      </c>
      <c r="AG18309">
        <v>6.4285714289999998</v>
      </c>
      <c r="AH18309">
        <v>4.7</v>
      </c>
      <c r="AI18309">
        <v>220</v>
      </c>
      <c r="AJ18309">
        <v>4</v>
      </c>
      <c r="AM18309">
        <v>7.5</v>
      </c>
    </row>
    <row r="18310" spans="1:39" x14ac:dyDescent="0.45">
      <c r="A18310">
        <v>38231</v>
      </c>
      <c r="B18310" s="1" t="s">
        <v>323</v>
      </c>
      <c r="C18310" s="1" t="s">
        <v>324</v>
      </c>
      <c r="D18310" s="3">
        <v>38048.472222222219</v>
      </c>
      <c r="E18310">
        <v>0</v>
      </c>
      <c r="F18310">
        <v>0</v>
      </c>
      <c r="G18310">
        <v>596</v>
      </c>
      <c r="H18310">
        <v>5</v>
      </c>
      <c r="J18310">
        <v>10</v>
      </c>
      <c r="K18310">
        <v>9</v>
      </c>
      <c r="M18310">
        <v>0.6</v>
      </c>
      <c r="R18310">
        <v>49</v>
      </c>
      <c r="T18310">
        <v>6.8</v>
      </c>
      <c r="U18310">
        <v>1.1000000000000001</v>
      </c>
      <c r="W18310">
        <v>2</v>
      </c>
      <c r="Y18310">
        <v>17</v>
      </c>
      <c r="Z18310">
        <v>11</v>
      </c>
      <c r="AA18310">
        <v>0.9</v>
      </c>
      <c r="AF18310">
        <v>2.1</v>
      </c>
      <c r="AG18310">
        <v>7.2857142862000002</v>
      </c>
      <c r="AH18310">
        <v>4.5999999999999996</v>
      </c>
      <c r="AI18310">
        <v>210</v>
      </c>
      <c r="AJ18310">
        <v>6</v>
      </c>
      <c r="AM18310">
        <v>7.3</v>
      </c>
    </row>
    <row r="18311" spans="1:39" x14ac:dyDescent="0.45">
      <c r="A18311">
        <v>38231</v>
      </c>
      <c r="B18311" s="1" t="s">
        <v>323</v>
      </c>
      <c r="C18311" s="1" t="s">
        <v>324</v>
      </c>
      <c r="D18311" s="3">
        <v>38196.375</v>
      </c>
      <c r="E18311">
        <v>0</v>
      </c>
      <c r="F18311">
        <v>0</v>
      </c>
      <c r="G18311">
        <v>511</v>
      </c>
      <c r="H18311">
        <v>16</v>
      </c>
      <c r="J18311">
        <v>20</v>
      </c>
      <c r="K18311">
        <v>7.5</v>
      </c>
      <c r="M18311">
        <v>0.5</v>
      </c>
      <c r="R18311">
        <v>35</v>
      </c>
      <c r="T18311">
        <v>6</v>
      </c>
      <c r="U18311">
        <v>1</v>
      </c>
      <c r="W18311">
        <v>1.8</v>
      </c>
      <c r="Y18311">
        <v>7</v>
      </c>
      <c r="Z18311">
        <v>5</v>
      </c>
      <c r="AA18311">
        <v>0.8</v>
      </c>
      <c r="AF18311">
        <v>2</v>
      </c>
      <c r="AG18311">
        <v>6.2142857146999999</v>
      </c>
      <c r="AH18311">
        <v>5.5</v>
      </c>
      <c r="AI18311">
        <v>310</v>
      </c>
      <c r="AJ18311">
        <v>5</v>
      </c>
      <c r="AM18311">
        <v>7.6</v>
      </c>
    </row>
    <row r="18312" spans="1:39" x14ac:dyDescent="0.45">
      <c r="A18312">
        <v>38231</v>
      </c>
      <c r="B18312" s="1" t="s">
        <v>323</v>
      </c>
      <c r="C18312" s="1" t="s">
        <v>324</v>
      </c>
      <c r="D18312" s="3">
        <v>38260.40625</v>
      </c>
      <c r="E18312">
        <v>0</v>
      </c>
      <c r="F18312">
        <v>0</v>
      </c>
      <c r="G18312">
        <v>511</v>
      </c>
      <c r="H18312">
        <v>16</v>
      </c>
      <c r="J18312">
        <v>20</v>
      </c>
      <c r="K18312">
        <v>8.3000000000000007</v>
      </c>
      <c r="M18312">
        <v>0.6</v>
      </c>
      <c r="R18312">
        <v>49</v>
      </c>
      <c r="T18312">
        <v>6</v>
      </c>
      <c r="U18312">
        <v>1</v>
      </c>
      <c r="W18312">
        <v>1.8</v>
      </c>
      <c r="Y18312">
        <v>5</v>
      </c>
      <c r="Z18312">
        <v>5</v>
      </c>
      <c r="AA18312">
        <v>0.8</v>
      </c>
      <c r="AF18312">
        <v>2.4</v>
      </c>
      <c r="AG18312">
        <v>6.6428571432999997</v>
      </c>
      <c r="AH18312">
        <v>5</v>
      </c>
      <c r="AI18312">
        <v>250</v>
      </c>
      <c r="AJ18312">
        <v>6</v>
      </c>
      <c r="AM18312">
        <v>7.4</v>
      </c>
    </row>
    <row r="18313" spans="1:39" x14ac:dyDescent="0.45">
      <c r="A18313">
        <v>38231</v>
      </c>
      <c r="B18313" s="1" t="s">
        <v>323</v>
      </c>
      <c r="C18313" s="1" t="s">
        <v>324</v>
      </c>
      <c r="D18313" s="3">
        <v>38425.53125</v>
      </c>
      <c r="E18313">
        <v>0</v>
      </c>
      <c r="F18313">
        <v>0</v>
      </c>
      <c r="G18313">
        <v>557</v>
      </c>
      <c r="H18313">
        <v>17</v>
      </c>
      <c r="J18313">
        <v>25</v>
      </c>
      <c r="K18313">
        <v>8.1999999999999993</v>
      </c>
      <c r="M18313">
        <v>0.6</v>
      </c>
      <c r="R18313">
        <v>20</v>
      </c>
      <c r="T18313">
        <v>6.4</v>
      </c>
      <c r="U18313">
        <v>1.1000000000000001</v>
      </c>
      <c r="W18313">
        <v>1.9</v>
      </c>
      <c r="Y18313">
        <v>17</v>
      </c>
      <c r="Z18313">
        <v>8</v>
      </c>
      <c r="AA18313">
        <v>0.8</v>
      </c>
      <c r="AF18313">
        <v>2.2999999999999998</v>
      </c>
      <c r="AG18313">
        <v>7.7142857147999999</v>
      </c>
      <c r="AH18313">
        <v>5.0999999999999996</v>
      </c>
      <c r="AI18313">
        <v>220</v>
      </c>
      <c r="AJ18313">
        <v>1.5</v>
      </c>
      <c r="AM18313">
        <v>7.2</v>
      </c>
    </row>
    <row r="18314" spans="1:39" x14ac:dyDescent="0.45">
      <c r="A18314">
        <v>38231</v>
      </c>
      <c r="B18314" s="1" t="s">
        <v>323</v>
      </c>
      <c r="C18314" s="1" t="s">
        <v>324</v>
      </c>
      <c r="D18314" s="3">
        <v>38560.416666666664</v>
      </c>
      <c r="E18314">
        <v>0</v>
      </c>
      <c r="F18314">
        <v>0</v>
      </c>
      <c r="G18314">
        <v>501</v>
      </c>
      <c r="H18314">
        <v>29</v>
      </c>
      <c r="J18314">
        <v>25</v>
      </c>
      <c r="K18314">
        <v>7.8</v>
      </c>
      <c r="M18314">
        <v>0.6</v>
      </c>
      <c r="R18314">
        <v>37</v>
      </c>
      <c r="T18314">
        <v>5.9</v>
      </c>
      <c r="U18314">
        <v>1</v>
      </c>
      <c r="W18314">
        <v>1.7</v>
      </c>
      <c r="Y18314">
        <v>1</v>
      </c>
      <c r="Z18314">
        <v>5</v>
      </c>
      <c r="AA18314">
        <v>0.7</v>
      </c>
      <c r="AF18314">
        <v>2.2999999999999998</v>
      </c>
      <c r="AG18314">
        <v>6.8571428576000004</v>
      </c>
      <c r="AH18314">
        <v>5.6</v>
      </c>
      <c r="AI18314">
        <v>210</v>
      </c>
      <c r="AJ18314">
        <v>4</v>
      </c>
      <c r="AM18314">
        <v>7.5</v>
      </c>
    </row>
    <row r="18315" spans="1:39" x14ac:dyDescent="0.45">
      <c r="A18315">
        <v>38231</v>
      </c>
      <c r="B18315" s="1" t="s">
        <v>323</v>
      </c>
      <c r="C18315" s="1" t="s">
        <v>324</v>
      </c>
      <c r="D18315" s="3">
        <v>38610.395833333336</v>
      </c>
      <c r="E18315">
        <v>0</v>
      </c>
      <c r="F18315">
        <v>0</v>
      </c>
      <c r="G18315">
        <v>505</v>
      </c>
      <c r="H18315">
        <v>26</v>
      </c>
      <c r="J18315">
        <v>25</v>
      </c>
      <c r="K18315">
        <v>8.3000000000000007</v>
      </c>
      <c r="M18315">
        <v>0.6</v>
      </c>
      <c r="R18315">
        <v>51</v>
      </c>
      <c r="T18315">
        <v>5.9</v>
      </c>
      <c r="U18315">
        <v>1</v>
      </c>
      <c r="W18315">
        <v>1.9</v>
      </c>
      <c r="Y18315">
        <v>2</v>
      </c>
      <c r="Z18315">
        <v>5</v>
      </c>
      <c r="AA18315">
        <v>0.8</v>
      </c>
      <c r="AF18315">
        <v>2</v>
      </c>
      <c r="AG18315">
        <v>7.7142857147999999</v>
      </c>
      <c r="AH18315">
        <v>6.5</v>
      </c>
      <c r="AI18315">
        <v>210</v>
      </c>
      <c r="AJ18315">
        <v>5</v>
      </c>
      <c r="AM18315">
        <v>7.4</v>
      </c>
    </row>
    <row r="18316" spans="1:39" x14ac:dyDescent="0.45">
      <c r="A18316">
        <v>38231</v>
      </c>
      <c r="B18316" s="1" t="s">
        <v>323</v>
      </c>
      <c r="C18316" s="1" t="s">
        <v>324</v>
      </c>
      <c r="D18316" s="3">
        <v>38789.486111111109</v>
      </c>
      <c r="E18316">
        <v>0</v>
      </c>
      <c r="F18316">
        <v>0</v>
      </c>
      <c r="G18316">
        <v>508</v>
      </c>
      <c r="H18316">
        <v>15</v>
      </c>
      <c r="J18316">
        <v>25</v>
      </c>
      <c r="K18316">
        <v>8.1</v>
      </c>
      <c r="M18316">
        <v>0.7</v>
      </c>
      <c r="R18316">
        <v>39</v>
      </c>
      <c r="T18316">
        <v>6.2</v>
      </c>
      <c r="U18316">
        <v>1</v>
      </c>
      <c r="W18316">
        <v>1.7</v>
      </c>
      <c r="Y18316">
        <v>14</v>
      </c>
      <c r="Z18316">
        <v>22</v>
      </c>
      <c r="AA18316">
        <v>0.8</v>
      </c>
      <c r="AF18316">
        <v>2.1</v>
      </c>
      <c r="AG18316">
        <v>9.0000000006</v>
      </c>
      <c r="AH18316">
        <v>5.7</v>
      </c>
      <c r="AI18316">
        <v>240</v>
      </c>
      <c r="AJ18316">
        <v>4</v>
      </c>
      <c r="AM18316">
        <v>7.3</v>
      </c>
    </row>
    <row r="18317" spans="1:39" x14ac:dyDescent="0.45">
      <c r="A18317">
        <v>38231</v>
      </c>
      <c r="B18317" s="1" t="s">
        <v>323</v>
      </c>
      <c r="C18317" s="1" t="s">
        <v>324</v>
      </c>
      <c r="D18317" s="3">
        <v>38979.409722222219</v>
      </c>
      <c r="E18317">
        <v>0</v>
      </c>
      <c r="F18317">
        <v>0</v>
      </c>
      <c r="G18317">
        <v>485</v>
      </c>
      <c r="J18317">
        <v>25</v>
      </c>
      <c r="K18317">
        <v>7.6</v>
      </c>
      <c r="M18317">
        <v>0.6</v>
      </c>
      <c r="R18317">
        <v>38</v>
      </c>
      <c r="T18317">
        <v>5.8</v>
      </c>
      <c r="U18317">
        <v>0.9</v>
      </c>
      <c r="W18317">
        <v>1.6</v>
      </c>
      <c r="Y18317">
        <v>11</v>
      </c>
      <c r="Z18317">
        <v>5</v>
      </c>
      <c r="AA18317">
        <v>0.8</v>
      </c>
      <c r="AF18317">
        <v>1.9</v>
      </c>
      <c r="AG18317">
        <v>8.7857142862999993</v>
      </c>
      <c r="AH18317">
        <v>5.6</v>
      </c>
      <c r="AI18317">
        <v>390</v>
      </c>
      <c r="AJ18317">
        <v>6</v>
      </c>
      <c r="AM18317">
        <v>7.4</v>
      </c>
    </row>
    <row r="18318" spans="1:39" x14ac:dyDescent="0.45">
      <c r="A18318">
        <v>38231</v>
      </c>
      <c r="B18318" s="1" t="s">
        <v>323</v>
      </c>
      <c r="C18318" s="1" t="s">
        <v>324</v>
      </c>
      <c r="D18318" s="3">
        <v>39882.4375</v>
      </c>
      <c r="E18318">
        <v>0</v>
      </c>
      <c r="F18318">
        <v>0</v>
      </c>
      <c r="G18318">
        <v>517</v>
      </c>
      <c r="H18318">
        <v>17</v>
      </c>
      <c r="J18318">
        <v>30</v>
      </c>
      <c r="K18318">
        <v>8.4</v>
      </c>
      <c r="M18318">
        <v>0.5</v>
      </c>
      <c r="R18318">
        <v>37</v>
      </c>
      <c r="T18318">
        <v>6.2</v>
      </c>
      <c r="U18318">
        <v>1</v>
      </c>
      <c r="W18318">
        <v>2</v>
      </c>
      <c r="Y18318">
        <v>12</v>
      </c>
      <c r="Z18318">
        <v>20</v>
      </c>
      <c r="AA18318">
        <v>0.9</v>
      </c>
      <c r="AF18318">
        <v>2</v>
      </c>
      <c r="AG18318">
        <v>9.8571428577999995</v>
      </c>
      <c r="AH18318">
        <v>6.1</v>
      </c>
      <c r="AI18318">
        <v>200</v>
      </c>
      <c r="AJ18318">
        <v>4</v>
      </c>
      <c r="AM18318">
        <v>7.2</v>
      </c>
    </row>
    <row r="18319" spans="1:39" x14ac:dyDescent="0.45">
      <c r="A18319">
        <v>38231</v>
      </c>
      <c r="B18319" s="1" t="s">
        <v>323</v>
      </c>
      <c r="C18319" s="1" t="s">
        <v>324</v>
      </c>
      <c r="D18319" s="3">
        <v>39966.459027777775</v>
      </c>
      <c r="E18319">
        <v>0</v>
      </c>
      <c r="F18319">
        <v>0</v>
      </c>
      <c r="G18319">
        <v>463</v>
      </c>
      <c r="H18319">
        <v>26</v>
      </c>
      <c r="J18319">
        <v>35</v>
      </c>
      <c r="K18319">
        <v>7.7</v>
      </c>
      <c r="M18319">
        <v>0.5</v>
      </c>
      <c r="R18319">
        <v>92</v>
      </c>
      <c r="T18319">
        <v>5.5</v>
      </c>
      <c r="U18319">
        <v>0.9</v>
      </c>
      <c r="W18319">
        <v>1.7</v>
      </c>
      <c r="Y18319">
        <v>3</v>
      </c>
      <c r="Z18319">
        <v>12</v>
      </c>
      <c r="AA18319">
        <v>0.9</v>
      </c>
      <c r="AF18319">
        <v>2</v>
      </c>
      <c r="AG18319">
        <v>9.2142857149000008</v>
      </c>
      <c r="AH18319">
        <v>6.9</v>
      </c>
      <c r="AI18319">
        <v>200</v>
      </c>
      <c r="AJ18319">
        <v>6</v>
      </c>
      <c r="AM18319">
        <v>7.3</v>
      </c>
    </row>
    <row r="18320" spans="1:39" x14ac:dyDescent="0.45">
      <c r="A18320">
        <v>38231</v>
      </c>
      <c r="B18320" s="1" t="s">
        <v>323</v>
      </c>
      <c r="C18320" s="1" t="s">
        <v>324</v>
      </c>
      <c r="D18320" s="3">
        <v>39979.708333333336</v>
      </c>
      <c r="E18320">
        <v>0</v>
      </c>
      <c r="F18320">
        <v>0</v>
      </c>
      <c r="G18320">
        <v>471</v>
      </c>
      <c r="H18320">
        <v>18</v>
      </c>
      <c r="J18320">
        <v>30</v>
      </c>
      <c r="K18320">
        <v>7.7</v>
      </c>
      <c r="M18320">
        <v>0.5</v>
      </c>
      <c r="R18320">
        <v>60</v>
      </c>
      <c r="T18320">
        <v>5.6</v>
      </c>
      <c r="U18320">
        <v>0.9</v>
      </c>
      <c r="W18320">
        <v>1.7</v>
      </c>
      <c r="Y18320">
        <v>6</v>
      </c>
      <c r="Z18320">
        <v>5</v>
      </c>
      <c r="AA18320">
        <v>0.8</v>
      </c>
      <c r="AF18320">
        <v>1.8</v>
      </c>
      <c r="AG18320">
        <v>8.5714285720000003</v>
      </c>
      <c r="AH18320">
        <v>7.3</v>
      </c>
      <c r="AI18320">
        <v>200</v>
      </c>
      <c r="AJ18320">
        <v>5</v>
      </c>
      <c r="AM18320">
        <v>7.6</v>
      </c>
    </row>
    <row r="18321" spans="1:39" x14ac:dyDescent="0.45">
      <c r="A18321">
        <v>38231</v>
      </c>
      <c r="B18321" s="1" t="s">
        <v>323</v>
      </c>
      <c r="C18321" s="1" t="s">
        <v>324</v>
      </c>
      <c r="D18321" s="3">
        <v>40042.46875</v>
      </c>
      <c r="E18321">
        <v>0</v>
      </c>
      <c r="F18321">
        <v>0</v>
      </c>
      <c r="G18321">
        <v>497</v>
      </c>
      <c r="H18321">
        <v>14</v>
      </c>
      <c r="J18321">
        <v>30</v>
      </c>
      <c r="K18321">
        <v>7.9</v>
      </c>
      <c r="M18321">
        <v>0.5</v>
      </c>
      <c r="R18321">
        <v>36</v>
      </c>
      <c r="T18321">
        <v>5.6</v>
      </c>
      <c r="U18321">
        <v>1</v>
      </c>
      <c r="W18321">
        <v>1.7</v>
      </c>
      <c r="Y18321">
        <v>4</v>
      </c>
      <c r="Z18321">
        <v>5</v>
      </c>
      <c r="AA18321">
        <v>0.8</v>
      </c>
      <c r="AF18321">
        <v>1.7</v>
      </c>
      <c r="AG18321">
        <v>7.0714285719000003</v>
      </c>
      <c r="AH18321">
        <v>12</v>
      </c>
      <c r="AI18321">
        <v>260</v>
      </c>
      <c r="AJ18321">
        <v>6</v>
      </c>
      <c r="AM18321">
        <v>7.5</v>
      </c>
    </row>
    <row r="18322" spans="1:39" x14ac:dyDescent="0.45">
      <c r="A18322">
        <v>38231</v>
      </c>
      <c r="B18322" s="1" t="s">
        <v>323</v>
      </c>
      <c r="C18322" s="1" t="s">
        <v>324</v>
      </c>
      <c r="D18322" s="3">
        <v>40078</v>
      </c>
      <c r="E18322">
        <v>0</v>
      </c>
      <c r="F18322">
        <v>0</v>
      </c>
      <c r="G18322">
        <v>500</v>
      </c>
      <c r="H18322">
        <v>15</v>
      </c>
      <c r="J18322">
        <v>35</v>
      </c>
      <c r="K18322">
        <v>8.3000000000000007</v>
      </c>
      <c r="M18322">
        <v>0.5</v>
      </c>
      <c r="R18322">
        <v>50</v>
      </c>
      <c r="T18322">
        <v>5.6</v>
      </c>
      <c r="U18322">
        <v>1</v>
      </c>
      <c r="W18322">
        <v>1.8</v>
      </c>
      <c r="Y18322">
        <v>4</v>
      </c>
      <c r="Z18322">
        <v>7</v>
      </c>
      <c r="AA18322">
        <v>0.8</v>
      </c>
      <c r="AF18322">
        <v>1.8</v>
      </c>
      <c r="AG18322">
        <v>8.3571428576999995</v>
      </c>
      <c r="AH18322">
        <v>6.2</v>
      </c>
      <c r="AI18322">
        <v>210</v>
      </c>
      <c r="AJ18322">
        <v>4</v>
      </c>
      <c r="AM18322">
        <v>7.3</v>
      </c>
    </row>
    <row r="18323" spans="1:39" x14ac:dyDescent="0.45">
      <c r="A18323">
        <v>38231</v>
      </c>
      <c r="B18323" s="1" t="s">
        <v>323</v>
      </c>
      <c r="C18323" s="1" t="s">
        <v>324</v>
      </c>
      <c r="D18323" s="3">
        <v>40091</v>
      </c>
      <c r="E18323">
        <v>0</v>
      </c>
      <c r="F18323">
        <v>0</v>
      </c>
      <c r="G18323">
        <v>495</v>
      </c>
      <c r="H18323">
        <v>12</v>
      </c>
      <c r="J18323">
        <v>25</v>
      </c>
      <c r="K18323">
        <v>8</v>
      </c>
      <c r="M18323">
        <v>0.5</v>
      </c>
      <c r="R18323">
        <v>50</v>
      </c>
      <c r="T18323">
        <v>5.8</v>
      </c>
      <c r="U18323">
        <v>0.9</v>
      </c>
      <c r="W18323">
        <v>1.8</v>
      </c>
      <c r="Y18323">
        <v>3</v>
      </c>
      <c r="Z18323">
        <v>7</v>
      </c>
      <c r="AA18323">
        <v>1</v>
      </c>
      <c r="AF18323">
        <v>1.9</v>
      </c>
      <c r="AG18323">
        <v>8.3571428576999995</v>
      </c>
      <c r="AH18323">
        <v>6.5</v>
      </c>
      <c r="AI18323">
        <v>200</v>
      </c>
      <c r="AJ18323">
        <v>4</v>
      </c>
      <c r="AM18323">
        <v>7.5</v>
      </c>
    </row>
    <row r="18324" spans="1:39" x14ac:dyDescent="0.45">
      <c r="A18324">
        <v>38231</v>
      </c>
      <c r="B18324" s="1" t="s">
        <v>323</v>
      </c>
      <c r="C18324" s="1" t="s">
        <v>324</v>
      </c>
      <c r="D18324" s="3">
        <v>40282.40625</v>
      </c>
      <c r="E18324">
        <v>0</v>
      </c>
      <c r="F18324">
        <v>0</v>
      </c>
      <c r="G18324">
        <v>495</v>
      </c>
      <c r="H18324">
        <v>11</v>
      </c>
      <c r="J18324">
        <v>25</v>
      </c>
      <c r="K18324">
        <v>7.6</v>
      </c>
      <c r="M18324">
        <v>0.5</v>
      </c>
      <c r="R18324">
        <v>24</v>
      </c>
      <c r="T18324">
        <v>6</v>
      </c>
      <c r="U18324">
        <v>0.9</v>
      </c>
      <c r="W18324">
        <v>1.7</v>
      </c>
      <c r="Y18324">
        <v>42</v>
      </c>
      <c r="Z18324">
        <v>68</v>
      </c>
      <c r="AA18324">
        <v>0.8</v>
      </c>
      <c r="AF18324">
        <v>2</v>
      </c>
      <c r="AG18324">
        <v>8.3571428576999995</v>
      </c>
      <c r="AH18324">
        <v>6.1</v>
      </c>
      <c r="AI18324">
        <v>290</v>
      </c>
      <c r="AJ18324">
        <v>3</v>
      </c>
      <c r="AM18324">
        <v>7.2</v>
      </c>
    </row>
    <row r="18325" spans="1:39" x14ac:dyDescent="0.45">
      <c r="A18325">
        <v>38231</v>
      </c>
      <c r="B18325" s="1" t="s">
        <v>323</v>
      </c>
      <c r="C18325" s="1" t="s">
        <v>324</v>
      </c>
      <c r="D18325" s="3">
        <v>40330.458333333336</v>
      </c>
      <c r="E18325">
        <v>0</v>
      </c>
      <c r="F18325">
        <v>0</v>
      </c>
      <c r="G18325">
        <v>426</v>
      </c>
      <c r="H18325">
        <v>28</v>
      </c>
      <c r="J18325">
        <v>50</v>
      </c>
      <c r="K18325">
        <v>7.2</v>
      </c>
      <c r="M18325">
        <v>0.5</v>
      </c>
      <c r="R18325">
        <v>120</v>
      </c>
      <c r="T18325">
        <v>5</v>
      </c>
      <c r="U18325">
        <v>0.9</v>
      </c>
      <c r="W18325">
        <v>1.6</v>
      </c>
      <c r="Y18325">
        <v>4</v>
      </c>
      <c r="Z18325">
        <v>12</v>
      </c>
      <c r="AA18325">
        <v>0.7</v>
      </c>
      <c r="AF18325">
        <v>1.7</v>
      </c>
      <c r="AG18325">
        <v>8.7857142862999993</v>
      </c>
      <c r="AH18325">
        <v>6.8</v>
      </c>
      <c r="AI18325">
        <v>240</v>
      </c>
      <c r="AJ18325">
        <v>14</v>
      </c>
      <c r="AM18325">
        <v>7.2</v>
      </c>
    </row>
    <row r="18326" spans="1:39" x14ac:dyDescent="0.45">
      <c r="A18326">
        <v>38231</v>
      </c>
      <c r="B18326" s="1" t="s">
        <v>323</v>
      </c>
      <c r="C18326" s="1" t="s">
        <v>324</v>
      </c>
      <c r="D18326" s="3">
        <v>40351.430555555555</v>
      </c>
      <c r="E18326">
        <v>0</v>
      </c>
      <c r="F18326">
        <v>0</v>
      </c>
      <c r="G18326">
        <v>435</v>
      </c>
      <c r="H18326">
        <v>20</v>
      </c>
      <c r="J18326">
        <v>40</v>
      </c>
      <c r="K18326">
        <v>7.4</v>
      </c>
      <c r="M18326">
        <v>0.5</v>
      </c>
      <c r="R18326">
        <v>67</v>
      </c>
      <c r="T18326">
        <v>5.2</v>
      </c>
      <c r="U18326">
        <v>1</v>
      </c>
      <c r="W18326">
        <v>1.6</v>
      </c>
      <c r="Y18326">
        <v>2</v>
      </c>
      <c r="Z18326">
        <v>10</v>
      </c>
      <c r="AA18326">
        <v>0.7</v>
      </c>
      <c r="AF18326">
        <v>1.7</v>
      </c>
      <c r="AG18326">
        <v>8.3571428576999995</v>
      </c>
      <c r="AH18326">
        <v>7.3</v>
      </c>
      <c r="AI18326">
        <v>220</v>
      </c>
      <c r="AJ18326">
        <v>6</v>
      </c>
      <c r="AM18326">
        <v>7.4</v>
      </c>
    </row>
    <row r="18327" spans="1:39" x14ac:dyDescent="0.45">
      <c r="A18327">
        <v>38231</v>
      </c>
      <c r="B18327" s="1" t="s">
        <v>323</v>
      </c>
      <c r="C18327" s="1" t="s">
        <v>324</v>
      </c>
      <c r="D18327" s="3">
        <v>40414.465277777781</v>
      </c>
      <c r="E18327">
        <v>0</v>
      </c>
      <c r="F18327">
        <v>0</v>
      </c>
      <c r="G18327">
        <v>467</v>
      </c>
      <c r="H18327">
        <v>13</v>
      </c>
      <c r="J18327">
        <v>30</v>
      </c>
      <c r="K18327">
        <v>7.5</v>
      </c>
      <c r="M18327">
        <v>0.5</v>
      </c>
      <c r="R18327">
        <v>40</v>
      </c>
      <c r="T18327">
        <v>5.6</v>
      </c>
      <c r="U18327">
        <v>1</v>
      </c>
      <c r="W18327">
        <v>1.7</v>
      </c>
      <c r="Y18327">
        <v>2</v>
      </c>
      <c r="Z18327">
        <v>5</v>
      </c>
      <c r="AA18327">
        <v>0.7</v>
      </c>
      <c r="AF18327">
        <v>1.5</v>
      </c>
      <c r="AG18327">
        <v>7.7142857147999999</v>
      </c>
      <c r="AH18327">
        <v>6.6</v>
      </c>
      <c r="AI18327">
        <v>280</v>
      </c>
      <c r="AJ18327">
        <v>5</v>
      </c>
      <c r="AM18327">
        <v>7.4</v>
      </c>
    </row>
    <row r="18328" spans="1:39" x14ac:dyDescent="0.45">
      <c r="A18328">
        <v>38231</v>
      </c>
      <c r="B18328" s="1" t="s">
        <v>323</v>
      </c>
      <c r="C18328" s="1" t="s">
        <v>324</v>
      </c>
      <c r="D18328" s="3">
        <v>40449</v>
      </c>
      <c r="E18328">
        <v>0</v>
      </c>
      <c r="F18328">
        <v>0</v>
      </c>
      <c r="G18328">
        <v>469</v>
      </c>
      <c r="H18328">
        <v>5</v>
      </c>
      <c r="J18328">
        <v>40</v>
      </c>
      <c r="K18328">
        <v>8</v>
      </c>
      <c r="M18328">
        <v>0.5</v>
      </c>
      <c r="R18328">
        <v>8</v>
      </c>
      <c r="T18328">
        <v>5.6</v>
      </c>
      <c r="U18328">
        <v>1</v>
      </c>
      <c r="W18328">
        <v>1.8</v>
      </c>
      <c r="Y18328">
        <v>6</v>
      </c>
      <c r="Z18328">
        <v>5</v>
      </c>
      <c r="AA18328">
        <v>0.8</v>
      </c>
      <c r="AF18328">
        <v>1.6</v>
      </c>
      <c r="AG18328">
        <v>9.0000000006</v>
      </c>
      <c r="AH18328">
        <v>6.6</v>
      </c>
      <c r="AI18328">
        <v>210</v>
      </c>
      <c r="AJ18328">
        <v>6</v>
      </c>
      <c r="AM18328">
        <v>7.3</v>
      </c>
    </row>
    <row r="18329" spans="1:39" x14ac:dyDescent="0.45">
      <c r="A18329">
        <v>38231</v>
      </c>
      <c r="B18329" s="1" t="s">
        <v>323</v>
      </c>
      <c r="C18329" s="1" t="s">
        <v>324</v>
      </c>
      <c r="D18329" s="3">
        <v>40469.447916666664</v>
      </c>
      <c r="E18329">
        <v>0</v>
      </c>
      <c r="F18329">
        <v>0</v>
      </c>
      <c r="G18329">
        <v>470</v>
      </c>
      <c r="H18329">
        <v>9</v>
      </c>
      <c r="J18329">
        <v>35</v>
      </c>
      <c r="K18329">
        <v>7.8</v>
      </c>
      <c r="M18329">
        <v>0.4</v>
      </c>
      <c r="R18329">
        <v>43</v>
      </c>
      <c r="T18329">
        <v>5.6</v>
      </c>
      <c r="U18329">
        <v>1</v>
      </c>
      <c r="W18329">
        <v>1.8</v>
      </c>
      <c r="Y18329">
        <v>7</v>
      </c>
      <c r="Z18329">
        <v>5</v>
      </c>
      <c r="AA18329">
        <v>0.8</v>
      </c>
      <c r="AF18329">
        <v>1.6</v>
      </c>
      <c r="AG18329">
        <v>9.2142857149000008</v>
      </c>
      <c r="AH18329">
        <v>6.2</v>
      </c>
      <c r="AI18329">
        <v>210</v>
      </c>
      <c r="AJ18329">
        <v>1.5</v>
      </c>
      <c r="AM18329">
        <v>7.5</v>
      </c>
    </row>
    <row r="18330" spans="1:39" x14ac:dyDescent="0.45">
      <c r="A18330">
        <v>38231</v>
      </c>
      <c r="B18330" s="1" t="s">
        <v>323</v>
      </c>
      <c r="C18330" s="1" t="s">
        <v>324</v>
      </c>
      <c r="D18330" s="3">
        <v>40639.416666666664</v>
      </c>
      <c r="E18330">
        <v>0</v>
      </c>
      <c r="F18330">
        <v>0</v>
      </c>
      <c r="G18330">
        <v>734</v>
      </c>
      <c r="H18330">
        <v>12</v>
      </c>
      <c r="J18330">
        <v>40</v>
      </c>
      <c r="K18330">
        <v>13.7</v>
      </c>
      <c r="M18330">
        <v>1.2</v>
      </c>
      <c r="R18330">
        <v>34</v>
      </c>
      <c r="T18330">
        <v>9.4</v>
      </c>
      <c r="U18330">
        <v>1.8</v>
      </c>
      <c r="W18330">
        <v>3.1</v>
      </c>
      <c r="Y18330">
        <v>17</v>
      </c>
      <c r="Z18330">
        <v>130</v>
      </c>
      <c r="AA18330">
        <v>1.4</v>
      </c>
      <c r="AF18330">
        <v>3.5</v>
      </c>
      <c r="AG18330">
        <v>15.8571428582</v>
      </c>
      <c r="AH18330">
        <v>11</v>
      </c>
      <c r="AI18330">
        <v>430</v>
      </c>
      <c r="AJ18330">
        <v>5</v>
      </c>
      <c r="AM18330">
        <v>7.3</v>
      </c>
    </row>
    <row r="18331" spans="1:39" x14ac:dyDescent="0.45">
      <c r="A18331">
        <v>38231</v>
      </c>
      <c r="B18331" s="1" t="s">
        <v>323</v>
      </c>
      <c r="C18331" s="1" t="s">
        <v>324</v>
      </c>
      <c r="D18331" s="3">
        <v>40686</v>
      </c>
      <c r="E18331">
        <v>0</v>
      </c>
      <c r="F18331">
        <v>0</v>
      </c>
      <c r="H18331">
        <v>15</v>
      </c>
      <c r="K18331">
        <v>7.5</v>
      </c>
      <c r="M18331">
        <v>0.5</v>
      </c>
      <c r="R18331">
        <v>83</v>
      </c>
      <c r="U18331">
        <v>1.1000000000000001</v>
      </c>
      <c r="W18331">
        <v>1.7</v>
      </c>
      <c r="AA18331">
        <v>0.7</v>
      </c>
      <c r="AF18331">
        <v>1.5</v>
      </c>
      <c r="AG18331">
        <v>9.0000000006</v>
      </c>
      <c r="AH18331">
        <v>6.1</v>
      </c>
    </row>
    <row r="18332" spans="1:39" x14ac:dyDescent="0.45">
      <c r="A18332">
        <v>38231</v>
      </c>
      <c r="B18332" s="1" t="s">
        <v>323</v>
      </c>
      <c r="C18332" s="1" t="s">
        <v>324</v>
      </c>
      <c r="D18332" s="3">
        <v>40714.447916666664</v>
      </c>
      <c r="E18332">
        <v>0</v>
      </c>
      <c r="F18332">
        <v>0</v>
      </c>
      <c r="G18332">
        <v>489</v>
      </c>
      <c r="H18332">
        <v>15</v>
      </c>
      <c r="J18332">
        <v>15</v>
      </c>
      <c r="K18332">
        <v>8</v>
      </c>
      <c r="M18332">
        <v>0.5</v>
      </c>
      <c r="R18332">
        <v>45</v>
      </c>
      <c r="T18332">
        <v>5.8</v>
      </c>
      <c r="U18332">
        <v>1.2</v>
      </c>
      <c r="W18332">
        <v>1.8</v>
      </c>
      <c r="Y18332">
        <v>5</v>
      </c>
      <c r="Z18332">
        <v>5</v>
      </c>
      <c r="AA18332">
        <v>0.8</v>
      </c>
      <c r="AF18332">
        <v>1.6</v>
      </c>
      <c r="AG18332">
        <v>7.9285714290999998</v>
      </c>
      <c r="AH18332">
        <v>6.7</v>
      </c>
      <c r="AI18332">
        <v>220</v>
      </c>
      <c r="AJ18332">
        <v>6</v>
      </c>
      <c r="AM18332">
        <v>7.5</v>
      </c>
    </row>
    <row r="18333" spans="1:39" x14ac:dyDescent="0.45">
      <c r="A18333">
        <v>38231</v>
      </c>
      <c r="B18333" s="1" t="s">
        <v>323</v>
      </c>
      <c r="C18333" s="1" t="s">
        <v>324</v>
      </c>
      <c r="D18333" s="3">
        <v>40770.4375</v>
      </c>
      <c r="E18333">
        <v>0</v>
      </c>
      <c r="F18333">
        <v>0</v>
      </c>
      <c r="G18333">
        <v>514</v>
      </c>
      <c r="H18333">
        <v>11</v>
      </c>
      <c r="J18333">
        <v>20</v>
      </c>
      <c r="K18333">
        <v>8.1999999999999993</v>
      </c>
      <c r="M18333">
        <v>0.5</v>
      </c>
      <c r="R18333">
        <v>30</v>
      </c>
      <c r="T18333">
        <v>6.2</v>
      </c>
      <c r="U18333">
        <v>1.1000000000000001</v>
      </c>
      <c r="W18333">
        <v>1.7</v>
      </c>
      <c r="Y18333">
        <v>1</v>
      </c>
      <c r="Z18333">
        <v>5</v>
      </c>
      <c r="AA18333">
        <v>0.7</v>
      </c>
      <c r="AF18333">
        <v>1.6</v>
      </c>
      <c r="AG18333">
        <v>7.5000000005</v>
      </c>
      <c r="AH18333">
        <v>5.9</v>
      </c>
      <c r="AI18333">
        <v>220</v>
      </c>
      <c r="AJ18333">
        <v>4</v>
      </c>
      <c r="AM18333">
        <v>7.2</v>
      </c>
    </row>
    <row r="18334" spans="1:39" x14ac:dyDescent="0.45">
      <c r="A18334">
        <v>38231</v>
      </c>
      <c r="B18334" s="1" t="s">
        <v>323</v>
      </c>
      <c r="C18334" s="1" t="s">
        <v>324</v>
      </c>
      <c r="D18334" s="3">
        <v>40800.416666666664</v>
      </c>
      <c r="E18334">
        <v>0</v>
      </c>
      <c r="F18334">
        <v>0</v>
      </c>
      <c r="G18334">
        <v>531</v>
      </c>
      <c r="H18334">
        <v>9</v>
      </c>
      <c r="J18334">
        <v>20</v>
      </c>
      <c r="K18334">
        <v>8.4</v>
      </c>
      <c r="M18334">
        <v>0.6</v>
      </c>
      <c r="R18334">
        <v>29</v>
      </c>
      <c r="T18334">
        <v>6.2</v>
      </c>
      <c r="U18334">
        <v>1.1000000000000001</v>
      </c>
      <c r="W18334">
        <v>1.8</v>
      </c>
      <c r="Y18334">
        <v>3</v>
      </c>
      <c r="Z18334">
        <v>5</v>
      </c>
      <c r="AA18334">
        <v>0.8</v>
      </c>
      <c r="AF18334">
        <v>1.7</v>
      </c>
      <c r="AG18334">
        <v>8.1428571434000006</v>
      </c>
      <c r="AH18334">
        <v>5.4</v>
      </c>
      <c r="AI18334">
        <v>230</v>
      </c>
      <c r="AJ18334">
        <v>5</v>
      </c>
      <c r="AM18334">
        <v>7.5</v>
      </c>
    </row>
    <row r="18335" spans="1:39" x14ac:dyDescent="0.45">
      <c r="A18335">
        <v>38231</v>
      </c>
      <c r="B18335" s="1" t="s">
        <v>323</v>
      </c>
      <c r="C18335" s="1" t="s">
        <v>324</v>
      </c>
      <c r="D18335" s="3">
        <v>40826</v>
      </c>
      <c r="E18335">
        <v>0</v>
      </c>
      <c r="F18335">
        <v>0</v>
      </c>
      <c r="G18335">
        <v>524</v>
      </c>
      <c r="H18335">
        <v>7</v>
      </c>
      <c r="J18335">
        <v>25</v>
      </c>
      <c r="K18335">
        <v>8.5</v>
      </c>
      <c r="M18335">
        <v>0.5</v>
      </c>
      <c r="R18335">
        <v>32</v>
      </c>
      <c r="T18335">
        <v>6</v>
      </c>
      <c r="U18335">
        <v>1.1000000000000001</v>
      </c>
      <c r="W18335">
        <v>1.9</v>
      </c>
      <c r="Y18335">
        <v>1</v>
      </c>
      <c r="Z18335">
        <v>8</v>
      </c>
      <c r="AA18335">
        <v>0.8</v>
      </c>
      <c r="AF18335">
        <v>1.5</v>
      </c>
      <c r="AG18335">
        <v>8.5714285720000003</v>
      </c>
      <c r="AH18335">
        <v>5.4</v>
      </c>
      <c r="AI18335">
        <v>190</v>
      </c>
      <c r="AJ18335">
        <v>4</v>
      </c>
      <c r="AM18335">
        <v>7.5</v>
      </c>
    </row>
    <row r="18336" spans="1:39" x14ac:dyDescent="0.45">
      <c r="A18336">
        <v>38231</v>
      </c>
      <c r="B18336" s="1" t="s">
        <v>323</v>
      </c>
      <c r="C18336" s="1" t="s">
        <v>324</v>
      </c>
      <c r="D18336" s="3">
        <v>40989.434027777781</v>
      </c>
      <c r="E18336">
        <v>0</v>
      </c>
      <c r="F18336">
        <v>0</v>
      </c>
      <c r="G18336">
        <v>541</v>
      </c>
      <c r="H18336">
        <v>7</v>
      </c>
      <c r="J18336">
        <v>20</v>
      </c>
      <c r="K18336">
        <v>8.9</v>
      </c>
      <c r="M18336">
        <v>0.6</v>
      </c>
      <c r="R18336">
        <v>17</v>
      </c>
      <c r="T18336">
        <v>6.4</v>
      </c>
      <c r="U18336">
        <v>1.3</v>
      </c>
      <c r="W18336">
        <v>2</v>
      </c>
      <c r="Y18336">
        <v>14</v>
      </c>
      <c r="Z18336">
        <v>15</v>
      </c>
      <c r="AA18336">
        <v>0.9</v>
      </c>
      <c r="AF18336">
        <v>1.6</v>
      </c>
      <c r="AG18336">
        <v>9.0000000006</v>
      </c>
      <c r="AH18336">
        <v>6.1</v>
      </c>
      <c r="AI18336">
        <v>210</v>
      </c>
      <c r="AJ18336">
        <v>6</v>
      </c>
      <c r="AM18336">
        <v>7.4</v>
      </c>
    </row>
    <row r="18337" spans="1:39" x14ac:dyDescent="0.45">
      <c r="A18337">
        <v>38231</v>
      </c>
      <c r="B18337" s="1" t="s">
        <v>323</v>
      </c>
      <c r="C18337" s="1" t="s">
        <v>324</v>
      </c>
      <c r="D18337" s="3">
        <v>41093.416666666664</v>
      </c>
      <c r="E18337">
        <v>0</v>
      </c>
      <c r="F18337">
        <v>0</v>
      </c>
      <c r="G18337">
        <v>422</v>
      </c>
      <c r="H18337">
        <v>26</v>
      </c>
      <c r="J18337">
        <v>40</v>
      </c>
      <c r="K18337">
        <v>7.3</v>
      </c>
      <c r="M18337">
        <v>0.5</v>
      </c>
      <c r="R18337">
        <v>63</v>
      </c>
      <c r="T18337">
        <v>5.4</v>
      </c>
      <c r="U18337">
        <v>1</v>
      </c>
      <c r="W18337">
        <v>1.6</v>
      </c>
      <c r="Y18337">
        <v>1</v>
      </c>
      <c r="Z18337">
        <v>5</v>
      </c>
      <c r="AA18337">
        <v>0.7</v>
      </c>
      <c r="AF18337">
        <v>1.6</v>
      </c>
      <c r="AG18337">
        <v>8.3571428576999995</v>
      </c>
      <c r="AH18337">
        <v>7.6</v>
      </c>
      <c r="AI18337">
        <v>220</v>
      </c>
      <c r="AJ18337">
        <v>6</v>
      </c>
      <c r="AM18337">
        <v>7.4</v>
      </c>
    </row>
    <row r="18338" spans="1:39" x14ac:dyDescent="0.45">
      <c r="A18338">
        <v>38231</v>
      </c>
      <c r="B18338" s="1" t="s">
        <v>323</v>
      </c>
      <c r="C18338" s="1" t="s">
        <v>324</v>
      </c>
      <c r="D18338" s="3">
        <v>41134.468055555553</v>
      </c>
      <c r="E18338">
        <v>0</v>
      </c>
      <c r="F18338">
        <v>0</v>
      </c>
      <c r="G18338">
        <v>443</v>
      </c>
      <c r="H18338">
        <v>20</v>
      </c>
      <c r="J18338">
        <v>35</v>
      </c>
      <c r="K18338">
        <v>7.4</v>
      </c>
      <c r="M18338">
        <v>0.5</v>
      </c>
      <c r="R18338">
        <v>52</v>
      </c>
      <c r="T18338">
        <v>5.2</v>
      </c>
      <c r="U18338">
        <v>1</v>
      </c>
      <c r="W18338">
        <v>1.7</v>
      </c>
      <c r="Y18338">
        <v>1</v>
      </c>
      <c r="Z18338">
        <v>5</v>
      </c>
      <c r="AA18338">
        <v>0.8</v>
      </c>
      <c r="AF18338">
        <v>1.5</v>
      </c>
      <c r="AG18338">
        <v>7.9285714290999998</v>
      </c>
      <c r="AH18338">
        <v>7.1</v>
      </c>
      <c r="AI18338">
        <v>240</v>
      </c>
      <c r="AJ18338">
        <v>5</v>
      </c>
      <c r="AM18338">
        <v>7.4</v>
      </c>
    </row>
    <row r="18339" spans="1:39" x14ac:dyDescent="0.45">
      <c r="A18339">
        <v>38231</v>
      </c>
      <c r="B18339" s="1" t="s">
        <v>323</v>
      </c>
      <c r="C18339" s="1" t="s">
        <v>324</v>
      </c>
      <c r="D18339" s="3">
        <v>41169.495833333334</v>
      </c>
      <c r="E18339">
        <v>0</v>
      </c>
      <c r="F18339">
        <v>0</v>
      </c>
      <c r="G18339">
        <v>452</v>
      </c>
      <c r="H18339">
        <v>14</v>
      </c>
      <c r="J18339">
        <v>30</v>
      </c>
      <c r="K18339">
        <v>7.6</v>
      </c>
      <c r="M18339">
        <v>0.5</v>
      </c>
      <c r="R18339">
        <v>42</v>
      </c>
      <c r="T18339">
        <v>5.2</v>
      </c>
      <c r="U18339">
        <v>1</v>
      </c>
      <c r="W18339">
        <v>1.7</v>
      </c>
      <c r="Y18339">
        <v>4</v>
      </c>
      <c r="Z18339">
        <v>7</v>
      </c>
      <c r="AA18339">
        <v>0.8</v>
      </c>
      <c r="AF18339">
        <v>1.5</v>
      </c>
      <c r="AG18339">
        <v>8.5714285720000003</v>
      </c>
      <c r="AH18339">
        <v>7.5</v>
      </c>
      <c r="AI18339">
        <v>220</v>
      </c>
      <c r="AJ18339">
        <v>6</v>
      </c>
      <c r="AM18339">
        <v>7.4</v>
      </c>
    </row>
    <row r="18340" spans="1:39" x14ac:dyDescent="0.45">
      <c r="A18340">
        <v>38231</v>
      </c>
      <c r="B18340" s="1" t="s">
        <v>323</v>
      </c>
      <c r="C18340" s="1" t="s">
        <v>324</v>
      </c>
      <c r="D18340" s="3">
        <v>41190.4375</v>
      </c>
      <c r="E18340">
        <v>0</v>
      </c>
      <c r="F18340">
        <v>0</v>
      </c>
      <c r="G18340">
        <v>455</v>
      </c>
      <c r="H18340">
        <v>17</v>
      </c>
      <c r="J18340">
        <v>30</v>
      </c>
      <c r="K18340">
        <v>7.5</v>
      </c>
      <c r="M18340">
        <v>0.5</v>
      </c>
      <c r="R18340">
        <v>49</v>
      </c>
      <c r="T18340">
        <v>5.3</v>
      </c>
      <c r="U18340">
        <v>1</v>
      </c>
      <c r="W18340">
        <v>1.7</v>
      </c>
      <c r="Y18340">
        <v>7</v>
      </c>
      <c r="Z18340">
        <v>10</v>
      </c>
      <c r="AA18340">
        <v>0.8</v>
      </c>
      <c r="AF18340">
        <v>1.6</v>
      </c>
      <c r="AG18340">
        <v>8.5714285720000003</v>
      </c>
      <c r="AH18340">
        <v>6.8</v>
      </c>
      <c r="AI18340">
        <v>220</v>
      </c>
      <c r="AJ18340">
        <v>6</v>
      </c>
      <c r="AM18340">
        <v>7.4</v>
      </c>
    </row>
    <row r="18341" spans="1:39" x14ac:dyDescent="0.45">
      <c r="A18341">
        <v>38232</v>
      </c>
      <c r="B18341" s="1" t="s">
        <v>325</v>
      </c>
      <c r="C18341" s="1" t="s">
        <v>326</v>
      </c>
      <c r="D18341" s="3">
        <v>33506</v>
      </c>
      <c r="E18341">
        <v>0</v>
      </c>
      <c r="F18341">
        <v>0</v>
      </c>
      <c r="G18341">
        <v>129</v>
      </c>
      <c r="H18341">
        <v>33</v>
      </c>
      <c r="J18341">
        <v>10</v>
      </c>
      <c r="K18341">
        <v>2</v>
      </c>
      <c r="M18341">
        <v>0.9</v>
      </c>
      <c r="R18341">
        <v>35</v>
      </c>
      <c r="T18341">
        <v>2.5</v>
      </c>
      <c r="U18341">
        <v>0.2</v>
      </c>
      <c r="W18341">
        <v>0.7</v>
      </c>
      <c r="Y18341">
        <v>2</v>
      </c>
      <c r="Z18341">
        <v>6</v>
      </c>
      <c r="AA18341">
        <v>1.2</v>
      </c>
      <c r="AF18341">
        <v>2.7</v>
      </c>
      <c r="AG18341">
        <v>10.9285714293</v>
      </c>
      <c r="AH18341">
        <v>1.9</v>
      </c>
      <c r="AI18341">
        <v>92</v>
      </c>
      <c r="AJ18341">
        <v>4</v>
      </c>
      <c r="AM18341">
        <v>7.03</v>
      </c>
    </row>
    <row r="18342" spans="1:39" x14ac:dyDescent="0.45">
      <c r="A18342">
        <v>38232</v>
      </c>
      <c r="B18342" s="1" t="s">
        <v>325</v>
      </c>
      <c r="C18342" s="1" t="s">
        <v>326</v>
      </c>
      <c r="D18342" s="3">
        <v>33857</v>
      </c>
      <c r="E18342">
        <v>0</v>
      </c>
      <c r="F18342">
        <v>0</v>
      </c>
      <c r="G18342">
        <v>120</v>
      </c>
      <c r="H18342">
        <v>50</v>
      </c>
      <c r="J18342">
        <v>15</v>
      </c>
      <c r="K18342">
        <v>1.8</v>
      </c>
      <c r="M18342">
        <v>0.8</v>
      </c>
      <c r="R18342">
        <v>15.3</v>
      </c>
      <c r="T18342">
        <v>2.2999999999999998</v>
      </c>
      <c r="U18342">
        <v>0.2</v>
      </c>
      <c r="V18342">
        <v>3</v>
      </c>
      <c r="W18342">
        <v>0.7</v>
      </c>
      <c r="Y18342">
        <v>2.5</v>
      </c>
      <c r="Z18342">
        <v>5</v>
      </c>
      <c r="AA18342">
        <v>1.2</v>
      </c>
      <c r="AF18342">
        <v>2.6</v>
      </c>
      <c r="AG18342">
        <v>12.0000000008</v>
      </c>
      <c r="AH18342">
        <v>2.7</v>
      </c>
      <c r="AI18342">
        <v>126</v>
      </c>
      <c r="AJ18342">
        <v>3</v>
      </c>
      <c r="AM18342">
        <v>7.02</v>
      </c>
    </row>
    <row r="18343" spans="1:39" x14ac:dyDescent="0.45">
      <c r="A18343">
        <v>38232</v>
      </c>
      <c r="B18343" s="1" t="s">
        <v>325</v>
      </c>
      <c r="C18343" s="1" t="s">
        <v>326</v>
      </c>
      <c r="D18343" s="3">
        <v>34241</v>
      </c>
      <c r="E18343">
        <v>0</v>
      </c>
      <c r="F18343">
        <v>0</v>
      </c>
      <c r="G18343">
        <v>108</v>
      </c>
      <c r="H18343">
        <v>18</v>
      </c>
      <c r="J18343">
        <v>15</v>
      </c>
      <c r="K18343">
        <v>1.8</v>
      </c>
      <c r="M18343">
        <v>0.9</v>
      </c>
      <c r="R18343">
        <v>15</v>
      </c>
      <c r="T18343">
        <v>2.2999999999999998</v>
      </c>
      <c r="U18343">
        <v>0.2</v>
      </c>
      <c r="W18343">
        <v>0.6</v>
      </c>
      <c r="Y18343">
        <v>2.5</v>
      </c>
      <c r="Z18343">
        <v>5</v>
      </c>
      <c r="AA18343">
        <v>1.2</v>
      </c>
      <c r="AF18343">
        <v>2.5</v>
      </c>
      <c r="AG18343">
        <v>10.714285715000001</v>
      </c>
      <c r="AH18343">
        <v>1.9</v>
      </c>
      <c r="AI18343">
        <v>140</v>
      </c>
      <c r="AJ18343">
        <v>2</v>
      </c>
      <c r="AM18343">
        <v>7.2</v>
      </c>
    </row>
    <row r="18344" spans="1:39" x14ac:dyDescent="0.45">
      <c r="A18344">
        <v>38232</v>
      </c>
      <c r="B18344" s="1" t="s">
        <v>325</v>
      </c>
      <c r="C18344" s="1" t="s">
        <v>326</v>
      </c>
      <c r="D18344" s="3">
        <v>34422</v>
      </c>
      <c r="E18344">
        <v>0</v>
      </c>
      <c r="F18344">
        <v>0</v>
      </c>
      <c r="G18344">
        <v>130</v>
      </c>
      <c r="J18344">
        <v>10</v>
      </c>
      <c r="K18344">
        <v>2.2999999999999998</v>
      </c>
      <c r="M18344">
        <v>1.1000000000000001</v>
      </c>
      <c r="R18344">
        <v>7</v>
      </c>
      <c r="T18344">
        <v>2.7</v>
      </c>
      <c r="U18344">
        <v>0.2</v>
      </c>
      <c r="W18344">
        <v>0.8</v>
      </c>
      <c r="Z18344">
        <v>5</v>
      </c>
      <c r="AA18344">
        <v>1.5</v>
      </c>
      <c r="AF18344">
        <v>2.8</v>
      </c>
      <c r="AJ18344">
        <v>3</v>
      </c>
      <c r="AM18344">
        <v>6.9</v>
      </c>
    </row>
    <row r="18345" spans="1:39" x14ac:dyDescent="0.45">
      <c r="A18345">
        <v>38232</v>
      </c>
      <c r="B18345" s="1" t="s">
        <v>325</v>
      </c>
      <c r="C18345" s="1" t="s">
        <v>326</v>
      </c>
      <c r="D18345" s="3">
        <v>34548</v>
      </c>
      <c r="E18345">
        <v>0</v>
      </c>
      <c r="F18345">
        <v>0</v>
      </c>
      <c r="G18345">
        <v>115</v>
      </c>
      <c r="J18345">
        <v>5</v>
      </c>
      <c r="M18345">
        <v>0.12</v>
      </c>
      <c r="R18345">
        <v>16</v>
      </c>
      <c r="T18345">
        <v>2.2999999999999998</v>
      </c>
      <c r="Y18345">
        <v>2.5</v>
      </c>
      <c r="Z18345">
        <v>5</v>
      </c>
      <c r="AF18345">
        <v>1.9</v>
      </c>
      <c r="AI18345">
        <v>100</v>
      </c>
      <c r="AJ18345">
        <v>3</v>
      </c>
      <c r="AM18345">
        <v>7.3</v>
      </c>
    </row>
    <row r="18346" spans="1:39" x14ac:dyDescent="0.45">
      <c r="A18346">
        <v>38232</v>
      </c>
      <c r="B18346" s="1" t="s">
        <v>325</v>
      </c>
      <c r="C18346" s="1" t="s">
        <v>326</v>
      </c>
      <c r="D18346" s="3">
        <v>34598</v>
      </c>
      <c r="E18346">
        <v>0</v>
      </c>
      <c r="F18346">
        <v>0</v>
      </c>
      <c r="G18346">
        <v>119</v>
      </c>
      <c r="H18346">
        <v>72</v>
      </c>
      <c r="J18346">
        <v>5</v>
      </c>
      <c r="K18346">
        <v>2</v>
      </c>
      <c r="M18346">
        <v>0.7</v>
      </c>
      <c r="R18346">
        <v>33</v>
      </c>
      <c r="T18346">
        <v>2.2999999999999998</v>
      </c>
      <c r="U18346">
        <v>0.2</v>
      </c>
      <c r="W18346">
        <v>0.7</v>
      </c>
      <c r="Y18346">
        <v>2.5</v>
      </c>
      <c r="Z18346">
        <v>5</v>
      </c>
      <c r="AA18346">
        <v>1.2</v>
      </c>
      <c r="AF18346">
        <v>2.2999999999999998</v>
      </c>
      <c r="AG18346">
        <v>10.9285714293</v>
      </c>
      <c r="AH18346">
        <v>1.7</v>
      </c>
      <c r="AI18346">
        <v>100</v>
      </c>
      <c r="AJ18346">
        <v>3</v>
      </c>
      <c r="AM18346">
        <v>7.2</v>
      </c>
    </row>
    <row r="18347" spans="1:39" x14ac:dyDescent="0.45">
      <c r="A18347">
        <v>38232</v>
      </c>
      <c r="B18347" s="1" t="s">
        <v>325</v>
      </c>
      <c r="C18347" s="1" t="s">
        <v>326</v>
      </c>
      <c r="D18347" s="3">
        <v>34766</v>
      </c>
      <c r="E18347">
        <v>0</v>
      </c>
      <c r="F18347">
        <v>0</v>
      </c>
      <c r="G18347">
        <v>127</v>
      </c>
      <c r="J18347">
        <v>5</v>
      </c>
      <c r="K18347">
        <v>2</v>
      </c>
      <c r="M18347">
        <v>0.9</v>
      </c>
      <c r="R18347">
        <v>22</v>
      </c>
      <c r="T18347">
        <v>2.4</v>
      </c>
      <c r="U18347">
        <v>0.3</v>
      </c>
      <c r="W18347">
        <v>0.7</v>
      </c>
      <c r="Y18347">
        <v>13</v>
      </c>
      <c r="Z18347">
        <v>5</v>
      </c>
      <c r="AA18347">
        <v>1.4</v>
      </c>
      <c r="AF18347">
        <v>2.4</v>
      </c>
      <c r="AG18347">
        <v>11.5714285722</v>
      </c>
      <c r="AH18347">
        <v>1.8</v>
      </c>
      <c r="AI18347">
        <v>100</v>
      </c>
      <c r="AJ18347">
        <v>2</v>
      </c>
      <c r="AM18347">
        <v>6.8</v>
      </c>
    </row>
    <row r="18348" spans="1:39" x14ac:dyDescent="0.45">
      <c r="A18348">
        <v>38232</v>
      </c>
      <c r="B18348" s="1" t="s">
        <v>325</v>
      </c>
      <c r="C18348" s="1" t="s">
        <v>326</v>
      </c>
      <c r="D18348" s="3">
        <v>34805</v>
      </c>
      <c r="E18348">
        <v>0</v>
      </c>
      <c r="F18348">
        <v>0</v>
      </c>
      <c r="G18348">
        <v>138</v>
      </c>
      <c r="J18348">
        <v>5</v>
      </c>
      <c r="K18348">
        <v>2.1</v>
      </c>
      <c r="M18348">
        <v>0.68</v>
      </c>
      <c r="R18348">
        <v>8</v>
      </c>
      <c r="T18348">
        <v>2.6</v>
      </c>
      <c r="U18348">
        <v>0.2</v>
      </c>
      <c r="W18348">
        <v>0.8</v>
      </c>
      <c r="Y18348">
        <v>12</v>
      </c>
      <c r="AA18348">
        <v>1.3</v>
      </c>
      <c r="AF18348">
        <v>2.4</v>
      </c>
      <c r="AG18348">
        <v>12.214285715100001</v>
      </c>
      <c r="AH18348">
        <v>2</v>
      </c>
      <c r="AI18348">
        <v>100</v>
      </c>
      <c r="AJ18348">
        <v>3</v>
      </c>
      <c r="AM18348">
        <v>6.8</v>
      </c>
    </row>
    <row r="18349" spans="1:39" x14ac:dyDescent="0.45">
      <c r="A18349">
        <v>38232</v>
      </c>
      <c r="B18349" s="1" t="s">
        <v>325</v>
      </c>
      <c r="C18349" s="1" t="s">
        <v>326</v>
      </c>
      <c r="D18349" s="3">
        <v>34961.666666666664</v>
      </c>
      <c r="E18349">
        <v>0</v>
      </c>
      <c r="F18349">
        <v>0</v>
      </c>
      <c r="G18349">
        <v>113</v>
      </c>
      <c r="H18349">
        <v>19</v>
      </c>
      <c r="J18349">
        <v>5</v>
      </c>
      <c r="K18349">
        <v>1.9</v>
      </c>
      <c r="M18349">
        <v>0.8</v>
      </c>
      <c r="R18349">
        <v>15</v>
      </c>
      <c r="T18349">
        <v>2.2000000000000002</v>
      </c>
      <c r="U18349">
        <v>0.5</v>
      </c>
      <c r="W18349">
        <v>0.7</v>
      </c>
      <c r="Y18349">
        <v>5</v>
      </c>
      <c r="Z18349">
        <v>5</v>
      </c>
      <c r="AA18349">
        <v>1.3</v>
      </c>
      <c r="AF18349">
        <v>2.4</v>
      </c>
      <c r="AG18349">
        <v>10.5000000007</v>
      </c>
      <c r="AH18349">
        <v>2.1</v>
      </c>
      <c r="AI18349">
        <v>130</v>
      </c>
      <c r="AJ18349">
        <v>3</v>
      </c>
      <c r="AM18349">
        <v>7.1</v>
      </c>
    </row>
    <row r="18350" spans="1:39" x14ac:dyDescent="0.45">
      <c r="A18350">
        <v>38232</v>
      </c>
      <c r="B18350" s="1" t="s">
        <v>325</v>
      </c>
      <c r="C18350" s="1" t="s">
        <v>326</v>
      </c>
      <c r="D18350" s="3">
        <v>35012</v>
      </c>
      <c r="E18350">
        <v>0</v>
      </c>
      <c r="F18350">
        <v>0</v>
      </c>
      <c r="G18350">
        <v>134</v>
      </c>
      <c r="J18350">
        <v>10</v>
      </c>
      <c r="K18350">
        <v>2.1</v>
      </c>
      <c r="M18350">
        <v>0.61</v>
      </c>
      <c r="R18350">
        <v>16</v>
      </c>
      <c r="T18350">
        <v>2.6</v>
      </c>
      <c r="U18350">
        <v>0.2</v>
      </c>
      <c r="W18350">
        <v>0.8</v>
      </c>
      <c r="Y18350">
        <v>2.5</v>
      </c>
      <c r="Z18350">
        <v>5</v>
      </c>
      <c r="AA18350">
        <v>1.4</v>
      </c>
      <c r="AF18350">
        <v>2.8</v>
      </c>
      <c r="AG18350">
        <v>12.0000000008</v>
      </c>
      <c r="AI18350">
        <v>110</v>
      </c>
      <c r="AJ18350">
        <v>4</v>
      </c>
      <c r="AM18350">
        <v>7</v>
      </c>
    </row>
    <row r="18351" spans="1:39" x14ac:dyDescent="0.45">
      <c r="A18351">
        <v>38232</v>
      </c>
      <c r="B18351" s="1" t="s">
        <v>325</v>
      </c>
      <c r="C18351" s="1" t="s">
        <v>326</v>
      </c>
      <c r="D18351" s="3">
        <v>35333</v>
      </c>
      <c r="E18351">
        <v>0</v>
      </c>
      <c r="F18351">
        <v>0</v>
      </c>
      <c r="G18351">
        <v>126</v>
      </c>
      <c r="H18351">
        <v>18</v>
      </c>
      <c r="J18351">
        <v>20</v>
      </c>
      <c r="K18351">
        <v>1.8</v>
      </c>
      <c r="M18351">
        <v>0.8</v>
      </c>
      <c r="R18351">
        <v>18</v>
      </c>
      <c r="T18351">
        <v>2.2000000000000002</v>
      </c>
      <c r="U18351">
        <v>0.2</v>
      </c>
      <c r="W18351">
        <v>0.7</v>
      </c>
      <c r="Y18351">
        <v>2.5</v>
      </c>
      <c r="Z18351">
        <v>5</v>
      </c>
      <c r="AA18351">
        <v>1.2</v>
      </c>
      <c r="AF18351">
        <v>2.2999999999999998</v>
      </c>
      <c r="AG18351">
        <v>10.0714285721</v>
      </c>
      <c r="AH18351">
        <v>1.8</v>
      </c>
      <c r="AI18351">
        <v>120</v>
      </c>
      <c r="AJ18351">
        <v>3</v>
      </c>
      <c r="AM18351">
        <v>7.1</v>
      </c>
    </row>
    <row r="18352" spans="1:39" x14ac:dyDescent="0.45">
      <c r="A18352">
        <v>38232</v>
      </c>
      <c r="B18352" s="1" t="s">
        <v>325</v>
      </c>
      <c r="C18352" s="1" t="s">
        <v>326</v>
      </c>
      <c r="D18352" s="3">
        <v>35696</v>
      </c>
      <c r="E18352">
        <v>0</v>
      </c>
      <c r="F18352">
        <v>0</v>
      </c>
      <c r="G18352">
        <v>121</v>
      </c>
      <c r="J18352">
        <v>10</v>
      </c>
      <c r="K18352">
        <v>1.9</v>
      </c>
      <c r="M18352">
        <v>0.9</v>
      </c>
      <c r="R18352">
        <v>12</v>
      </c>
      <c r="T18352">
        <v>2.2999999999999998</v>
      </c>
      <c r="U18352">
        <v>0.2</v>
      </c>
      <c r="W18352">
        <v>0.7</v>
      </c>
      <c r="Y18352">
        <v>2.5</v>
      </c>
      <c r="Z18352">
        <v>5</v>
      </c>
      <c r="AA18352">
        <v>1.2</v>
      </c>
      <c r="AF18352">
        <v>2.2999999999999998</v>
      </c>
      <c r="AG18352">
        <v>10.5000000007</v>
      </c>
      <c r="AH18352">
        <v>2.5</v>
      </c>
      <c r="AI18352">
        <v>110</v>
      </c>
      <c r="AJ18352">
        <v>3</v>
      </c>
      <c r="AM18352">
        <v>7</v>
      </c>
    </row>
    <row r="18353" spans="1:39" x14ac:dyDescent="0.45">
      <c r="A18353">
        <v>38232</v>
      </c>
      <c r="B18353" s="1" t="s">
        <v>325</v>
      </c>
      <c r="C18353" s="1" t="s">
        <v>326</v>
      </c>
      <c r="D18353" s="3">
        <v>36055</v>
      </c>
      <c r="E18353">
        <v>0</v>
      </c>
      <c r="F18353">
        <v>0</v>
      </c>
      <c r="G18353">
        <v>124</v>
      </c>
      <c r="J18353">
        <v>5</v>
      </c>
      <c r="K18353">
        <v>1.9</v>
      </c>
      <c r="M18353">
        <v>0.9</v>
      </c>
      <c r="R18353">
        <v>14</v>
      </c>
      <c r="T18353">
        <v>2.2999999999999998</v>
      </c>
      <c r="U18353">
        <v>0.3</v>
      </c>
      <c r="W18353">
        <v>0.7</v>
      </c>
      <c r="Y18353">
        <v>2.5</v>
      </c>
      <c r="Z18353">
        <v>5</v>
      </c>
      <c r="AA18353">
        <v>1.2</v>
      </c>
      <c r="AF18353">
        <v>2.2999999999999998</v>
      </c>
      <c r="AG18353">
        <v>9.8571428577999995</v>
      </c>
      <c r="AH18353">
        <v>2.7</v>
      </c>
      <c r="AI18353">
        <v>110</v>
      </c>
      <c r="AJ18353">
        <v>2</v>
      </c>
      <c r="AM18353">
        <v>7.2</v>
      </c>
    </row>
    <row r="18354" spans="1:39" x14ac:dyDescent="0.45">
      <c r="A18354">
        <v>38232</v>
      </c>
      <c r="B18354" s="1" t="s">
        <v>325</v>
      </c>
      <c r="C18354" s="1" t="s">
        <v>326</v>
      </c>
      <c r="D18354" s="3">
        <v>36138</v>
      </c>
      <c r="E18354">
        <v>0</v>
      </c>
      <c r="F18354">
        <v>0</v>
      </c>
      <c r="G18354">
        <v>141</v>
      </c>
      <c r="J18354">
        <v>10</v>
      </c>
      <c r="M18354">
        <v>0.9</v>
      </c>
      <c r="R18354">
        <v>18</v>
      </c>
      <c r="T18354">
        <v>2.5</v>
      </c>
      <c r="Y18354">
        <v>12</v>
      </c>
      <c r="Z18354">
        <v>5</v>
      </c>
      <c r="AI18354">
        <v>120</v>
      </c>
      <c r="AJ18354">
        <v>4</v>
      </c>
      <c r="AM18354">
        <v>7.1</v>
      </c>
    </row>
    <row r="18355" spans="1:39" x14ac:dyDescent="0.45">
      <c r="A18355">
        <v>38232</v>
      </c>
      <c r="B18355" s="1" t="s">
        <v>325</v>
      </c>
      <c r="C18355" s="1" t="s">
        <v>326</v>
      </c>
      <c r="D18355" s="3">
        <v>36419</v>
      </c>
      <c r="E18355">
        <v>0</v>
      </c>
      <c r="F18355">
        <v>0</v>
      </c>
      <c r="G18355">
        <v>120</v>
      </c>
      <c r="J18355">
        <v>10</v>
      </c>
      <c r="K18355">
        <v>1.9</v>
      </c>
      <c r="M18355">
        <v>0.9</v>
      </c>
      <c r="R18355">
        <v>39</v>
      </c>
      <c r="T18355">
        <v>2.2000000000000002</v>
      </c>
      <c r="U18355">
        <v>0.2</v>
      </c>
      <c r="W18355">
        <v>0.7</v>
      </c>
      <c r="Y18355">
        <v>2.5</v>
      </c>
      <c r="Z18355">
        <v>5</v>
      </c>
      <c r="AA18355">
        <v>1.2</v>
      </c>
      <c r="AF18355">
        <v>2</v>
      </c>
      <c r="AG18355">
        <v>9.8571428577999995</v>
      </c>
      <c r="AH18355">
        <v>2.6</v>
      </c>
      <c r="AI18355">
        <v>130</v>
      </c>
      <c r="AJ18355">
        <v>7</v>
      </c>
      <c r="AM18355">
        <v>7</v>
      </c>
    </row>
    <row r="18356" spans="1:39" x14ac:dyDescent="0.45">
      <c r="A18356">
        <v>38232</v>
      </c>
      <c r="B18356" s="1" t="s">
        <v>325</v>
      </c>
      <c r="C18356" s="1" t="s">
        <v>326</v>
      </c>
      <c r="D18356" s="3">
        <v>36626</v>
      </c>
      <c r="E18356">
        <v>0</v>
      </c>
      <c r="F18356">
        <v>0</v>
      </c>
      <c r="G18356">
        <v>134</v>
      </c>
      <c r="H18356">
        <v>260</v>
      </c>
      <c r="J18356">
        <v>10</v>
      </c>
      <c r="K18356">
        <v>2</v>
      </c>
      <c r="M18356">
        <v>0.81</v>
      </c>
      <c r="R18356">
        <v>120</v>
      </c>
      <c r="T18356">
        <v>2.4</v>
      </c>
      <c r="U18356">
        <v>0.2</v>
      </c>
      <c r="W18356">
        <v>0.7</v>
      </c>
      <c r="Y18356">
        <v>14</v>
      </c>
      <c r="Z18356">
        <v>10</v>
      </c>
      <c r="AA18356">
        <v>1.2</v>
      </c>
      <c r="AG18356">
        <v>10.9285714293</v>
      </c>
      <c r="AH18356">
        <v>2.5</v>
      </c>
      <c r="AI18356">
        <v>120</v>
      </c>
      <c r="AJ18356">
        <v>6</v>
      </c>
      <c r="AM18356">
        <v>7.1</v>
      </c>
    </row>
    <row r="18357" spans="1:39" x14ac:dyDescent="0.45">
      <c r="A18357">
        <v>38232</v>
      </c>
      <c r="B18357" s="1" t="s">
        <v>325</v>
      </c>
      <c r="C18357" s="1" t="s">
        <v>326</v>
      </c>
      <c r="D18357" s="3">
        <v>36720</v>
      </c>
      <c r="E18357">
        <v>0</v>
      </c>
      <c r="F18357">
        <v>0</v>
      </c>
      <c r="J18357">
        <v>15</v>
      </c>
      <c r="Y18357">
        <v>2.5</v>
      </c>
      <c r="Z18357">
        <v>5</v>
      </c>
      <c r="AI18357">
        <v>90</v>
      </c>
      <c r="AJ18357">
        <v>4</v>
      </c>
      <c r="AM18357">
        <v>7.2</v>
      </c>
    </row>
    <row r="18358" spans="1:39" x14ac:dyDescent="0.45">
      <c r="A18358">
        <v>38232</v>
      </c>
      <c r="B18358" s="1" t="s">
        <v>325</v>
      </c>
      <c r="C18358" s="1" t="s">
        <v>326</v>
      </c>
      <c r="D18358" s="3">
        <v>36788</v>
      </c>
      <c r="E18358">
        <v>0</v>
      </c>
      <c r="F18358">
        <v>0</v>
      </c>
      <c r="G18358">
        <v>123</v>
      </c>
      <c r="J18358">
        <v>15</v>
      </c>
      <c r="K18358">
        <v>1.9</v>
      </c>
      <c r="M18358">
        <v>0.8</v>
      </c>
      <c r="R18358">
        <v>14</v>
      </c>
      <c r="T18358">
        <v>2.2000000000000002</v>
      </c>
      <c r="U18358">
        <v>0.2</v>
      </c>
      <c r="W18358">
        <v>0.7</v>
      </c>
      <c r="Y18358">
        <v>2.5</v>
      </c>
      <c r="Z18358">
        <v>2</v>
      </c>
      <c r="AA18358">
        <v>1.2</v>
      </c>
      <c r="AF18358">
        <v>2</v>
      </c>
      <c r="AG18358">
        <v>10.0714285721</v>
      </c>
      <c r="AH18358">
        <v>2.4</v>
      </c>
      <c r="AI18358">
        <v>100</v>
      </c>
      <c r="AJ18358">
        <v>4</v>
      </c>
      <c r="AM18358">
        <v>7</v>
      </c>
    </row>
    <row r="18359" spans="1:39" x14ac:dyDescent="0.45">
      <c r="A18359">
        <v>38232</v>
      </c>
      <c r="B18359" s="1" t="s">
        <v>325</v>
      </c>
      <c r="C18359" s="1" t="s">
        <v>326</v>
      </c>
      <c r="D18359" s="3">
        <v>36977</v>
      </c>
      <c r="E18359">
        <v>0</v>
      </c>
      <c r="F18359">
        <v>0</v>
      </c>
      <c r="G18359">
        <v>148</v>
      </c>
      <c r="H18359">
        <v>16</v>
      </c>
      <c r="J18359">
        <v>10</v>
      </c>
      <c r="M18359">
        <v>0.9</v>
      </c>
      <c r="R18359">
        <v>6</v>
      </c>
      <c r="T18359">
        <v>2.5</v>
      </c>
      <c r="Y18359">
        <v>15</v>
      </c>
      <c r="Z18359">
        <v>8</v>
      </c>
      <c r="AF18359">
        <v>2.4</v>
      </c>
      <c r="AI18359">
        <v>140</v>
      </c>
      <c r="AJ18359">
        <v>4</v>
      </c>
      <c r="AM18359">
        <v>6.91</v>
      </c>
    </row>
    <row r="18360" spans="1:39" x14ac:dyDescent="0.45">
      <c r="A18360">
        <v>38232</v>
      </c>
      <c r="B18360" s="1" t="s">
        <v>325</v>
      </c>
      <c r="C18360" s="1" t="s">
        <v>326</v>
      </c>
      <c r="D18360" s="3">
        <v>37125</v>
      </c>
      <c r="E18360">
        <v>0</v>
      </c>
      <c r="F18360">
        <v>0</v>
      </c>
      <c r="G18360">
        <v>120</v>
      </c>
      <c r="J18360">
        <v>10</v>
      </c>
      <c r="M18360">
        <v>0.7</v>
      </c>
      <c r="R18360">
        <v>10</v>
      </c>
      <c r="T18360">
        <v>2.2000000000000002</v>
      </c>
      <c r="Y18360">
        <v>2.5</v>
      </c>
      <c r="Z18360">
        <v>2</v>
      </c>
      <c r="AF18360">
        <v>1.9</v>
      </c>
      <c r="AI18360">
        <v>120</v>
      </c>
      <c r="AJ18360">
        <v>6</v>
      </c>
      <c r="AM18360">
        <v>7.11</v>
      </c>
    </row>
    <row r="18361" spans="1:39" x14ac:dyDescent="0.45">
      <c r="A18361">
        <v>38232</v>
      </c>
      <c r="B18361" s="1" t="s">
        <v>325</v>
      </c>
      <c r="C18361" s="1" t="s">
        <v>326</v>
      </c>
      <c r="D18361" s="3">
        <v>37173</v>
      </c>
      <c r="E18361">
        <v>0</v>
      </c>
      <c r="F18361">
        <v>0</v>
      </c>
      <c r="G18361">
        <v>122</v>
      </c>
      <c r="H18361">
        <v>20</v>
      </c>
      <c r="J18361">
        <v>10</v>
      </c>
      <c r="K18361">
        <v>1.9</v>
      </c>
      <c r="M18361">
        <v>0.9</v>
      </c>
      <c r="R18361">
        <v>10</v>
      </c>
      <c r="T18361">
        <v>2.2000000000000002</v>
      </c>
      <c r="U18361">
        <v>0.3</v>
      </c>
      <c r="W18361">
        <v>0.7</v>
      </c>
      <c r="Y18361">
        <v>2.5</v>
      </c>
      <c r="Z18361">
        <v>3</v>
      </c>
      <c r="AA18361">
        <v>1.2</v>
      </c>
      <c r="AF18361">
        <v>2</v>
      </c>
      <c r="AG18361">
        <v>9.6428571435000006</v>
      </c>
      <c r="AH18361">
        <v>2.9</v>
      </c>
      <c r="AI18361">
        <v>120</v>
      </c>
      <c r="AJ18361">
        <v>6</v>
      </c>
      <c r="AM18361">
        <v>7.28</v>
      </c>
    </row>
    <row r="18362" spans="1:39" x14ac:dyDescent="0.45">
      <c r="A18362">
        <v>38232</v>
      </c>
      <c r="B18362" s="1" t="s">
        <v>325</v>
      </c>
      <c r="C18362" s="1" t="s">
        <v>326</v>
      </c>
      <c r="D18362" s="3">
        <v>37334</v>
      </c>
      <c r="E18362">
        <v>0</v>
      </c>
      <c r="F18362">
        <v>0</v>
      </c>
      <c r="G18362">
        <v>145</v>
      </c>
      <c r="H18362">
        <v>10</v>
      </c>
      <c r="J18362">
        <v>10</v>
      </c>
      <c r="M18362">
        <v>1.3</v>
      </c>
      <c r="R18362">
        <v>5</v>
      </c>
      <c r="T18362">
        <v>2.6</v>
      </c>
      <c r="Y18362">
        <v>14</v>
      </c>
      <c r="Z18362">
        <v>3</v>
      </c>
      <c r="AF18362">
        <v>2.6</v>
      </c>
      <c r="AH18362">
        <v>2.2999999999999998</v>
      </c>
      <c r="AI18362">
        <v>110</v>
      </c>
      <c r="AJ18362">
        <v>5</v>
      </c>
      <c r="AM18362">
        <v>6.99</v>
      </c>
    </row>
    <row r="18363" spans="1:39" x14ac:dyDescent="0.45">
      <c r="A18363">
        <v>38232</v>
      </c>
      <c r="B18363" s="1" t="s">
        <v>325</v>
      </c>
      <c r="C18363" s="1" t="s">
        <v>326</v>
      </c>
      <c r="D18363" s="3">
        <v>37488</v>
      </c>
      <c r="E18363">
        <v>0</v>
      </c>
      <c r="F18363">
        <v>0</v>
      </c>
      <c r="G18363">
        <v>126</v>
      </c>
      <c r="J18363">
        <v>5</v>
      </c>
      <c r="M18363">
        <v>0.8</v>
      </c>
      <c r="R18363">
        <v>8</v>
      </c>
      <c r="T18363">
        <v>2.2000000000000002</v>
      </c>
      <c r="Y18363">
        <v>2.5</v>
      </c>
      <c r="Z18363">
        <v>2</v>
      </c>
      <c r="AF18363">
        <v>2.2999999999999998</v>
      </c>
      <c r="AI18363">
        <v>130</v>
      </c>
      <c r="AJ18363">
        <v>3</v>
      </c>
      <c r="AM18363">
        <v>7.16</v>
      </c>
    </row>
    <row r="18364" spans="1:39" x14ac:dyDescent="0.45">
      <c r="A18364">
        <v>38232</v>
      </c>
      <c r="B18364" s="1" t="s">
        <v>325</v>
      </c>
      <c r="C18364" s="1" t="s">
        <v>326</v>
      </c>
      <c r="D18364" s="3">
        <v>37538</v>
      </c>
      <c r="E18364">
        <v>0</v>
      </c>
      <c r="F18364">
        <v>0</v>
      </c>
      <c r="H18364">
        <v>19</v>
      </c>
      <c r="AH18364">
        <v>2.2000000000000002</v>
      </c>
    </row>
    <row r="18365" spans="1:39" x14ac:dyDescent="0.45">
      <c r="A18365">
        <v>38232</v>
      </c>
      <c r="B18365" s="1" t="s">
        <v>325</v>
      </c>
      <c r="C18365" s="1" t="s">
        <v>326</v>
      </c>
      <c r="D18365" s="3">
        <v>37700</v>
      </c>
      <c r="E18365">
        <v>0</v>
      </c>
      <c r="F18365">
        <v>0</v>
      </c>
      <c r="G18365">
        <v>152</v>
      </c>
      <c r="H18365">
        <v>15</v>
      </c>
      <c r="J18365">
        <v>10</v>
      </c>
      <c r="M18365">
        <v>1</v>
      </c>
      <c r="R18365">
        <v>5</v>
      </c>
      <c r="T18365">
        <v>2.6</v>
      </c>
      <c r="Y18365">
        <v>15</v>
      </c>
      <c r="Z18365">
        <v>2</v>
      </c>
      <c r="AF18365">
        <v>2.4</v>
      </c>
      <c r="AH18365">
        <v>1.9</v>
      </c>
      <c r="AI18365">
        <v>160</v>
      </c>
      <c r="AJ18365">
        <v>6</v>
      </c>
      <c r="AM18365">
        <v>6.94</v>
      </c>
    </row>
    <row r="18366" spans="1:39" x14ac:dyDescent="0.45">
      <c r="A18366">
        <v>38232</v>
      </c>
      <c r="B18366" s="1" t="s">
        <v>325</v>
      </c>
      <c r="C18366" s="1" t="s">
        <v>326</v>
      </c>
      <c r="D18366" s="3">
        <v>37854</v>
      </c>
      <c r="E18366">
        <v>0</v>
      </c>
      <c r="F18366">
        <v>0</v>
      </c>
      <c r="G18366">
        <v>133</v>
      </c>
      <c r="J18366">
        <v>8</v>
      </c>
      <c r="M18366">
        <v>1.1000000000000001</v>
      </c>
      <c r="R18366">
        <v>5</v>
      </c>
      <c r="T18366">
        <v>2.4</v>
      </c>
      <c r="Y18366">
        <v>2.5</v>
      </c>
      <c r="Z18366">
        <v>2</v>
      </c>
      <c r="AF18366">
        <v>2.1</v>
      </c>
      <c r="AI18366">
        <v>120</v>
      </c>
      <c r="AJ18366">
        <v>4</v>
      </c>
      <c r="AM18366">
        <v>7.09</v>
      </c>
    </row>
    <row r="18367" spans="1:39" x14ac:dyDescent="0.45">
      <c r="A18367">
        <v>38232</v>
      </c>
      <c r="B18367" s="1" t="s">
        <v>325</v>
      </c>
      <c r="C18367" s="1" t="s">
        <v>326</v>
      </c>
      <c r="D18367" s="3">
        <v>37895</v>
      </c>
      <c r="E18367">
        <v>0</v>
      </c>
      <c r="F18367">
        <v>0</v>
      </c>
      <c r="G18367">
        <v>152</v>
      </c>
      <c r="H18367">
        <v>13</v>
      </c>
      <c r="J18367">
        <v>8</v>
      </c>
      <c r="K18367">
        <v>2</v>
      </c>
      <c r="M18367">
        <v>1</v>
      </c>
      <c r="R18367">
        <v>6</v>
      </c>
      <c r="T18367">
        <v>2.4</v>
      </c>
      <c r="U18367">
        <v>0.2</v>
      </c>
      <c r="W18367">
        <v>0.7</v>
      </c>
      <c r="Y18367">
        <v>2.5</v>
      </c>
      <c r="Z18367">
        <v>2</v>
      </c>
      <c r="AA18367">
        <v>1.3</v>
      </c>
      <c r="AF18367">
        <v>2.2999999999999998</v>
      </c>
      <c r="AG18367">
        <v>10.0714285721</v>
      </c>
      <c r="AH18367">
        <v>2.2000000000000002</v>
      </c>
      <c r="AI18367">
        <v>110</v>
      </c>
      <c r="AJ18367">
        <v>4</v>
      </c>
      <c r="AM18367">
        <v>7.14</v>
      </c>
    </row>
    <row r="18368" spans="1:39" x14ac:dyDescent="0.45">
      <c r="A18368">
        <v>38232</v>
      </c>
      <c r="B18368" s="1" t="s">
        <v>325</v>
      </c>
      <c r="C18368" s="1" t="s">
        <v>326</v>
      </c>
      <c r="D18368" s="3">
        <v>38057</v>
      </c>
      <c r="E18368">
        <v>0</v>
      </c>
      <c r="F18368">
        <v>0</v>
      </c>
      <c r="G18368">
        <v>152</v>
      </c>
      <c r="H18368">
        <v>8</v>
      </c>
      <c r="J18368">
        <v>5</v>
      </c>
      <c r="M18368">
        <v>1</v>
      </c>
      <c r="R18368">
        <v>7</v>
      </c>
      <c r="T18368">
        <v>2.8</v>
      </c>
      <c r="Y18368">
        <v>13</v>
      </c>
      <c r="Z18368">
        <v>19</v>
      </c>
      <c r="AF18368">
        <v>2.4</v>
      </c>
      <c r="AH18368">
        <v>1.6</v>
      </c>
      <c r="AI18368">
        <v>170</v>
      </c>
      <c r="AJ18368">
        <v>3</v>
      </c>
      <c r="AM18368">
        <v>7.03</v>
      </c>
    </row>
    <row r="18369" spans="1:39" x14ac:dyDescent="0.45">
      <c r="A18369">
        <v>38232</v>
      </c>
      <c r="B18369" s="1" t="s">
        <v>325</v>
      </c>
      <c r="C18369" s="1" t="s">
        <v>326</v>
      </c>
      <c r="D18369" s="3">
        <v>38223</v>
      </c>
      <c r="E18369">
        <v>0</v>
      </c>
      <c r="F18369">
        <v>0</v>
      </c>
      <c r="G18369">
        <v>145</v>
      </c>
      <c r="J18369">
        <v>8</v>
      </c>
      <c r="M18369">
        <v>0.9</v>
      </c>
      <c r="R18369">
        <v>15</v>
      </c>
      <c r="T18369">
        <v>2.4</v>
      </c>
      <c r="Y18369">
        <v>2.5</v>
      </c>
      <c r="Z18369">
        <v>2</v>
      </c>
      <c r="AF18369">
        <v>2.2000000000000002</v>
      </c>
      <c r="AI18369">
        <v>110</v>
      </c>
      <c r="AJ18369">
        <v>5</v>
      </c>
      <c r="AM18369">
        <v>7.12</v>
      </c>
    </row>
    <row r="18370" spans="1:39" x14ac:dyDescent="0.45">
      <c r="A18370">
        <v>38232</v>
      </c>
      <c r="B18370" s="1" t="s">
        <v>325</v>
      </c>
      <c r="C18370" s="1" t="s">
        <v>326</v>
      </c>
      <c r="D18370" s="3">
        <v>38252</v>
      </c>
      <c r="E18370">
        <v>0</v>
      </c>
      <c r="F18370">
        <v>0</v>
      </c>
      <c r="G18370">
        <v>142</v>
      </c>
      <c r="H18370">
        <v>10</v>
      </c>
      <c r="J18370">
        <v>8</v>
      </c>
      <c r="K18370">
        <v>2.1</v>
      </c>
      <c r="M18370">
        <v>0.9</v>
      </c>
      <c r="R18370">
        <v>15</v>
      </c>
      <c r="T18370">
        <v>2.4</v>
      </c>
      <c r="U18370">
        <v>0.2</v>
      </c>
      <c r="W18370">
        <v>0.7</v>
      </c>
      <c r="Y18370">
        <v>2.5</v>
      </c>
      <c r="Z18370">
        <v>2</v>
      </c>
      <c r="AA18370">
        <v>1.3</v>
      </c>
      <c r="AF18370">
        <v>2.2000000000000002</v>
      </c>
      <c r="AG18370">
        <v>9.6428571435000006</v>
      </c>
      <c r="AH18370">
        <v>2.1</v>
      </c>
      <c r="AI18370">
        <v>110</v>
      </c>
      <c r="AJ18370">
        <v>3</v>
      </c>
      <c r="AM18370">
        <v>7.14</v>
      </c>
    </row>
    <row r="18371" spans="1:39" x14ac:dyDescent="0.45">
      <c r="A18371">
        <v>38232</v>
      </c>
      <c r="B18371" s="1" t="s">
        <v>325</v>
      </c>
      <c r="C18371" s="1" t="s">
        <v>326</v>
      </c>
      <c r="D18371" s="3">
        <v>38426</v>
      </c>
      <c r="E18371">
        <v>0</v>
      </c>
      <c r="F18371">
        <v>0</v>
      </c>
      <c r="G18371">
        <v>148</v>
      </c>
      <c r="H18371">
        <v>12</v>
      </c>
      <c r="J18371">
        <v>8</v>
      </c>
      <c r="M18371">
        <v>0.9</v>
      </c>
      <c r="R18371">
        <v>21</v>
      </c>
      <c r="T18371">
        <v>2.6</v>
      </c>
      <c r="Y18371">
        <v>11</v>
      </c>
      <c r="Z18371">
        <v>2</v>
      </c>
      <c r="AF18371">
        <v>2.4</v>
      </c>
      <c r="AH18371">
        <v>1.8</v>
      </c>
      <c r="AI18371">
        <v>120</v>
      </c>
      <c r="AJ18371">
        <v>6</v>
      </c>
      <c r="AM18371">
        <v>6.89</v>
      </c>
    </row>
    <row r="18372" spans="1:39" x14ac:dyDescent="0.45">
      <c r="A18372">
        <v>38232</v>
      </c>
      <c r="B18372" s="1" t="s">
        <v>325</v>
      </c>
      <c r="C18372" s="1" t="s">
        <v>326</v>
      </c>
      <c r="D18372" s="3">
        <v>38593</v>
      </c>
      <c r="E18372">
        <v>0</v>
      </c>
      <c r="F18372">
        <v>0</v>
      </c>
      <c r="G18372">
        <v>132</v>
      </c>
      <c r="J18372">
        <v>10</v>
      </c>
      <c r="M18372">
        <v>0.8</v>
      </c>
      <c r="R18372">
        <v>10</v>
      </c>
      <c r="T18372">
        <v>2.2000000000000002</v>
      </c>
      <c r="Y18372">
        <v>2.5</v>
      </c>
      <c r="Z18372">
        <v>2</v>
      </c>
      <c r="AF18372">
        <v>2</v>
      </c>
      <c r="AI18372">
        <v>96</v>
      </c>
      <c r="AJ18372">
        <v>3</v>
      </c>
      <c r="AM18372">
        <v>6.88</v>
      </c>
    </row>
    <row r="18373" spans="1:39" x14ac:dyDescent="0.45">
      <c r="A18373">
        <v>38232</v>
      </c>
      <c r="B18373" s="1" t="s">
        <v>325</v>
      </c>
      <c r="C18373" s="1" t="s">
        <v>326</v>
      </c>
      <c r="D18373" s="3">
        <v>38623</v>
      </c>
      <c r="E18373">
        <v>0</v>
      </c>
      <c r="F18373">
        <v>0</v>
      </c>
      <c r="G18373">
        <v>127</v>
      </c>
      <c r="H18373">
        <v>15</v>
      </c>
      <c r="J18373">
        <v>10</v>
      </c>
      <c r="K18373">
        <v>1.9</v>
      </c>
      <c r="M18373">
        <v>0.9</v>
      </c>
      <c r="R18373">
        <v>7</v>
      </c>
      <c r="T18373">
        <v>2.2999999999999998</v>
      </c>
      <c r="U18373">
        <v>0.2</v>
      </c>
      <c r="W18373">
        <v>0.7</v>
      </c>
      <c r="Y18373">
        <v>2.5</v>
      </c>
      <c r="Z18373">
        <v>2</v>
      </c>
      <c r="AA18373">
        <v>1.2</v>
      </c>
      <c r="AF18373">
        <v>2.2000000000000002</v>
      </c>
      <c r="AG18373">
        <v>9.6428571435000006</v>
      </c>
      <c r="AH18373">
        <v>2.2000000000000002</v>
      </c>
      <c r="AI18373">
        <v>100</v>
      </c>
      <c r="AJ18373">
        <v>5</v>
      </c>
      <c r="AM18373">
        <v>7.08</v>
      </c>
    </row>
    <row r="18374" spans="1:39" x14ac:dyDescent="0.45">
      <c r="A18374">
        <v>38232</v>
      </c>
      <c r="B18374" s="1" t="s">
        <v>325</v>
      </c>
      <c r="C18374" s="1" t="s">
        <v>326</v>
      </c>
      <c r="D18374" s="3">
        <v>38791</v>
      </c>
      <c r="E18374">
        <v>0</v>
      </c>
      <c r="F18374">
        <v>0</v>
      </c>
      <c r="G18374">
        <v>150</v>
      </c>
      <c r="H18374">
        <v>13</v>
      </c>
      <c r="J18374">
        <v>10</v>
      </c>
      <c r="M18374">
        <v>1.2</v>
      </c>
      <c r="R18374">
        <v>11</v>
      </c>
      <c r="T18374">
        <v>2.7</v>
      </c>
      <c r="Y18374">
        <v>14</v>
      </c>
      <c r="Z18374">
        <v>5</v>
      </c>
      <c r="AF18374">
        <v>2.4</v>
      </c>
      <c r="AH18374">
        <v>2</v>
      </c>
      <c r="AI18374">
        <v>110</v>
      </c>
      <c r="AJ18374">
        <v>1.5</v>
      </c>
      <c r="AM18374">
        <v>6.84</v>
      </c>
    </row>
    <row r="18375" spans="1:39" x14ac:dyDescent="0.45">
      <c r="A18375">
        <v>38232</v>
      </c>
      <c r="B18375" s="1" t="s">
        <v>325</v>
      </c>
      <c r="C18375" s="1" t="s">
        <v>326</v>
      </c>
      <c r="D18375" s="3">
        <v>38909.625</v>
      </c>
      <c r="E18375">
        <v>0</v>
      </c>
      <c r="F18375">
        <v>0</v>
      </c>
      <c r="G18375">
        <v>136</v>
      </c>
      <c r="H18375">
        <v>17</v>
      </c>
      <c r="J18375">
        <v>10</v>
      </c>
      <c r="K18375">
        <v>1.9</v>
      </c>
      <c r="M18375">
        <v>0.9</v>
      </c>
      <c r="R18375">
        <v>95</v>
      </c>
      <c r="T18375">
        <v>2.2999999999999998</v>
      </c>
      <c r="U18375">
        <v>0.2</v>
      </c>
      <c r="W18375">
        <v>0.7</v>
      </c>
      <c r="Y18375">
        <v>2.5</v>
      </c>
      <c r="Z18375">
        <v>2</v>
      </c>
      <c r="AA18375">
        <v>1.2</v>
      </c>
      <c r="AF18375">
        <v>2.1</v>
      </c>
      <c r="AG18375">
        <v>9.8571428577999995</v>
      </c>
      <c r="AH18375">
        <v>2.1</v>
      </c>
      <c r="AI18375">
        <v>120</v>
      </c>
      <c r="AJ18375">
        <v>9</v>
      </c>
      <c r="AM18375">
        <v>7.26</v>
      </c>
    </row>
    <row r="18376" spans="1:39" x14ac:dyDescent="0.45">
      <c r="A18376">
        <v>38232</v>
      </c>
      <c r="B18376" s="1" t="s">
        <v>325</v>
      </c>
      <c r="C18376" s="1" t="s">
        <v>326</v>
      </c>
      <c r="D18376" s="3">
        <v>38946.395833333336</v>
      </c>
      <c r="E18376">
        <v>0</v>
      </c>
      <c r="F18376">
        <v>0</v>
      </c>
      <c r="G18376">
        <v>135</v>
      </c>
      <c r="H18376">
        <v>14</v>
      </c>
      <c r="J18376">
        <v>10</v>
      </c>
      <c r="K18376">
        <v>1.9</v>
      </c>
      <c r="M18376">
        <v>0.9</v>
      </c>
      <c r="R18376">
        <v>25</v>
      </c>
      <c r="T18376">
        <v>2.2999999999999998</v>
      </c>
      <c r="U18376">
        <v>0.2</v>
      </c>
      <c r="W18376">
        <v>0.7</v>
      </c>
      <c r="Y18376">
        <v>2.5</v>
      </c>
      <c r="Z18376">
        <v>2</v>
      </c>
      <c r="AA18376">
        <v>1.2</v>
      </c>
      <c r="AF18376">
        <v>2.1</v>
      </c>
      <c r="AG18376">
        <v>9.8571428577999995</v>
      </c>
      <c r="AH18376">
        <v>2.2000000000000002</v>
      </c>
      <c r="AI18376">
        <v>110</v>
      </c>
      <c r="AJ18376">
        <v>1.5</v>
      </c>
      <c r="AM18376">
        <v>7.24</v>
      </c>
    </row>
    <row r="18377" spans="1:39" x14ac:dyDescent="0.45">
      <c r="A18377">
        <v>38232</v>
      </c>
      <c r="B18377" s="1" t="s">
        <v>325</v>
      </c>
      <c r="C18377" s="1" t="s">
        <v>326</v>
      </c>
      <c r="D18377" s="3">
        <v>38986</v>
      </c>
      <c r="E18377">
        <v>0</v>
      </c>
      <c r="F18377">
        <v>0</v>
      </c>
      <c r="G18377">
        <v>137</v>
      </c>
      <c r="H18377">
        <v>14</v>
      </c>
      <c r="J18377">
        <v>10</v>
      </c>
      <c r="K18377">
        <v>1.9</v>
      </c>
      <c r="M18377">
        <v>0.9</v>
      </c>
      <c r="R18377">
        <v>10</v>
      </c>
      <c r="T18377">
        <v>2.2999999999999998</v>
      </c>
      <c r="U18377">
        <v>0.2</v>
      </c>
      <c r="W18377">
        <v>0.7</v>
      </c>
      <c r="Y18377">
        <v>2.5</v>
      </c>
      <c r="Z18377">
        <v>2</v>
      </c>
      <c r="AA18377">
        <v>1.2</v>
      </c>
      <c r="AF18377">
        <v>2</v>
      </c>
      <c r="AG18377">
        <v>9.6428571435000006</v>
      </c>
      <c r="AH18377">
        <v>2.1</v>
      </c>
      <c r="AI18377">
        <v>110</v>
      </c>
      <c r="AJ18377">
        <v>4</v>
      </c>
      <c r="AM18377">
        <v>7.08</v>
      </c>
    </row>
    <row r="18378" spans="1:39" x14ac:dyDescent="0.45">
      <c r="A18378">
        <v>38232</v>
      </c>
      <c r="B18378" s="1" t="s">
        <v>325</v>
      </c>
      <c r="C18378" s="1" t="s">
        <v>326</v>
      </c>
      <c r="D18378" s="3">
        <v>39147.708333333336</v>
      </c>
      <c r="E18378">
        <v>0</v>
      </c>
      <c r="F18378">
        <v>0</v>
      </c>
      <c r="G18378">
        <v>156</v>
      </c>
      <c r="H18378">
        <v>12</v>
      </c>
      <c r="J18378">
        <v>8</v>
      </c>
      <c r="M18378">
        <v>1</v>
      </c>
      <c r="R18378">
        <v>12</v>
      </c>
      <c r="T18378">
        <v>2.6</v>
      </c>
      <c r="Y18378">
        <v>13</v>
      </c>
      <c r="Z18378">
        <v>2</v>
      </c>
      <c r="AF18378">
        <v>2.4</v>
      </c>
      <c r="AH18378">
        <v>1.9</v>
      </c>
      <c r="AI18378">
        <v>120</v>
      </c>
      <c r="AJ18378">
        <v>4</v>
      </c>
      <c r="AM18378">
        <v>7.04</v>
      </c>
    </row>
    <row r="18379" spans="1:39" x14ac:dyDescent="0.45">
      <c r="A18379">
        <v>38232</v>
      </c>
      <c r="B18379" s="1" t="s">
        <v>325</v>
      </c>
      <c r="C18379" s="1" t="s">
        <v>326</v>
      </c>
      <c r="D18379" s="3">
        <v>39266</v>
      </c>
      <c r="E18379">
        <v>0</v>
      </c>
      <c r="F18379">
        <v>0</v>
      </c>
      <c r="G18379">
        <v>130</v>
      </c>
      <c r="H18379">
        <v>14</v>
      </c>
      <c r="J18379">
        <v>10</v>
      </c>
      <c r="K18379">
        <v>1.9</v>
      </c>
      <c r="M18379">
        <v>0.9</v>
      </c>
      <c r="R18379">
        <v>18</v>
      </c>
      <c r="T18379">
        <v>2.2999999999999998</v>
      </c>
      <c r="U18379">
        <v>0.2</v>
      </c>
      <c r="W18379">
        <v>0.7</v>
      </c>
      <c r="Y18379">
        <v>2.5</v>
      </c>
      <c r="Z18379">
        <v>2</v>
      </c>
      <c r="AA18379">
        <v>1.2</v>
      </c>
      <c r="AF18379">
        <v>2.1</v>
      </c>
      <c r="AG18379">
        <v>9.6428571435000006</v>
      </c>
      <c r="AH18379">
        <v>2.1</v>
      </c>
      <c r="AI18379">
        <v>120</v>
      </c>
      <c r="AJ18379">
        <v>4</v>
      </c>
      <c r="AM18379">
        <v>7.07</v>
      </c>
    </row>
    <row r="18380" spans="1:39" x14ac:dyDescent="0.45">
      <c r="A18380">
        <v>38232</v>
      </c>
      <c r="B18380" s="1" t="s">
        <v>325</v>
      </c>
      <c r="C18380" s="1" t="s">
        <v>326</v>
      </c>
      <c r="D18380" s="3">
        <v>39287.760416666664</v>
      </c>
      <c r="E18380">
        <v>0</v>
      </c>
      <c r="F18380">
        <v>0</v>
      </c>
      <c r="G18380">
        <v>130</v>
      </c>
      <c r="H18380">
        <v>16</v>
      </c>
      <c r="J18380">
        <v>8</v>
      </c>
      <c r="K18380">
        <v>1.9</v>
      </c>
      <c r="M18380">
        <v>0.9</v>
      </c>
      <c r="R18380">
        <v>47</v>
      </c>
      <c r="T18380">
        <v>2.2000000000000002</v>
      </c>
      <c r="U18380">
        <v>0.4</v>
      </c>
      <c r="W18380">
        <v>0.7</v>
      </c>
      <c r="Y18380">
        <v>2.5</v>
      </c>
      <c r="Z18380">
        <v>2</v>
      </c>
      <c r="AA18380">
        <v>1.2</v>
      </c>
      <c r="AF18380">
        <v>2.1</v>
      </c>
      <c r="AG18380">
        <v>10.0714285721</v>
      </c>
      <c r="AH18380">
        <v>2.2999999999999998</v>
      </c>
      <c r="AI18380">
        <v>110</v>
      </c>
      <c r="AJ18380">
        <v>5</v>
      </c>
      <c r="AM18380">
        <v>7.1</v>
      </c>
    </row>
    <row r="18381" spans="1:39" x14ac:dyDescent="0.45">
      <c r="A18381">
        <v>38232</v>
      </c>
      <c r="B18381" s="1" t="s">
        <v>325</v>
      </c>
      <c r="C18381" s="1" t="s">
        <v>326</v>
      </c>
      <c r="D18381" s="3">
        <v>39310.541666666664</v>
      </c>
      <c r="E18381">
        <v>0</v>
      </c>
      <c r="F18381">
        <v>0</v>
      </c>
      <c r="G18381">
        <v>134</v>
      </c>
      <c r="H18381">
        <v>12</v>
      </c>
      <c r="J18381">
        <v>8</v>
      </c>
      <c r="K18381">
        <v>1.9</v>
      </c>
      <c r="M18381">
        <v>0.9</v>
      </c>
      <c r="R18381">
        <v>10</v>
      </c>
      <c r="T18381">
        <v>2.2999999999999998</v>
      </c>
      <c r="U18381">
        <v>0.2</v>
      </c>
      <c r="W18381">
        <v>0.7</v>
      </c>
      <c r="Y18381">
        <v>2.5</v>
      </c>
      <c r="Z18381">
        <v>2</v>
      </c>
      <c r="AA18381">
        <v>1.3</v>
      </c>
      <c r="AF18381">
        <v>2.1</v>
      </c>
      <c r="AG18381">
        <v>9.4285714291999998</v>
      </c>
      <c r="AH18381">
        <v>2.6</v>
      </c>
      <c r="AI18381">
        <v>100</v>
      </c>
      <c r="AJ18381">
        <v>1.5</v>
      </c>
      <c r="AM18381">
        <v>7.15</v>
      </c>
    </row>
    <row r="18382" spans="1:39" x14ac:dyDescent="0.45">
      <c r="A18382">
        <v>38232</v>
      </c>
      <c r="B18382" s="1" t="s">
        <v>325</v>
      </c>
      <c r="C18382" s="1" t="s">
        <v>326</v>
      </c>
      <c r="D18382" s="3">
        <v>39344.333333333336</v>
      </c>
      <c r="E18382">
        <v>0</v>
      </c>
      <c r="F18382">
        <v>0</v>
      </c>
      <c r="G18382">
        <v>132</v>
      </c>
      <c r="H18382">
        <v>11</v>
      </c>
      <c r="J18382">
        <v>10</v>
      </c>
      <c r="K18382">
        <v>1.9</v>
      </c>
      <c r="M18382">
        <v>0.8</v>
      </c>
      <c r="R18382">
        <v>140</v>
      </c>
      <c r="T18382">
        <v>2.2999999999999998</v>
      </c>
      <c r="U18382">
        <v>0.2</v>
      </c>
      <c r="W18382">
        <v>0.7</v>
      </c>
      <c r="Y18382">
        <v>2.5</v>
      </c>
      <c r="Z18382">
        <v>2</v>
      </c>
      <c r="AA18382">
        <v>1.2</v>
      </c>
      <c r="AF18382">
        <v>2.1</v>
      </c>
      <c r="AG18382">
        <v>10.0714285721</v>
      </c>
      <c r="AH18382">
        <v>2.2999999999999998</v>
      </c>
      <c r="AI18382">
        <v>100</v>
      </c>
      <c r="AJ18382">
        <v>4</v>
      </c>
      <c r="AM18382">
        <v>6.96</v>
      </c>
    </row>
    <row r="18383" spans="1:39" x14ac:dyDescent="0.45">
      <c r="A18383">
        <v>38232</v>
      </c>
      <c r="B18383" s="1" t="s">
        <v>325</v>
      </c>
      <c r="C18383" s="1" t="s">
        <v>326</v>
      </c>
      <c r="D18383" s="3">
        <v>39540</v>
      </c>
      <c r="E18383">
        <v>0</v>
      </c>
      <c r="F18383">
        <v>0</v>
      </c>
      <c r="G18383">
        <v>151</v>
      </c>
      <c r="H18383">
        <v>9</v>
      </c>
      <c r="J18383">
        <v>8</v>
      </c>
      <c r="M18383">
        <v>1</v>
      </c>
      <c r="R18383">
        <v>29</v>
      </c>
      <c r="T18383">
        <v>2.6</v>
      </c>
      <c r="Y18383">
        <v>16</v>
      </c>
      <c r="Z18383">
        <v>3</v>
      </c>
      <c r="AF18383">
        <v>2.2999999999999998</v>
      </c>
      <c r="AH18383">
        <v>2.2999999999999998</v>
      </c>
      <c r="AI18383">
        <v>140</v>
      </c>
      <c r="AJ18383">
        <v>4</v>
      </c>
      <c r="AM18383">
        <v>6.8</v>
      </c>
    </row>
    <row r="18384" spans="1:39" x14ac:dyDescent="0.45">
      <c r="A18384">
        <v>38232</v>
      </c>
      <c r="B18384" s="1" t="s">
        <v>325</v>
      </c>
      <c r="C18384" s="1" t="s">
        <v>326</v>
      </c>
      <c r="D18384" s="3">
        <v>39631.354166666664</v>
      </c>
      <c r="E18384">
        <v>0</v>
      </c>
      <c r="F18384">
        <v>0</v>
      </c>
      <c r="G18384">
        <v>129</v>
      </c>
      <c r="H18384">
        <v>21</v>
      </c>
      <c r="J18384">
        <v>10</v>
      </c>
      <c r="K18384">
        <v>1.9</v>
      </c>
      <c r="M18384">
        <v>0.9</v>
      </c>
      <c r="R18384">
        <v>150</v>
      </c>
      <c r="T18384">
        <v>2.2999999999999998</v>
      </c>
      <c r="U18384">
        <v>0.2</v>
      </c>
      <c r="W18384">
        <v>0.7</v>
      </c>
      <c r="Y18384">
        <v>2.5</v>
      </c>
      <c r="Z18384">
        <v>2</v>
      </c>
      <c r="AA18384">
        <v>1.2</v>
      </c>
      <c r="AF18384">
        <v>2</v>
      </c>
      <c r="AG18384">
        <v>9.6428571435000006</v>
      </c>
      <c r="AH18384">
        <v>2.2999999999999998</v>
      </c>
      <c r="AI18384">
        <v>150</v>
      </c>
      <c r="AJ18384">
        <v>6</v>
      </c>
      <c r="AM18384">
        <v>7.06</v>
      </c>
    </row>
    <row r="18385" spans="1:39" x14ac:dyDescent="0.45">
      <c r="A18385">
        <v>38232</v>
      </c>
      <c r="B18385" s="1" t="s">
        <v>325</v>
      </c>
      <c r="C18385" s="1" t="s">
        <v>326</v>
      </c>
      <c r="D18385" s="3">
        <v>39658</v>
      </c>
      <c r="E18385">
        <v>0</v>
      </c>
      <c r="F18385">
        <v>0</v>
      </c>
      <c r="G18385">
        <v>135</v>
      </c>
      <c r="H18385">
        <v>17</v>
      </c>
      <c r="J18385">
        <v>10</v>
      </c>
      <c r="K18385">
        <v>1.9</v>
      </c>
      <c r="M18385">
        <v>0.9</v>
      </c>
      <c r="R18385">
        <v>22</v>
      </c>
      <c r="T18385">
        <v>2.2999999999999998</v>
      </c>
      <c r="U18385">
        <v>0.2</v>
      </c>
      <c r="W18385">
        <v>0.7</v>
      </c>
      <c r="Y18385">
        <v>2.5</v>
      </c>
      <c r="Z18385">
        <v>2</v>
      </c>
      <c r="AA18385">
        <v>1.2</v>
      </c>
      <c r="AF18385">
        <v>2.1</v>
      </c>
      <c r="AG18385">
        <v>9.6428571435000006</v>
      </c>
      <c r="AH18385">
        <v>2.7</v>
      </c>
      <c r="AI18385">
        <v>140</v>
      </c>
      <c r="AJ18385">
        <v>1.5</v>
      </c>
      <c r="AM18385">
        <v>7.1</v>
      </c>
    </row>
    <row r="18386" spans="1:39" x14ac:dyDescent="0.45">
      <c r="A18386">
        <v>38232</v>
      </c>
      <c r="B18386" s="1" t="s">
        <v>325</v>
      </c>
      <c r="C18386" s="1" t="s">
        <v>326</v>
      </c>
      <c r="D18386" s="3">
        <v>39679</v>
      </c>
      <c r="E18386">
        <v>0</v>
      </c>
      <c r="F18386">
        <v>0</v>
      </c>
      <c r="G18386">
        <v>130</v>
      </c>
      <c r="H18386">
        <v>15</v>
      </c>
      <c r="J18386">
        <v>10</v>
      </c>
      <c r="K18386">
        <v>1.9</v>
      </c>
      <c r="M18386">
        <v>0.9</v>
      </c>
      <c r="R18386">
        <v>34</v>
      </c>
      <c r="T18386">
        <v>2.2999999999999998</v>
      </c>
      <c r="U18386">
        <v>0.3</v>
      </c>
      <c r="W18386">
        <v>0.7</v>
      </c>
      <c r="Y18386">
        <v>2.5</v>
      </c>
      <c r="Z18386">
        <v>2</v>
      </c>
      <c r="AA18386">
        <v>1.2</v>
      </c>
      <c r="AF18386">
        <v>2</v>
      </c>
      <c r="AG18386">
        <v>10.0714285721</v>
      </c>
      <c r="AH18386">
        <v>2.4</v>
      </c>
      <c r="AI18386">
        <v>110</v>
      </c>
      <c r="AJ18386">
        <v>1.5</v>
      </c>
      <c r="AM18386">
        <v>7.15</v>
      </c>
    </row>
    <row r="18387" spans="1:39" x14ac:dyDescent="0.45">
      <c r="A18387">
        <v>38232</v>
      </c>
      <c r="B18387" s="1" t="s">
        <v>325</v>
      </c>
      <c r="C18387" s="1" t="s">
        <v>326</v>
      </c>
      <c r="D18387" s="3">
        <v>39720</v>
      </c>
      <c r="E18387">
        <v>0</v>
      </c>
      <c r="F18387">
        <v>0</v>
      </c>
      <c r="G18387">
        <v>135</v>
      </c>
      <c r="H18387">
        <v>13</v>
      </c>
      <c r="J18387">
        <v>8</v>
      </c>
      <c r="K18387">
        <v>1.9</v>
      </c>
      <c r="M18387">
        <v>0.9</v>
      </c>
      <c r="R18387">
        <v>22</v>
      </c>
      <c r="T18387">
        <v>2.2000000000000002</v>
      </c>
      <c r="U18387">
        <v>0.3</v>
      </c>
      <c r="W18387">
        <v>0.7</v>
      </c>
      <c r="Y18387">
        <v>2.5</v>
      </c>
      <c r="Z18387">
        <v>2</v>
      </c>
      <c r="AA18387">
        <v>1.3</v>
      </c>
      <c r="AF18387">
        <v>2</v>
      </c>
      <c r="AG18387">
        <v>9.6428571435000006</v>
      </c>
      <c r="AH18387">
        <v>2.2999999999999998</v>
      </c>
      <c r="AI18387">
        <v>92</v>
      </c>
      <c r="AJ18387">
        <v>1.5</v>
      </c>
      <c r="AM18387">
        <v>6.96</v>
      </c>
    </row>
    <row r="18388" spans="1:39" x14ac:dyDescent="0.45">
      <c r="A18388">
        <v>38232</v>
      </c>
      <c r="B18388" s="1" t="s">
        <v>325</v>
      </c>
      <c r="C18388" s="1" t="s">
        <v>326</v>
      </c>
      <c r="D18388" s="3">
        <v>39883.625</v>
      </c>
      <c r="E18388">
        <v>0</v>
      </c>
      <c r="F18388">
        <v>0</v>
      </c>
      <c r="G18388">
        <v>170</v>
      </c>
      <c r="J18388">
        <v>10</v>
      </c>
      <c r="K18388">
        <v>2.5</v>
      </c>
      <c r="M18388">
        <v>1.2</v>
      </c>
      <c r="R18388">
        <v>27</v>
      </c>
      <c r="T18388">
        <v>2.9</v>
      </c>
      <c r="U18388">
        <v>0.3</v>
      </c>
      <c r="W18388">
        <v>1</v>
      </c>
      <c r="Y18388">
        <v>13</v>
      </c>
      <c r="Z18388">
        <v>2</v>
      </c>
      <c r="AA18388">
        <v>1.7</v>
      </c>
      <c r="AF18388">
        <v>2.7</v>
      </c>
      <c r="AG18388">
        <v>13.285714286599999</v>
      </c>
      <c r="AH18388">
        <v>2.2999999999999998</v>
      </c>
      <c r="AI18388">
        <v>110</v>
      </c>
      <c r="AJ18388">
        <v>4</v>
      </c>
      <c r="AM18388">
        <v>6.9</v>
      </c>
    </row>
    <row r="18389" spans="1:39" x14ac:dyDescent="0.45">
      <c r="A18389">
        <v>38232</v>
      </c>
      <c r="B18389" s="1" t="s">
        <v>325</v>
      </c>
      <c r="C18389" s="1" t="s">
        <v>326</v>
      </c>
      <c r="D18389" s="3">
        <v>39996</v>
      </c>
      <c r="E18389">
        <v>0</v>
      </c>
      <c r="F18389">
        <v>0</v>
      </c>
      <c r="G18389">
        <v>131</v>
      </c>
      <c r="J18389">
        <v>5</v>
      </c>
      <c r="R18389">
        <v>3</v>
      </c>
      <c r="T18389">
        <v>2.2999999999999998</v>
      </c>
      <c r="Y18389">
        <v>2.5</v>
      </c>
      <c r="Z18389">
        <v>2</v>
      </c>
      <c r="AH18389">
        <v>2.2999999999999998</v>
      </c>
      <c r="AI18389">
        <v>90</v>
      </c>
      <c r="AJ18389">
        <v>3</v>
      </c>
      <c r="AM18389">
        <v>7.12</v>
      </c>
    </row>
    <row r="18390" spans="1:39" x14ac:dyDescent="0.45">
      <c r="A18390">
        <v>38232</v>
      </c>
      <c r="B18390" s="1" t="s">
        <v>325</v>
      </c>
      <c r="C18390" s="1" t="s">
        <v>326</v>
      </c>
      <c r="D18390" s="3">
        <v>40030.375</v>
      </c>
      <c r="E18390">
        <v>0</v>
      </c>
      <c r="F18390">
        <v>0</v>
      </c>
      <c r="G18390">
        <v>134</v>
      </c>
      <c r="J18390">
        <v>5</v>
      </c>
      <c r="R18390">
        <v>3</v>
      </c>
      <c r="T18390">
        <v>2.2999999999999998</v>
      </c>
      <c r="Y18390">
        <v>2.5</v>
      </c>
      <c r="Z18390">
        <v>2</v>
      </c>
      <c r="AH18390">
        <v>2.4</v>
      </c>
      <c r="AI18390">
        <v>110</v>
      </c>
      <c r="AJ18390">
        <v>4</v>
      </c>
      <c r="AM18390">
        <v>7.2</v>
      </c>
    </row>
    <row r="18391" spans="1:39" x14ac:dyDescent="0.45">
      <c r="A18391">
        <v>38232</v>
      </c>
      <c r="B18391" s="1" t="s">
        <v>325</v>
      </c>
      <c r="C18391" s="1" t="s">
        <v>326</v>
      </c>
      <c r="D18391" s="3">
        <v>40066</v>
      </c>
      <c r="E18391">
        <v>0</v>
      </c>
      <c r="F18391">
        <v>0</v>
      </c>
      <c r="G18391">
        <v>134</v>
      </c>
      <c r="J18391">
        <v>5</v>
      </c>
      <c r="R18391">
        <v>9</v>
      </c>
      <c r="T18391">
        <v>2.2999999999999998</v>
      </c>
      <c r="Y18391">
        <v>2.5</v>
      </c>
      <c r="Z18391">
        <v>2</v>
      </c>
      <c r="AH18391">
        <v>2.6</v>
      </c>
      <c r="AI18391">
        <v>120</v>
      </c>
      <c r="AJ18391">
        <v>4</v>
      </c>
      <c r="AM18391">
        <v>6.97</v>
      </c>
    </row>
    <row r="18392" spans="1:39" x14ac:dyDescent="0.45">
      <c r="A18392">
        <v>38232</v>
      </c>
      <c r="B18392" s="1" t="s">
        <v>325</v>
      </c>
      <c r="C18392" s="1" t="s">
        <v>326</v>
      </c>
      <c r="D18392" s="3">
        <v>40101</v>
      </c>
      <c r="E18392">
        <v>0</v>
      </c>
      <c r="F18392">
        <v>0</v>
      </c>
      <c r="G18392">
        <v>136</v>
      </c>
      <c r="J18392">
        <v>5</v>
      </c>
      <c r="K18392">
        <v>2</v>
      </c>
      <c r="M18392">
        <v>0.9</v>
      </c>
      <c r="R18392">
        <v>3</v>
      </c>
      <c r="T18392">
        <v>2.4</v>
      </c>
      <c r="U18392">
        <v>0.2</v>
      </c>
      <c r="W18392">
        <v>0.7</v>
      </c>
      <c r="Y18392">
        <v>2.5</v>
      </c>
      <c r="Z18392">
        <v>2</v>
      </c>
      <c r="AA18392">
        <v>1.3</v>
      </c>
      <c r="AF18392">
        <v>2.1</v>
      </c>
      <c r="AG18392">
        <v>9.8571428577999995</v>
      </c>
      <c r="AH18392">
        <v>2.2000000000000002</v>
      </c>
      <c r="AI18392">
        <v>100</v>
      </c>
      <c r="AJ18392">
        <v>5</v>
      </c>
      <c r="AM18392">
        <v>7.04</v>
      </c>
    </row>
    <row r="18393" spans="1:39" x14ac:dyDescent="0.45">
      <c r="A18393">
        <v>38232</v>
      </c>
      <c r="B18393" s="1" t="s">
        <v>325</v>
      </c>
      <c r="C18393" s="1" t="s">
        <v>326</v>
      </c>
      <c r="D18393" s="3">
        <v>40262</v>
      </c>
      <c r="E18393">
        <v>0</v>
      </c>
      <c r="F18393">
        <v>0</v>
      </c>
      <c r="G18393">
        <v>154</v>
      </c>
      <c r="J18393">
        <v>10</v>
      </c>
      <c r="K18393">
        <v>2.2000000000000002</v>
      </c>
      <c r="M18393">
        <v>1.1000000000000001</v>
      </c>
      <c r="R18393">
        <v>3</v>
      </c>
      <c r="T18393">
        <v>2.6</v>
      </c>
      <c r="U18393">
        <v>0.3</v>
      </c>
      <c r="W18393">
        <v>0.8</v>
      </c>
      <c r="Y18393">
        <v>15</v>
      </c>
      <c r="Z18393">
        <v>2</v>
      </c>
      <c r="AA18393">
        <v>1.5</v>
      </c>
      <c r="AF18393">
        <v>2.2000000000000002</v>
      </c>
      <c r="AG18393">
        <v>11.3571428579</v>
      </c>
      <c r="AH18393">
        <v>2.6</v>
      </c>
      <c r="AI18393">
        <v>140</v>
      </c>
      <c r="AJ18393">
        <v>4</v>
      </c>
      <c r="AM18393">
        <v>6.8</v>
      </c>
    </row>
    <row r="18394" spans="1:39" x14ac:dyDescent="0.45">
      <c r="A18394">
        <v>38232</v>
      </c>
      <c r="B18394" s="1" t="s">
        <v>325</v>
      </c>
      <c r="C18394" s="1" t="s">
        <v>326</v>
      </c>
      <c r="D18394" s="3">
        <v>40331.541666666664</v>
      </c>
      <c r="E18394">
        <v>0</v>
      </c>
      <c r="F18394">
        <v>0</v>
      </c>
      <c r="G18394">
        <v>117</v>
      </c>
      <c r="J18394">
        <v>8</v>
      </c>
      <c r="K18394">
        <v>1.6</v>
      </c>
      <c r="M18394">
        <v>0.8</v>
      </c>
      <c r="R18394">
        <v>20</v>
      </c>
      <c r="T18394">
        <v>2.2000000000000002</v>
      </c>
      <c r="U18394">
        <v>0.2</v>
      </c>
      <c r="W18394">
        <v>0.6</v>
      </c>
      <c r="Y18394">
        <v>2.5</v>
      </c>
      <c r="Z18394">
        <v>6</v>
      </c>
      <c r="AA18394">
        <v>1.2</v>
      </c>
      <c r="AF18394">
        <v>2</v>
      </c>
      <c r="AG18394">
        <v>9.0000000006</v>
      </c>
      <c r="AH18394">
        <v>2.4</v>
      </c>
      <c r="AI18394">
        <v>110</v>
      </c>
      <c r="AJ18394">
        <v>5</v>
      </c>
      <c r="AM18394">
        <v>6.69</v>
      </c>
    </row>
    <row r="18395" spans="1:39" x14ac:dyDescent="0.45">
      <c r="A18395">
        <v>38232</v>
      </c>
      <c r="B18395" s="1" t="s">
        <v>325</v>
      </c>
      <c r="C18395" s="1" t="s">
        <v>326</v>
      </c>
      <c r="D18395" s="3">
        <v>40366</v>
      </c>
      <c r="E18395">
        <v>0</v>
      </c>
      <c r="F18395">
        <v>0</v>
      </c>
      <c r="G18395">
        <v>132</v>
      </c>
      <c r="J18395">
        <v>8</v>
      </c>
      <c r="R18395">
        <v>13</v>
      </c>
      <c r="T18395">
        <v>2.2999999999999998</v>
      </c>
      <c r="Y18395">
        <v>6</v>
      </c>
      <c r="Z18395">
        <v>2</v>
      </c>
      <c r="AH18395">
        <v>2.4</v>
      </c>
      <c r="AI18395">
        <v>220</v>
      </c>
      <c r="AJ18395">
        <v>4</v>
      </c>
      <c r="AM18395">
        <v>6.98</v>
      </c>
    </row>
    <row r="18396" spans="1:39" x14ac:dyDescent="0.45">
      <c r="A18396">
        <v>38232</v>
      </c>
      <c r="B18396" s="1" t="s">
        <v>325</v>
      </c>
      <c r="C18396" s="1" t="s">
        <v>326</v>
      </c>
      <c r="D18396" s="3">
        <v>40386</v>
      </c>
      <c r="E18396">
        <v>0</v>
      </c>
      <c r="F18396">
        <v>0</v>
      </c>
      <c r="G18396">
        <v>129</v>
      </c>
      <c r="J18396">
        <v>8</v>
      </c>
      <c r="R18396">
        <v>11</v>
      </c>
      <c r="T18396">
        <v>2.2999999999999998</v>
      </c>
      <c r="Y18396">
        <v>2.5</v>
      </c>
      <c r="Z18396">
        <v>2</v>
      </c>
      <c r="AH18396">
        <v>2.4</v>
      </c>
      <c r="AI18396">
        <v>95</v>
      </c>
      <c r="AJ18396">
        <v>3</v>
      </c>
      <c r="AM18396">
        <v>7.12</v>
      </c>
    </row>
    <row r="18397" spans="1:39" x14ac:dyDescent="0.45">
      <c r="A18397">
        <v>38232</v>
      </c>
      <c r="B18397" s="1" t="s">
        <v>325</v>
      </c>
      <c r="C18397" s="1" t="s">
        <v>326</v>
      </c>
      <c r="D18397" s="3">
        <v>40443</v>
      </c>
      <c r="E18397">
        <v>0</v>
      </c>
      <c r="F18397">
        <v>0</v>
      </c>
      <c r="G18397">
        <v>134</v>
      </c>
      <c r="J18397">
        <v>8</v>
      </c>
      <c r="K18397">
        <v>1.8</v>
      </c>
      <c r="M18397">
        <v>0.8</v>
      </c>
      <c r="R18397">
        <v>8</v>
      </c>
      <c r="T18397">
        <v>2.2999999999999998</v>
      </c>
      <c r="U18397">
        <v>0.4</v>
      </c>
      <c r="W18397">
        <v>0.9</v>
      </c>
      <c r="Y18397">
        <v>2.5</v>
      </c>
      <c r="Z18397">
        <v>3</v>
      </c>
      <c r="AA18397">
        <v>1.3</v>
      </c>
      <c r="AF18397">
        <v>2</v>
      </c>
      <c r="AG18397">
        <v>10.5000000007</v>
      </c>
      <c r="AH18397">
        <v>2.5</v>
      </c>
      <c r="AI18397">
        <v>120</v>
      </c>
      <c r="AJ18397">
        <v>3</v>
      </c>
      <c r="AM18397">
        <v>7.08</v>
      </c>
    </row>
    <row r="18398" spans="1:39" x14ac:dyDescent="0.45">
      <c r="A18398">
        <v>38232</v>
      </c>
      <c r="B18398" s="1" t="s">
        <v>325</v>
      </c>
      <c r="C18398" s="1" t="s">
        <v>326</v>
      </c>
      <c r="D18398" s="3">
        <v>40617</v>
      </c>
      <c r="E18398">
        <v>0</v>
      </c>
      <c r="F18398">
        <v>0</v>
      </c>
      <c r="G18398">
        <v>154</v>
      </c>
      <c r="J18398">
        <v>10</v>
      </c>
      <c r="K18398">
        <v>2.5</v>
      </c>
      <c r="M18398">
        <v>0.9</v>
      </c>
      <c r="R18398">
        <v>7</v>
      </c>
      <c r="T18398">
        <v>2.7</v>
      </c>
      <c r="U18398">
        <v>0.3</v>
      </c>
      <c r="W18398">
        <v>0.9</v>
      </c>
      <c r="Y18398">
        <v>16</v>
      </c>
      <c r="Z18398">
        <v>5</v>
      </c>
      <c r="AA18398">
        <v>1.5</v>
      </c>
      <c r="AF18398">
        <v>2.2999999999999998</v>
      </c>
      <c r="AG18398">
        <v>11.785714286499999</v>
      </c>
      <c r="AH18398">
        <v>2.2999999999999998</v>
      </c>
      <c r="AI18398">
        <v>120</v>
      </c>
      <c r="AJ18398">
        <v>3</v>
      </c>
      <c r="AM18398">
        <v>6.94</v>
      </c>
    </row>
    <row r="18399" spans="1:39" x14ac:dyDescent="0.45">
      <c r="A18399">
        <v>38232</v>
      </c>
      <c r="B18399" s="1" t="s">
        <v>325</v>
      </c>
      <c r="C18399" s="1" t="s">
        <v>326</v>
      </c>
      <c r="D18399" s="3">
        <v>40724.354166666664</v>
      </c>
      <c r="E18399">
        <v>0</v>
      </c>
      <c r="F18399">
        <v>0</v>
      </c>
      <c r="G18399">
        <v>130</v>
      </c>
      <c r="J18399">
        <v>8</v>
      </c>
      <c r="R18399">
        <v>10</v>
      </c>
      <c r="T18399">
        <v>2.2999999999999998</v>
      </c>
      <c r="Y18399">
        <v>2.5</v>
      </c>
      <c r="Z18399">
        <v>2</v>
      </c>
      <c r="AH18399">
        <v>2.7</v>
      </c>
      <c r="AI18399">
        <v>93</v>
      </c>
      <c r="AJ18399">
        <v>4</v>
      </c>
      <c r="AM18399">
        <v>7.04</v>
      </c>
    </row>
    <row r="18400" spans="1:39" x14ac:dyDescent="0.45">
      <c r="A18400">
        <v>38232</v>
      </c>
      <c r="B18400" s="1" t="s">
        <v>325</v>
      </c>
      <c r="C18400" s="1" t="s">
        <v>326</v>
      </c>
      <c r="D18400" s="3">
        <v>40765</v>
      </c>
      <c r="E18400">
        <v>0</v>
      </c>
      <c r="F18400">
        <v>0</v>
      </c>
      <c r="G18400">
        <v>134</v>
      </c>
      <c r="J18400">
        <v>8</v>
      </c>
      <c r="R18400">
        <v>29</v>
      </c>
      <c r="T18400">
        <v>2.2999999999999998</v>
      </c>
      <c r="Y18400">
        <v>2.5</v>
      </c>
      <c r="Z18400">
        <v>2</v>
      </c>
      <c r="AH18400">
        <v>2.1</v>
      </c>
      <c r="AI18400">
        <v>110</v>
      </c>
      <c r="AJ18400">
        <v>1.5</v>
      </c>
      <c r="AM18400">
        <v>7.06</v>
      </c>
    </row>
    <row r="18401" spans="1:39" x14ac:dyDescent="0.45">
      <c r="A18401">
        <v>38232</v>
      </c>
      <c r="B18401" s="1" t="s">
        <v>325</v>
      </c>
      <c r="C18401" s="1" t="s">
        <v>326</v>
      </c>
      <c r="D18401" s="3">
        <v>40792</v>
      </c>
      <c r="E18401">
        <v>0</v>
      </c>
      <c r="F18401">
        <v>0</v>
      </c>
      <c r="G18401">
        <v>135</v>
      </c>
      <c r="J18401">
        <v>10</v>
      </c>
      <c r="R18401">
        <v>3</v>
      </c>
      <c r="T18401">
        <v>2.2999999999999998</v>
      </c>
      <c r="Y18401">
        <v>2.5</v>
      </c>
      <c r="Z18401">
        <v>2</v>
      </c>
      <c r="AH18401">
        <v>2.2999999999999998</v>
      </c>
      <c r="AI18401">
        <v>110</v>
      </c>
      <c r="AJ18401">
        <v>4</v>
      </c>
      <c r="AM18401">
        <v>6.94</v>
      </c>
    </row>
    <row r="18402" spans="1:39" x14ac:dyDescent="0.45">
      <c r="A18402">
        <v>38232</v>
      </c>
      <c r="B18402" s="1" t="s">
        <v>325</v>
      </c>
      <c r="C18402" s="1" t="s">
        <v>326</v>
      </c>
      <c r="D18402" s="3">
        <v>40821.354166666664</v>
      </c>
      <c r="E18402">
        <v>0</v>
      </c>
      <c r="F18402">
        <v>0</v>
      </c>
      <c r="G18402">
        <v>136</v>
      </c>
      <c r="J18402">
        <v>8</v>
      </c>
      <c r="K18402">
        <v>1.6</v>
      </c>
      <c r="M18402">
        <v>0.82</v>
      </c>
      <c r="R18402">
        <v>8</v>
      </c>
      <c r="T18402">
        <v>2.2999999999999998</v>
      </c>
      <c r="U18402">
        <v>0.2</v>
      </c>
      <c r="W18402">
        <v>0.7</v>
      </c>
      <c r="Y18402">
        <v>2.5</v>
      </c>
      <c r="Z18402">
        <v>2</v>
      </c>
      <c r="AA18402">
        <v>1.2</v>
      </c>
      <c r="AF18402">
        <v>2</v>
      </c>
      <c r="AG18402">
        <v>10.714285715000001</v>
      </c>
      <c r="AH18402">
        <v>2.1</v>
      </c>
      <c r="AI18402">
        <v>100</v>
      </c>
      <c r="AJ18402">
        <v>1.5</v>
      </c>
      <c r="AM18402">
        <v>6.99</v>
      </c>
    </row>
    <row r="18403" spans="1:39" x14ac:dyDescent="0.45">
      <c r="A18403">
        <v>38232</v>
      </c>
      <c r="B18403" s="1" t="s">
        <v>325</v>
      </c>
      <c r="C18403" s="1" t="s">
        <v>326</v>
      </c>
      <c r="D18403" s="3">
        <v>40980</v>
      </c>
      <c r="E18403">
        <v>0</v>
      </c>
      <c r="F18403">
        <v>0</v>
      </c>
      <c r="G18403">
        <v>146</v>
      </c>
      <c r="J18403">
        <v>10</v>
      </c>
      <c r="K18403">
        <v>2.1</v>
      </c>
      <c r="M18403">
        <v>0.91</v>
      </c>
      <c r="R18403">
        <v>9</v>
      </c>
      <c r="T18403">
        <v>2.6</v>
      </c>
      <c r="U18403">
        <v>0.3</v>
      </c>
      <c r="W18403">
        <v>0.8</v>
      </c>
      <c r="Y18403">
        <v>11</v>
      </c>
      <c r="Z18403">
        <v>5</v>
      </c>
      <c r="AA18403">
        <v>1.4</v>
      </c>
      <c r="AF18403">
        <v>2.4</v>
      </c>
      <c r="AG18403">
        <v>11.785714286499999</v>
      </c>
      <c r="AH18403">
        <v>2.4</v>
      </c>
      <c r="AI18403">
        <v>110</v>
      </c>
      <c r="AJ18403">
        <v>5</v>
      </c>
      <c r="AM18403">
        <v>6.96</v>
      </c>
    </row>
    <row r="18404" spans="1:39" x14ac:dyDescent="0.45">
      <c r="A18404">
        <v>38232</v>
      </c>
      <c r="B18404" s="1" t="s">
        <v>325</v>
      </c>
      <c r="C18404" s="1" t="s">
        <v>326</v>
      </c>
      <c r="D18404" s="3">
        <v>41037</v>
      </c>
      <c r="E18404">
        <v>0</v>
      </c>
      <c r="F18404">
        <v>0</v>
      </c>
      <c r="G18404">
        <v>151</v>
      </c>
      <c r="J18404">
        <v>10</v>
      </c>
      <c r="K18404">
        <v>2.1</v>
      </c>
      <c r="M18404">
        <v>1.2</v>
      </c>
      <c r="R18404">
        <v>11</v>
      </c>
      <c r="T18404">
        <v>2.7</v>
      </c>
      <c r="U18404">
        <v>0.3</v>
      </c>
      <c r="W18404">
        <v>0.8</v>
      </c>
      <c r="Y18404">
        <v>12</v>
      </c>
      <c r="Z18404">
        <v>43</v>
      </c>
      <c r="AA18404">
        <v>1.5</v>
      </c>
      <c r="AF18404">
        <v>2.9</v>
      </c>
      <c r="AG18404">
        <v>11.3571428579</v>
      </c>
      <c r="AH18404">
        <v>2.2999999999999998</v>
      </c>
      <c r="AI18404">
        <v>190</v>
      </c>
      <c r="AJ18404">
        <v>4</v>
      </c>
      <c r="AM18404">
        <v>6.92</v>
      </c>
    </row>
    <row r="18405" spans="1:39" x14ac:dyDescent="0.45">
      <c r="A18405">
        <v>38232</v>
      </c>
      <c r="B18405" s="1" t="s">
        <v>325</v>
      </c>
      <c r="C18405" s="1" t="s">
        <v>326</v>
      </c>
      <c r="D18405" s="3">
        <v>41107</v>
      </c>
      <c r="E18405">
        <v>0</v>
      </c>
      <c r="F18405">
        <v>0</v>
      </c>
      <c r="G18405">
        <v>133</v>
      </c>
      <c r="J18405">
        <v>10</v>
      </c>
      <c r="R18405">
        <v>8</v>
      </c>
      <c r="T18405">
        <v>2.4</v>
      </c>
      <c r="Y18405">
        <v>2.5</v>
      </c>
      <c r="Z18405">
        <v>2</v>
      </c>
      <c r="AH18405">
        <v>2.2999999999999998</v>
      </c>
      <c r="AI18405">
        <v>120</v>
      </c>
      <c r="AJ18405">
        <v>1.5</v>
      </c>
      <c r="AM18405">
        <v>7.15</v>
      </c>
    </row>
    <row r="18406" spans="1:39" x14ac:dyDescent="0.45">
      <c r="A18406">
        <v>38232</v>
      </c>
      <c r="B18406" s="1" t="s">
        <v>325</v>
      </c>
      <c r="C18406" s="1" t="s">
        <v>326</v>
      </c>
      <c r="D18406" s="3">
        <v>41133</v>
      </c>
      <c r="E18406">
        <v>0</v>
      </c>
      <c r="F18406">
        <v>0</v>
      </c>
      <c r="G18406">
        <v>131</v>
      </c>
      <c r="J18406">
        <v>10</v>
      </c>
      <c r="R18406">
        <v>10</v>
      </c>
      <c r="T18406">
        <v>2.2000000000000002</v>
      </c>
      <c r="Y18406">
        <v>2.5</v>
      </c>
      <c r="Z18406">
        <v>2</v>
      </c>
      <c r="AH18406">
        <v>2.2999999999999998</v>
      </c>
      <c r="AI18406">
        <v>100</v>
      </c>
      <c r="AJ18406">
        <v>1.5</v>
      </c>
      <c r="AM18406">
        <v>6.93</v>
      </c>
    </row>
    <row r="18407" spans="1:39" x14ac:dyDescent="0.45">
      <c r="A18407">
        <v>38232</v>
      </c>
      <c r="B18407" s="1" t="s">
        <v>325</v>
      </c>
      <c r="C18407" s="1" t="s">
        <v>326</v>
      </c>
      <c r="D18407" s="3">
        <v>41163</v>
      </c>
      <c r="E18407">
        <v>0</v>
      </c>
      <c r="F18407">
        <v>0</v>
      </c>
      <c r="G18407">
        <v>136</v>
      </c>
      <c r="J18407">
        <v>10</v>
      </c>
      <c r="R18407">
        <v>12</v>
      </c>
      <c r="T18407">
        <v>2.2999999999999998</v>
      </c>
      <c r="Y18407">
        <v>2.5</v>
      </c>
      <c r="Z18407">
        <v>2</v>
      </c>
      <c r="AH18407">
        <v>2.4</v>
      </c>
      <c r="AI18407">
        <v>110</v>
      </c>
      <c r="AJ18407">
        <v>1.5</v>
      </c>
      <c r="AM18407">
        <v>7</v>
      </c>
    </row>
    <row r="18408" spans="1:39" x14ac:dyDescent="0.45">
      <c r="A18408">
        <v>38232</v>
      </c>
      <c r="B18408" s="1" t="s">
        <v>325</v>
      </c>
      <c r="C18408" s="1" t="s">
        <v>326</v>
      </c>
      <c r="D18408" s="3">
        <v>41198</v>
      </c>
      <c r="E18408">
        <v>0</v>
      </c>
      <c r="F18408">
        <v>0</v>
      </c>
      <c r="G18408">
        <v>134</v>
      </c>
      <c r="J18408">
        <v>10</v>
      </c>
      <c r="K18408">
        <v>2.1</v>
      </c>
      <c r="M18408">
        <v>0.82</v>
      </c>
      <c r="R18408">
        <v>15</v>
      </c>
      <c r="T18408">
        <v>2.2999999999999998</v>
      </c>
      <c r="U18408">
        <v>0.2</v>
      </c>
      <c r="W18408">
        <v>0.7</v>
      </c>
      <c r="Y18408">
        <v>2.5</v>
      </c>
      <c r="Z18408">
        <v>2</v>
      </c>
      <c r="AA18408">
        <v>1.3</v>
      </c>
      <c r="AF18408">
        <v>2.2000000000000002</v>
      </c>
      <c r="AG18408">
        <v>9.8571428577999995</v>
      </c>
      <c r="AH18408">
        <v>2.7</v>
      </c>
      <c r="AI18408">
        <v>97</v>
      </c>
      <c r="AJ18408">
        <v>3</v>
      </c>
      <c r="AM18408">
        <v>6.97</v>
      </c>
    </row>
    <row r="18409" spans="1:39" x14ac:dyDescent="0.45">
      <c r="A18409">
        <v>38232</v>
      </c>
      <c r="B18409" s="1" t="s">
        <v>325</v>
      </c>
      <c r="C18409" s="1" t="s">
        <v>326</v>
      </c>
      <c r="D18409" s="3">
        <v>41368</v>
      </c>
      <c r="E18409">
        <v>0</v>
      </c>
      <c r="F18409">
        <v>0</v>
      </c>
      <c r="G18409">
        <v>149</v>
      </c>
      <c r="J18409">
        <v>8</v>
      </c>
      <c r="K18409">
        <v>2</v>
      </c>
      <c r="M18409">
        <v>0.8</v>
      </c>
      <c r="R18409">
        <v>6</v>
      </c>
      <c r="T18409">
        <v>2.6</v>
      </c>
      <c r="U18409">
        <v>0.3</v>
      </c>
      <c r="W18409">
        <v>0.8</v>
      </c>
      <c r="Y18409">
        <v>16</v>
      </c>
      <c r="Z18409">
        <v>4</v>
      </c>
      <c r="AA18409">
        <v>1.3</v>
      </c>
      <c r="AF18409">
        <v>2.2999999999999998</v>
      </c>
      <c r="AG18409">
        <v>11.3571428579</v>
      </c>
      <c r="AH18409">
        <v>2.2000000000000002</v>
      </c>
      <c r="AI18409">
        <v>120</v>
      </c>
      <c r="AJ18409">
        <v>3</v>
      </c>
      <c r="AM18409">
        <v>6.99</v>
      </c>
    </row>
    <row r="18410" spans="1:39" x14ac:dyDescent="0.45">
      <c r="A18410">
        <v>38232</v>
      </c>
      <c r="B18410" s="1" t="s">
        <v>325</v>
      </c>
      <c r="C18410" s="1" t="s">
        <v>326</v>
      </c>
      <c r="D18410" s="3">
        <v>41376</v>
      </c>
      <c r="E18410">
        <v>0</v>
      </c>
      <c r="F18410">
        <v>0</v>
      </c>
      <c r="G18410">
        <v>148</v>
      </c>
      <c r="J18410">
        <v>5</v>
      </c>
      <c r="K18410">
        <v>2.8</v>
      </c>
      <c r="M18410">
        <v>0.8</v>
      </c>
      <c r="T18410">
        <v>2.6</v>
      </c>
      <c r="U18410">
        <v>0.3</v>
      </c>
      <c r="W18410">
        <v>1.1000000000000001</v>
      </c>
      <c r="Y18410">
        <v>14</v>
      </c>
      <c r="Z18410">
        <v>4</v>
      </c>
      <c r="AA18410">
        <v>1.6</v>
      </c>
      <c r="AF18410">
        <v>2.2999999999999998</v>
      </c>
      <c r="AG18410">
        <v>10.9285714293</v>
      </c>
      <c r="AH18410">
        <v>2.2000000000000002</v>
      </c>
      <c r="AI18410">
        <v>110</v>
      </c>
      <c r="AJ18410">
        <v>1.5</v>
      </c>
      <c r="AM18410">
        <v>6.91</v>
      </c>
    </row>
    <row r="18411" spans="1:39" x14ac:dyDescent="0.45">
      <c r="A18411">
        <v>38232</v>
      </c>
      <c r="B18411" s="1" t="s">
        <v>325</v>
      </c>
      <c r="C18411" s="1" t="s">
        <v>326</v>
      </c>
      <c r="D18411" s="3">
        <v>41401.416666666664</v>
      </c>
      <c r="E18411">
        <v>0</v>
      </c>
      <c r="F18411">
        <v>0</v>
      </c>
      <c r="G18411">
        <v>30</v>
      </c>
      <c r="J18411">
        <v>2</v>
      </c>
      <c r="K18411">
        <v>0.3</v>
      </c>
      <c r="M18411">
        <v>1.2</v>
      </c>
      <c r="R18411">
        <v>43</v>
      </c>
      <c r="T18411">
        <v>1.3</v>
      </c>
      <c r="U18411">
        <v>0.4</v>
      </c>
      <c r="W18411">
        <v>0.05</v>
      </c>
      <c r="Y18411">
        <v>91</v>
      </c>
      <c r="Z18411">
        <v>49</v>
      </c>
      <c r="AA18411">
        <v>0.8</v>
      </c>
      <c r="AF18411">
        <v>0.7</v>
      </c>
      <c r="AG18411">
        <v>1.5000000001</v>
      </c>
      <c r="AH18411">
        <v>1.2</v>
      </c>
      <c r="AI18411">
        <v>960</v>
      </c>
      <c r="AJ18411">
        <v>10</v>
      </c>
      <c r="AM18411">
        <v>5.81</v>
      </c>
    </row>
    <row r="18412" spans="1:39" x14ac:dyDescent="0.45">
      <c r="A18412">
        <v>38232</v>
      </c>
      <c r="B18412" s="1" t="s">
        <v>325</v>
      </c>
      <c r="C18412" s="1" t="s">
        <v>326</v>
      </c>
      <c r="D18412" s="3">
        <v>41456.416666666664</v>
      </c>
      <c r="E18412">
        <v>0</v>
      </c>
      <c r="F18412">
        <v>0</v>
      </c>
      <c r="G18412">
        <v>136</v>
      </c>
      <c r="J18412">
        <v>8</v>
      </c>
      <c r="K18412">
        <v>2.2000000000000002</v>
      </c>
      <c r="M18412">
        <v>0.7</v>
      </c>
      <c r="R18412">
        <v>15</v>
      </c>
      <c r="T18412">
        <v>2.2999999999999998</v>
      </c>
      <c r="U18412">
        <v>0.2</v>
      </c>
      <c r="W18412">
        <v>0.8</v>
      </c>
      <c r="Y18412">
        <v>2</v>
      </c>
      <c r="Z18412">
        <v>1</v>
      </c>
      <c r="AA18412">
        <v>1.3</v>
      </c>
      <c r="AF18412">
        <v>2</v>
      </c>
      <c r="AG18412">
        <v>10.5000000007</v>
      </c>
      <c r="AH18412">
        <v>1.9</v>
      </c>
      <c r="AI18412">
        <v>110</v>
      </c>
      <c r="AJ18412">
        <v>4</v>
      </c>
      <c r="AM18412">
        <v>7.12</v>
      </c>
    </row>
    <row r="18413" spans="1:39" x14ac:dyDescent="0.45">
      <c r="A18413">
        <v>38232</v>
      </c>
      <c r="B18413" s="1" t="s">
        <v>325</v>
      </c>
      <c r="C18413" s="1" t="s">
        <v>326</v>
      </c>
      <c r="D18413" s="3">
        <v>41486.395833333336</v>
      </c>
      <c r="E18413">
        <v>0</v>
      </c>
      <c r="F18413">
        <v>0</v>
      </c>
      <c r="G18413">
        <v>134</v>
      </c>
      <c r="J18413">
        <v>8</v>
      </c>
      <c r="K18413">
        <v>1.9</v>
      </c>
      <c r="M18413">
        <v>0.8</v>
      </c>
      <c r="R18413">
        <v>5</v>
      </c>
      <c r="T18413">
        <v>2.2000000000000002</v>
      </c>
      <c r="U18413">
        <v>0.2</v>
      </c>
      <c r="W18413">
        <v>0.7</v>
      </c>
      <c r="Y18413">
        <v>2</v>
      </c>
      <c r="Z18413">
        <v>1</v>
      </c>
      <c r="AA18413">
        <v>1.3</v>
      </c>
      <c r="AF18413">
        <v>2</v>
      </c>
      <c r="AG18413">
        <v>10.285714286399999</v>
      </c>
      <c r="AH18413">
        <v>1.9</v>
      </c>
      <c r="AI18413">
        <v>100</v>
      </c>
      <c r="AJ18413">
        <v>4</v>
      </c>
      <c r="AM18413">
        <v>6.86</v>
      </c>
    </row>
    <row r="18414" spans="1:39" x14ac:dyDescent="0.45">
      <c r="A18414">
        <v>38232</v>
      </c>
      <c r="B18414" s="1" t="s">
        <v>325</v>
      </c>
      <c r="C18414" s="1" t="s">
        <v>326</v>
      </c>
      <c r="D18414" s="3">
        <v>41520</v>
      </c>
      <c r="E18414">
        <v>0</v>
      </c>
      <c r="F18414">
        <v>0</v>
      </c>
      <c r="G18414">
        <v>139</v>
      </c>
      <c r="J18414">
        <v>8</v>
      </c>
      <c r="K18414">
        <v>1.7</v>
      </c>
      <c r="M18414">
        <v>0.8</v>
      </c>
      <c r="R18414">
        <v>9</v>
      </c>
      <c r="T18414">
        <v>2.4</v>
      </c>
      <c r="U18414">
        <v>0.2</v>
      </c>
      <c r="W18414">
        <v>0.7</v>
      </c>
      <c r="Y18414">
        <v>2</v>
      </c>
      <c r="Z18414">
        <v>1</v>
      </c>
      <c r="AA18414">
        <v>1.3</v>
      </c>
      <c r="AF18414">
        <v>2.1</v>
      </c>
      <c r="AG18414">
        <v>10.285714286399999</v>
      </c>
      <c r="AH18414">
        <v>1.9</v>
      </c>
      <c r="AI18414">
        <v>100</v>
      </c>
      <c r="AJ18414">
        <v>3</v>
      </c>
      <c r="AM18414">
        <v>7.01</v>
      </c>
    </row>
    <row r="18415" spans="1:39" x14ac:dyDescent="0.45">
      <c r="A18415">
        <v>38232</v>
      </c>
      <c r="B18415" s="1" t="s">
        <v>325</v>
      </c>
      <c r="C18415" s="1" t="s">
        <v>326</v>
      </c>
      <c r="D18415" s="3">
        <v>41549</v>
      </c>
      <c r="E18415">
        <v>0</v>
      </c>
      <c r="F18415">
        <v>0</v>
      </c>
      <c r="G18415">
        <v>140</v>
      </c>
      <c r="J18415">
        <v>8</v>
      </c>
      <c r="K18415">
        <v>2</v>
      </c>
      <c r="M18415">
        <v>0.7</v>
      </c>
      <c r="R18415">
        <v>7</v>
      </c>
      <c r="T18415">
        <v>2.4</v>
      </c>
      <c r="U18415">
        <v>0.2</v>
      </c>
      <c r="W18415">
        <v>0.7</v>
      </c>
      <c r="Y18415">
        <v>2</v>
      </c>
      <c r="Z18415">
        <v>1</v>
      </c>
      <c r="AA18415">
        <v>1.3</v>
      </c>
      <c r="AF18415">
        <v>1.9</v>
      </c>
      <c r="AG18415">
        <v>10.285714286399999</v>
      </c>
      <c r="AH18415">
        <v>1.7</v>
      </c>
      <c r="AI18415">
        <v>100</v>
      </c>
      <c r="AJ18415">
        <v>3</v>
      </c>
      <c r="AM18415">
        <v>7</v>
      </c>
    </row>
    <row r="18416" spans="1:39" x14ac:dyDescent="0.45">
      <c r="A18416">
        <v>38232</v>
      </c>
      <c r="B18416" s="1" t="s">
        <v>325</v>
      </c>
      <c r="C18416" s="1" t="s">
        <v>326</v>
      </c>
      <c r="D18416" s="3">
        <v>41710</v>
      </c>
      <c r="E18416">
        <v>0</v>
      </c>
      <c r="F18416">
        <v>0</v>
      </c>
      <c r="G18416">
        <v>150</v>
      </c>
      <c r="J18416">
        <v>8</v>
      </c>
      <c r="K18416">
        <v>2.1</v>
      </c>
      <c r="M18416">
        <v>0.8</v>
      </c>
      <c r="R18416">
        <v>2.5</v>
      </c>
      <c r="T18416">
        <v>2.5</v>
      </c>
      <c r="U18416">
        <v>0.3</v>
      </c>
      <c r="W18416">
        <v>0.8</v>
      </c>
      <c r="Y18416">
        <v>12</v>
      </c>
      <c r="Z18416">
        <v>2</v>
      </c>
      <c r="AA18416">
        <v>1.4</v>
      </c>
      <c r="AF18416">
        <v>2.21</v>
      </c>
      <c r="AG18416">
        <v>11.142857143600001</v>
      </c>
      <c r="AH18416">
        <v>1.9</v>
      </c>
      <c r="AI18416">
        <v>100</v>
      </c>
      <c r="AJ18416">
        <v>3</v>
      </c>
      <c r="AM18416">
        <v>6.92</v>
      </c>
    </row>
    <row r="18417" spans="1:39" x14ac:dyDescent="0.45">
      <c r="A18417">
        <v>38232</v>
      </c>
      <c r="B18417" s="1" t="s">
        <v>325</v>
      </c>
      <c r="C18417" s="1" t="s">
        <v>326</v>
      </c>
      <c r="D18417" s="3">
        <v>41771</v>
      </c>
      <c r="E18417">
        <v>0</v>
      </c>
      <c r="F18417">
        <v>0</v>
      </c>
      <c r="G18417">
        <v>140</v>
      </c>
      <c r="J18417">
        <v>5</v>
      </c>
      <c r="K18417">
        <v>2</v>
      </c>
      <c r="M18417">
        <v>0.8</v>
      </c>
      <c r="R18417">
        <v>11</v>
      </c>
      <c r="T18417">
        <v>2.5</v>
      </c>
      <c r="U18417">
        <v>0.3</v>
      </c>
      <c r="W18417">
        <v>0.8</v>
      </c>
      <c r="Y18417">
        <v>8</v>
      </c>
      <c r="Z18417">
        <v>8</v>
      </c>
      <c r="AA18417">
        <v>1.5</v>
      </c>
      <c r="AF18417">
        <v>1.98</v>
      </c>
      <c r="AG18417">
        <v>11.3571428579</v>
      </c>
      <c r="AH18417">
        <v>1.7</v>
      </c>
      <c r="AI18417">
        <v>170</v>
      </c>
      <c r="AJ18417">
        <v>4</v>
      </c>
      <c r="AM18417">
        <v>6.83</v>
      </c>
    </row>
    <row r="18418" spans="1:39" x14ac:dyDescent="0.45">
      <c r="A18418">
        <v>38232</v>
      </c>
      <c r="B18418" s="1" t="s">
        <v>325</v>
      </c>
      <c r="C18418" s="1" t="s">
        <v>326</v>
      </c>
      <c r="D18418" s="3">
        <v>41809</v>
      </c>
      <c r="E18418">
        <v>0</v>
      </c>
      <c r="F18418">
        <v>0</v>
      </c>
      <c r="G18418">
        <v>140</v>
      </c>
      <c r="J18418">
        <v>8</v>
      </c>
      <c r="K18418">
        <v>1.9</v>
      </c>
      <c r="M18418">
        <v>0.8</v>
      </c>
      <c r="R18418">
        <v>12</v>
      </c>
      <c r="T18418">
        <v>2.2999999999999998</v>
      </c>
      <c r="U18418">
        <v>0.2</v>
      </c>
      <c r="W18418">
        <v>0.7</v>
      </c>
      <c r="Y18418">
        <v>2</v>
      </c>
      <c r="Z18418">
        <v>1</v>
      </c>
      <c r="AA18418">
        <v>1.3</v>
      </c>
      <c r="AF18418">
        <v>1.94</v>
      </c>
      <c r="AG18418">
        <v>10.5000000007</v>
      </c>
      <c r="AH18418">
        <v>1.9</v>
      </c>
      <c r="AI18418">
        <v>110</v>
      </c>
      <c r="AJ18418">
        <v>3</v>
      </c>
      <c r="AM18418">
        <v>7.02</v>
      </c>
    </row>
    <row r="18419" spans="1:39" x14ac:dyDescent="0.45">
      <c r="A18419">
        <v>38232</v>
      </c>
      <c r="B18419" s="1" t="s">
        <v>325</v>
      </c>
      <c r="C18419" s="1" t="s">
        <v>326</v>
      </c>
      <c r="D18419" s="3">
        <v>41849</v>
      </c>
      <c r="E18419">
        <v>0</v>
      </c>
      <c r="F18419">
        <v>0</v>
      </c>
      <c r="G18419">
        <v>140</v>
      </c>
      <c r="J18419">
        <v>2</v>
      </c>
      <c r="K18419">
        <v>1.9</v>
      </c>
      <c r="M18419">
        <v>0.8</v>
      </c>
      <c r="R18419">
        <v>7</v>
      </c>
      <c r="T18419">
        <v>2.2999999999999998</v>
      </c>
      <c r="U18419">
        <v>0.2</v>
      </c>
      <c r="W18419">
        <v>0.7</v>
      </c>
      <c r="Y18419">
        <v>2</v>
      </c>
      <c r="Z18419">
        <v>1</v>
      </c>
      <c r="AA18419">
        <v>1.3</v>
      </c>
      <c r="AF18419">
        <v>1.99</v>
      </c>
      <c r="AG18419">
        <v>10.285714286399999</v>
      </c>
      <c r="AH18419">
        <v>2.2000000000000002</v>
      </c>
      <c r="AI18419">
        <v>110</v>
      </c>
      <c r="AJ18419">
        <v>1.5</v>
      </c>
      <c r="AM18419">
        <v>7.13</v>
      </c>
    </row>
    <row r="18420" spans="1:39" x14ac:dyDescent="0.45">
      <c r="A18420">
        <v>38232</v>
      </c>
      <c r="B18420" s="1" t="s">
        <v>325</v>
      </c>
      <c r="C18420" s="1" t="s">
        <v>326</v>
      </c>
      <c r="D18420" s="3">
        <v>41877</v>
      </c>
      <c r="E18420">
        <v>0</v>
      </c>
      <c r="F18420">
        <v>0</v>
      </c>
      <c r="G18420">
        <v>140</v>
      </c>
      <c r="J18420">
        <v>5</v>
      </c>
      <c r="K18420">
        <v>2.4</v>
      </c>
      <c r="M18420">
        <v>0.7</v>
      </c>
      <c r="R18420">
        <v>8</v>
      </c>
      <c r="T18420">
        <v>2.2999999999999998</v>
      </c>
      <c r="U18420">
        <v>0.3</v>
      </c>
      <c r="W18420">
        <v>0.8</v>
      </c>
      <c r="Y18420">
        <v>2</v>
      </c>
      <c r="Z18420">
        <v>1</v>
      </c>
      <c r="AA18420">
        <v>1.3</v>
      </c>
      <c r="AF18420">
        <v>1.87</v>
      </c>
      <c r="AG18420">
        <v>10.0714285721</v>
      </c>
      <c r="AH18420">
        <v>1.8</v>
      </c>
      <c r="AI18420">
        <v>110</v>
      </c>
      <c r="AJ18420">
        <v>1.5</v>
      </c>
      <c r="AM18420">
        <v>7.14</v>
      </c>
    </row>
    <row r="18421" spans="1:39" x14ac:dyDescent="0.45">
      <c r="A18421">
        <v>38232</v>
      </c>
      <c r="B18421" s="1" t="s">
        <v>325</v>
      </c>
      <c r="C18421" s="1" t="s">
        <v>326</v>
      </c>
      <c r="D18421" s="3">
        <v>41898</v>
      </c>
      <c r="E18421">
        <v>0</v>
      </c>
      <c r="F18421">
        <v>0</v>
      </c>
      <c r="G18421">
        <v>140</v>
      </c>
      <c r="J18421">
        <v>8</v>
      </c>
      <c r="K18421">
        <v>2</v>
      </c>
      <c r="M18421">
        <v>0.8</v>
      </c>
      <c r="R18421">
        <v>8</v>
      </c>
      <c r="T18421">
        <v>2.4</v>
      </c>
      <c r="U18421">
        <v>0.2</v>
      </c>
      <c r="W18421">
        <v>0.7</v>
      </c>
      <c r="Y18421">
        <v>2</v>
      </c>
      <c r="Z18421">
        <v>1</v>
      </c>
      <c r="AA18421">
        <v>1.3</v>
      </c>
      <c r="AF18421">
        <v>2.17</v>
      </c>
      <c r="AG18421">
        <v>10.0714285721</v>
      </c>
      <c r="AH18421">
        <v>1.9</v>
      </c>
      <c r="AI18421">
        <v>110</v>
      </c>
      <c r="AJ18421">
        <v>3</v>
      </c>
      <c r="AM18421">
        <v>7.02</v>
      </c>
    </row>
    <row r="18422" spans="1:39" x14ac:dyDescent="0.45">
      <c r="A18422">
        <v>38232</v>
      </c>
      <c r="B18422" s="1" t="s">
        <v>325</v>
      </c>
      <c r="C18422" s="1" t="s">
        <v>326</v>
      </c>
      <c r="D18422" s="3">
        <v>42088</v>
      </c>
      <c r="E18422">
        <v>0</v>
      </c>
      <c r="F18422">
        <v>0</v>
      </c>
      <c r="G18422">
        <v>150</v>
      </c>
      <c r="J18422">
        <v>2</v>
      </c>
      <c r="K18422">
        <v>2.1</v>
      </c>
      <c r="M18422">
        <v>0.7</v>
      </c>
      <c r="R18422">
        <v>2.5</v>
      </c>
      <c r="T18422">
        <v>2.5</v>
      </c>
      <c r="U18422">
        <v>0.2</v>
      </c>
      <c r="W18422">
        <v>0.8</v>
      </c>
      <c r="Y18422">
        <v>10</v>
      </c>
      <c r="Z18422">
        <v>1</v>
      </c>
      <c r="AA18422">
        <v>1.4</v>
      </c>
      <c r="AF18422">
        <v>2.16</v>
      </c>
      <c r="AG18422">
        <v>10.714285715000001</v>
      </c>
      <c r="AH18422">
        <v>1.7</v>
      </c>
      <c r="AI18422">
        <v>110</v>
      </c>
      <c r="AJ18422">
        <v>1.5</v>
      </c>
      <c r="AM18422">
        <v>6.87</v>
      </c>
    </row>
    <row r="18423" spans="1:39" x14ac:dyDescent="0.45">
      <c r="A18423">
        <v>38232</v>
      </c>
      <c r="B18423" s="1" t="s">
        <v>325</v>
      </c>
      <c r="C18423" s="1" t="s">
        <v>326</v>
      </c>
      <c r="D18423" s="3">
        <v>42136</v>
      </c>
      <c r="E18423">
        <v>0</v>
      </c>
      <c r="F18423">
        <v>0</v>
      </c>
      <c r="G18423">
        <v>120</v>
      </c>
      <c r="J18423">
        <v>8</v>
      </c>
      <c r="K18423">
        <v>1.7</v>
      </c>
      <c r="M18423">
        <v>0.7</v>
      </c>
      <c r="R18423">
        <v>2.5</v>
      </c>
      <c r="T18423">
        <v>2.2000000000000002</v>
      </c>
      <c r="U18423">
        <v>0.2</v>
      </c>
      <c r="W18423">
        <v>0.6</v>
      </c>
      <c r="Y18423">
        <v>14</v>
      </c>
      <c r="Z18423">
        <v>1</v>
      </c>
      <c r="AA18423">
        <v>1.2</v>
      </c>
      <c r="AF18423">
        <v>1.75</v>
      </c>
      <c r="AG18423">
        <v>8.3571428576999995</v>
      </c>
      <c r="AH18423">
        <v>1.4</v>
      </c>
      <c r="AI18423">
        <v>150</v>
      </c>
      <c r="AJ18423">
        <v>5</v>
      </c>
      <c r="AM18423">
        <v>6.76</v>
      </c>
    </row>
    <row r="18424" spans="1:39" x14ac:dyDescent="0.45">
      <c r="A18424">
        <v>38232</v>
      </c>
      <c r="B18424" s="1" t="s">
        <v>325</v>
      </c>
      <c r="C18424" s="1" t="s">
        <v>326</v>
      </c>
      <c r="D18424" s="3">
        <v>42185</v>
      </c>
      <c r="E18424">
        <v>0</v>
      </c>
      <c r="F18424">
        <v>0</v>
      </c>
      <c r="G18424">
        <v>140</v>
      </c>
      <c r="J18424">
        <v>10</v>
      </c>
      <c r="K18424">
        <v>2</v>
      </c>
      <c r="M18424">
        <v>0.8</v>
      </c>
      <c r="R18424">
        <v>15</v>
      </c>
      <c r="T18424">
        <v>2.4</v>
      </c>
      <c r="U18424">
        <v>0.2</v>
      </c>
      <c r="W18424">
        <v>0.7</v>
      </c>
      <c r="Y18424">
        <v>9</v>
      </c>
      <c r="Z18424">
        <v>1</v>
      </c>
      <c r="AA18424">
        <v>1.3</v>
      </c>
      <c r="AF18424">
        <v>2.0099999999999998</v>
      </c>
      <c r="AG18424">
        <v>10.714285715000001</v>
      </c>
      <c r="AH18424">
        <v>2</v>
      </c>
      <c r="AI18424">
        <v>260</v>
      </c>
      <c r="AJ18424">
        <v>8</v>
      </c>
      <c r="AM18424">
        <v>7.09</v>
      </c>
    </row>
    <row r="18425" spans="1:39" x14ac:dyDescent="0.45">
      <c r="A18425">
        <v>38232</v>
      </c>
      <c r="B18425" s="1" t="s">
        <v>325</v>
      </c>
      <c r="C18425" s="1" t="s">
        <v>326</v>
      </c>
      <c r="D18425" s="3">
        <v>42212</v>
      </c>
      <c r="E18425">
        <v>0</v>
      </c>
      <c r="F18425">
        <v>0</v>
      </c>
      <c r="G18425">
        <v>140</v>
      </c>
      <c r="J18425">
        <v>8</v>
      </c>
      <c r="K18425">
        <v>2.2999999999999998</v>
      </c>
      <c r="M18425">
        <v>0.8</v>
      </c>
      <c r="R18425">
        <v>12</v>
      </c>
      <c r="T18425">
        <v>2.2999999999999998</v>
      </c>
      <c r="U18425">
        <v>0.2</v>
      </c>
      <c r="W18425">
        <v>0.8</v>
      </c>
      <c r="Y18425">
        <v>2</v>
      </c>
      <c r="Z18425">
        <v>1</v>
      </c>
      <c r="AA18425">
        <v>1.3</v>
      </c>
      <c r="AF18425">
        <v>2.11</v>
      </c>
      <c r="AG18425">
        <v>10.285714286399999</v>
      </c>
      <c r="AH18425">
        <v>1.7</v>
      </c>
      <c r="AI18425">
        <v>100</v>
      </c>
      <c r="AJ18425">
        <v>3</v>
      </c>
      <c r="AM18425">
        <v>7.15</v>
      </c>
    </row>
    <row r="18426" spans="1:39" x14ac:dyDescent="0.45">
      <c r="A18426">
        <v>38232</v>
      </c>
      <c r="B18426" s="1" t="s">
        <v>325</v>
      </c>
      <c r="C18426" s="1" t="s">
        <v>326</v>
      </c>
      <c r="D18426" s="3">
        <v>42263</v>
      </c>
      <c r="E18426">
        <v>0</v>
      </c>
      <c r="F18426">
        <v>0</v>
      </c>
      <c r="G18426">
        <v>140</v>
      </c>
      <c r="J18426">
        <v>2</v>
      </c>
      <c r="K18426">
        <v>2</v>
      </c>
      <c r="M18426">
        <v>0.8</v>
      </c>
      <c r="R18426">
        <v>10</v>
      </c>
      <c r="T18426">
        <v>2.4</v>
      </c>
      <c r="U18426">
        <v>0.2</v>
      </c>
      <c r="W18426">
        <v>0.7</v>
      </c>
      <c r="Y18426">
        <v>2</v>
      </c>
      <c r="Z18426">
        <v>1</v>
      </c>
      <c r="AA18426">
        <v>1.3</v>
      </c>
      <c r="AF18426">
        <v>2.0499999999999998</v>
      </c>
      <c r="AG18426">
        <v>10.5000000007</v>
      </c>
      <c r="AH18426">
        <v>1.9</v>
      </c>
      <c r="AI18426">
        <v>110</v>
      </c>
      <c r="AJ18426">
        <v>3</v>
      </c>
      <c r="AM18426">
        <v>7.1</v>
      </c>
    </row>
    <row r="18427" spans="1:39" x14ac:dyDescent="0.45">
      <c r="A18427">
        <v>38232</v>
      </c>
      <c r="B18427" s="1" t="s">
        <v>325</v>
      </c>
      <c r="C18427" s="1" t="s">
        <v>326</v>
      </c>
      <c r="D18427" s="3">
        <v>42465</v>
      </c>
      <c r="E18427">
        <v>0</v>
      </c>
      <c r="F18427">
        <v>0</v>
      </c>
      <c r="G18427">
        <v>170</v>
      </c>
      <c r="H18427">
        <v>14</v>
      </c>
      <c r="J18427">
        <v>10</v>
      </c>
      <c r="K18427">
        <v>2.3199999999999998</v>
      </c>
      <c r="M18427">
        <v>1</v>
      </c>
      <c r="R18427">
        <v>3.1</v>
      </c>
      <c r="T18427">
        <v>2.7</v>
      </c>
      <c r="U18427">
        <v>0.25</v>
      </c>
      <c r="W18427">
        <v>0.79</v>
      </c>
      <c r="Y18427">
        <v>14</v>
      </c>
      <c r="Z18427">
        <v>9</v>
      </c>
      <c r="AA18427">
        <v>1.43</v>
      </c>
      <c r="AF18427">
        <v>2.5</v>
      </c>
      <c r="AG18427">
        <v>11.3571428579</v>
      </c>
      <c r="AH18427">
        <v>2.6</v>
      </c>
      <c r="AI18427">
        <v>130</v>
      </c>
      <c r="AJ18427">
        <v>7.9</v>
      </c>
      <c r="AM18427">
        <v>7.16</v>
      </c>
    </row>
    <row r="18428" spans="1:39" x14ac:dyDescent="0.45">
      <c r="A18428">
        <v>38232</v>
      </c>
      <c r="B18428" s="1" t="s">
        <v>325</v>
      </c>
      <c r="C18428" s="1" t="s">
        <v>326</v>
      </c>
      <c r="D18428" s="3">
        <v>42536.798611111109</v>
      </c>
      <c r="E18428">
        <v>0</v>
      </c>
      <c r="F18428">
        <v>0</v>
      </c>
      <c r="G18428">
        <v>140</v>
      </c>
      <c r="H18428">
        <v>19.7</v>
      </c>
      <c r="J18428">
        <v>8</v>
      </c>
      <c r="K18428">
        <v>2.1</v>
      </c>
      <c r="M18428">
        <v>0.8</v>
      </c>
      <c r="R18428">
        <v>12.5</v>
      </c>
      <c r="T18428">
        <v>2.4</v>
      </c>
      <c r="U18428">
        <v>0.22</v>
      </c>
      <c r="W18428">
        <v>0.75</v>
      </c>
      <c r="Y18428">
        <v>5</v>
      </c>
      <c r="Z18428">
        <v>2</v>
      </c>
      <c r="AA18428">
        <v>1.31</v>
      </c>
      <c r="AF18428">
        <v>2.1</v>
      </c>
      <c r="AG18428">
        <v>10.0714285721</v>
      </c>
      <c r="AH18428">
        <v>2.5</v>
      </c>
      <c r="AI18428">
        <v>100</v>
      </c>
      <c r="AJ18428">
        <v>5.3</v>
      </c>
      <c r="AM18428">
        <v>7.14</v>
      </c>
    </row>
    <row r="18429" spans="1:39" x14ac:dyDescent="0.45">
      <c r="A18429">
        <v>38232</v>
      </c>
      <c r="B18429" s="1" t="s">
        <v>325</v>
      </c>
      <c r="C18429" s="1" t="s">
        <v>326</v>
      </c>
      <c r="D18429" s="3">
        <v>42606.697916666664</v>
      </c>
      <c r="E18429">
        <v>0</v>
      </c>
      <c r="F18429">
        <v>0</v>
      </c>
      <c r="G18429">
        <v>130</v>
      </c>
      <c r="H18429">
        <v>16.399999999999999</v>
      </c>
      <c r="J18429">
        <v>10</v>
      </c>
      <c r="K18429">
        <v>2.04</v>
      </c>
      <c r="M18429">
        <v>0.8</v>
      </c>
      <c r="R18429">
        <v>12.2</v>
      </c>
      <c r="T18429">
        <v>2.4</v>
      </c>
      <c r="U18429">
        <v>0.19</v>
      </c>
      <c r="W18429">
        <v>0.71</v>
      </c>
      <c r="Y18429">
        <v>2</v>
      </c>
      <c r="Z18429">
        <v>2</v>
      </c>
      <c r="AA18429">
        <v>1.04</v>
      </c>
      <c r="AF18429">
        <v>2</v>
      </c>
      <c r="AG18429">
        <v>9.8571428577999995</v>
      </c>
      <c r="AH18429">
        <v>3</v>
      </c>
      <c r="AI18429">
        <v>110</v>
      </c>
      <c r="AJ18429">
        <v>4</v>
      </c>
      <c r="AM18429">
        <v>7.18</v>
      </c>
    </row>
    <row r="18430" spans="1:39" x14ac:dyDescent="0.45">
      <c r="A18430">
        <v>38232</v>
      </c>
      <c r="B18430" s="1" t="s">
        <v>325</v>
      </c>
      <c r="C18430" s="1" t="s">
        <v>326</v>
      </c>
      <c r="D18430" s="3">
        <v>42655.402777777781</v>
      </c>
      <c r="E18430">
        <v>0</v>
      </c>
      <c r="F18430">
        <v>0</v>
      </c>
      <c r="G18430">
        <v>190</v>
      </c>
      <c r="H18430">
        <v>16</v>
      </c>
      <c r="J18430">
        <v>10</v>
      </c>
      <c r="K18430">
        <v>2.02</v>
      </c>
      <c r="M18430">
        <v>1</v>
      </c>
      <c r="R18430">
        <v>10.7</v>
      </c>
      <c r="T18430">
        <v>2.2999999999999998</v>
      </c>
      <c r="U18430">
        <v>0.2</v>
      </c>
      <c r="W18430">
        <v>0.75</v>
      </c>
      <c r="Y18430">
        <v>5</v>
      </c>
      <c r="Z18430">
        <v>2</v>
      </c>
      <c r="AA18430">
        <v>1.28</v>
      </c>
      <c r="AF18430">
        <v>2.1</v>
      </c>
      <c r="AG18430">
        <v>10.714285715000001</v>
      </c>
      <c r="AH18430">
        <v>2.2999999999999998</v>
      </c>
      <c r="AI18430">
        <v>94</v>
      </c>
      <c r="AJ18430">
        <v>1.5</v>
      </c>
      <c r="AM18430">
        <v>7.27</v>
      </c>
    </row>
    <row r="18431" spans="1:39" x14ac:dyDescent="0.45">
      <c r="A18431">
        <v>38233</v>
      </c>
      <c r="B18431" s="1" t="s">
        <v>327</v>
      </c>
      <c r="C18431" s="1" t="s">
        <v>328</v>
      </c>
      <c r="D18431" s="3">
        <v>33485</v>
      </c>
      <c r="E18431">
        <v>0</v>
      </c>
      <c r="F18431">
        <v>0</v>
      </c>
      <c r="G18431">
        <v>64</v>
      </c>
      <c r="J18431">
        <v>5</v>
      </c>
      <c r="K18431">
        <v>1.7</v>
      </c>
      <c r="M18431">
        <v>1.7</v>
      </c>
      <c r="R18431">
        <v>14</v>
      </c>
      <c r="T18431">
        <v>2.2000000000000002</v>
      </c>
      <c r="U18431">
        <v>0.2</v>
      </c>
      <c r="W18431">
        <v>0.5</v>
      </c>
      <c r="Y18431">
        <v>1</v>
      </c>
      <c r="Z18431">
        <v>5</v>
      </c>
      <c r="AA18431">
        <v>1.4</v>
      </c>
      <c r="AF18431">
        <v>2.9</v>
      </c>
      <c r="AJ18431">
        <v>3</v>
      </c>
      <c r="AM18431">
        <v>6.9</v>
      </c>
    </row>
    <row r="18432" spans="1:39" x14ac:dyDescent="0.45">
      <c r="A18432">
        <v>38233</v>
      </c>
      <c r="B18432" s="1" t="s">
        <v>327</v>
      </c>
      <c r="C18432" s="1" t="s">
        <v>328</v>
      </c>
      <c r="D18432" s="3">
        <v>33499</v>
      </c>
      <c r="E18432">
        <v>0</v>
      </c>
      <c r="F18432">
        <v>0</v>
      </c>
      <c r="G18432">
        <v>64</v>
      </c>
      <c r="J18432">
        <v>10</v>
      </c>
      <c r="K18432">
        <v>1.5</v>
      </c>
      <c r="M18432">
        <v>1.6</v>
      </c>
      <c r="R18432">
        <v>29</v>
      </c>
      <c r="T18432">
        <v>2.2000000000000002</v>
      </c>
      <c r="U18432">
        <v>0.3</v>
      </c>
      <c r="W18432">
        <v>0.5</v>
      </c>
      <c r="Y18432">
        <v>2</v>
      </c>
      <c r="Z18432">
        <v>5</v>
      </c>
      <c r="AA18432">
        <v>1.4</v>
      </c>
      <c r="AF18432">
        <v>3</v>
      </c>
      <c r="AJ18432">
        <v>4</v>
      </c>
      <c r="AM18432">
        <v>6.9</v>
      </c>
    </row>
    <row r="18433" spans="1:39" x14ac:dyDescent="0.45">
      <c r="A18433">
        <v>38233</v>
      </c>
      <c r="B18433" s="1" t="s">
        <v>327</v>
      </c>
      <c r="C18433" s="1" t="s">
        <v>328</v>
      </c>
      <c r="D18433" s="3">
        <v>33876</v>
      </c>
      <c r="E18433">
        <v>0</v>
      </c>
      <c r="F18433">
        <v>0</v>
      </c>
      <c r="G18433">
        <v>54</v>
      </c>
      <c r="J18433">
        <v>10</v>
      </c>
      <c r="K18433">
        <v>1.5</v>
      </c>
      <c r="M18433">
        <v>1.59</v>
      </c>
      <c r="R18433">
        <v>63.7</v>
      </c>
      <c r="T18433">
        <v>2.1</v>
      </c>
      <c r="U18433">
        <v>0.3</v>
      </c>
      <c r="W18433">
        <v>0.5</v>
      </c>
      <c r="Y18433">
        <v>6</v>
      </c>
      <c r="Z18433">
        <v>7</v>
      </c>
      <c r="AA18433">
        <v>1.4</v>
      </c>
      <c r="AF18433">
        <v>2.8</v>
      </c>
      <c r="AJ18433">
        <v>4</v>
      </c>
      <c r="AM18433">
        <v>6.79</v>
      </c>
    </row>
    <row r="18434" spans="1:39" x14ac:dyDescent="0.45">
      <c r="A18434">
        <v>38233</v>
      </c>
      <c r="B18434" s="1" t="s">
        <v>327</v>
      </c>
      <c r="C18434" s="1" t="s">
        <v>328</v>
      </c>
      <c r="D18434" s="3">
        <v>34226</v>
      </c>
      <c r="E18434">
        <v>0</v>
      </c>
      <c r="F18434">
        <v>0</v>
      </c>
      <c r="G18434">
        <v>46</v>
      </c>
      <c r="H18434">
        <v>30</v>
      </c>
      <c r="J18434">
        <v>10</v>
      </c>
      <c r="K18434">
        <v>1.3</v>
      </c>
      <c r="M18434">
        <v>1.6</v>
      </c>
      <c r="R18434">
        <v>21</v>
      </c>
      <c r="T18434">
        <v>2.1</v>
      </c>
      <c r="U18434">
        <v>0.2</v>
      </c>
      <c r="W18434">
        <v>0.4</v>
      </c>
      <c r="Y18434">
        <v>5</v>
      </c>
      <c r="Z18434">
        <v>7</v>
      </c>
      <c r="AA18434">
        <v>1.4</v>
      </c>
      <c r="AF18434">
        <v>2.7</v>
      </c>
      <c r="AG18434">
        <v>4.9285714288999998</v>
      </c>
      <c r="AH18434">
        <v>1.6</v>
      </c>
      <c r="AI18434">
        <v>120</v>
      </c>
      <c r="AJ18434">
        <v>3</v>
      </c>
      <c r="AM18434">
        <v>6.8</v>
      </c>
    </row>
    <row r="18435" spans="1:39" x14ac:dyDescent="0.45">
      <c r="A18435">
        <v>38233</v>
      </c>
      <c r="B18435" s="1" t="s">
        <v>327</v>
      </c>
      <c r="C18435" s="1" t="s">
        <v>328</v>
      </c>
      <c r="D18435" s="3">
        <v>34421</v>
      </c>
      <c r="E18435">
        <v>0</v>
      </c>
      <c r="F18435">
        <v>0</v>
      </c>
      <c r="G18435">
        <v>59</v>
      </c>
      <c r="J18435">
        <v>10</v>
      </c>
      <c r="K18435">
        <v>1.5</v>
      </c>
      <c r="M18435">
        <v>2</v>
      </c>
      <c r="R18435">
        <v>8</v>
      </c>
      <c r="T18435">
        <v>2.4</v>
      </c>
      <c r="U18435">
        <v>0.3</v>
      </c>
      <c r="W18435">
        <v>0.6</v>
      </c>
      <c r="Z18435">
        <v>8</v>
      </c>
      <c r="AA18435">
        <v>1.7</v>
      </c>
      <c r="AF18435">
        <v>3.4</v>
      </c>
      <c r="AJ18435">
        <v>2</v>
      </c>
      <c r="AM18435">
        <v>6.6</v>
      </c>
    </row>
    <row r="18436" spans="1:39" x14ac:dyDescent="0.45">
      <c r="A18436">
        <v>38233</v>
      </c>
      <c r="B18436" s="1" t="s">
        <v>327</v>
      </c>
      <c r="C18436" s="1" t="s">
        <v>328</v>
      </c>
      <c r="D18436" s="3">
        <v>34577</v>
      </c>
      <c r="E18436">
        <v>0</v>
      </c>
      <c r="F18436">
        <v>0</v>
      </c>
      <c r="G18436">
        <v>56</v>
      </c>
      <c r="H18436">
        <v>25</v>
      </c>
      <c r="J18436">
        <v>5</v>
      </c>
      <c r="K18436">
        <v>1.4</v>
      </c>
      <c r="M18436">
        <v>1.5</v>
      </c>
      <c r="R18436">
        <v>6</v>
      </c>
      <c r="T18436">
        <v>2</v>
      </c>
      <c r="U18436">
        <v>0.2</v>
      </c>
      <c r="W18436">
        <v>0.5</v>
      </c>
      <c r="Y18436">
        <v>2.5</v>
      </c>
      <c r="Z18436">
        <v>5</v>
      </c>
      <c r="AA18436">
        <v>1.4</v>
      </c>
      <c r="AF18436">
        <v>2.7</v>
      </c>
      <c r="AG18436">
        <v>4.9285714288999998</v>
      </c>
      <c r="AH18436">
        <v>0.9</v>
      </c>
      <c r="AI18436">
        <v>90</v>
      </c>
      <c r="AJ18436">
        <v>2</v>
      </c>
      <c r="AM18436">
        <v>6.9</v>
      </c>
    </row>
    <row r="18437" spans="1:39" x14ac:dyDescent="0.45">
      <c r="A18437">
        <v>38233</v>
      </c>
      <c r="B18437" s="1" t="s">
        <v>327</v>
      </c>
      <c r="C18437" s="1" t="s">
        <v>328</v>
      </c>
      <c r="D18437" s="3">
        <v>34604</v>
      </c>
      <c r="E18437">
        <v>0</v>
      </c>
      <c r="F18437">
        <v>0</v>
      </c>
      <c r="G18437">
        <v>54</v>
      </c>
      <c r="H18437">
        <v>25</v>
      </c>
      <c r="J18437">
        <v>5</v>
      </c>
      <c r="K18437">
        <v>1.4</v>
      </c>
      <c r="M18437">
        <v>1.5</v>
      </c>
      <c r="R18437">
        <v>5</v>
      </c>
      <c r="T18437">
        <v>2</v>
      </c>
      <c r="U18437">
        <v>0.2</v>
      </c>
      <c r="W18437">
        <v>0.5</v>
      </c>
      <c r="Y18437">
        <v>2.5</v>
      </c>
      <c r="Z18437">
        <v>5</v>
      </c>
      <c r="AA18437">
        <v>1.4</v>
      </c>
      <c r="AF18437">
        <v>2.6</v>
      </c>
      <c r="AG18437">
        <v>4.9285714288999998</v>
      </c>
      <c r="AH18437">
        <v>1.3</v>
      </c>
      <c r="AI18437">
        <v>100</v>
      </c>
      <c r="AJ18437">
        <v>2</v>
      </c>
      <c r="AM18437">
        <v>6.8</v>
      </c>
    </row>
    <row r="18438" spans="1:39" x14ac:dyDescent="0.45">
      <c r="A18438">
        <v>38233</v>
      </c>
      <c r="B18438" s="1" t="s">
        <v>327</v>
      </c>
      <c r="C18438" s="1" t="s">
        <v>328</v>
      </c>
      <c r="D18438" s="3">
        <v>34941</v>
      </c>
      <c r="E18438">
        <v>0</v>
      </c>
      <c r="F18438">
        <v>0</v>
      </c>
      <c r="G18438">
        <v>59</v>
      </c>
      <c r="H18438">
        <v>30</v>
      </c>
      <c r="J18438">
        <v>5</v>
      </c>
      <c r="K18438">
        <v>1.3</v>
      </c>
      <c r="M18438">
        <v>1.7</v>
      </c>
      <c r="R18438">
        <v>11</v>
      </c>
      <c r="T18438">
        <v>1.8</v>
      </c>
      <c r="U18438">
        <v>0.3</v>
      </c>
      <c r="W18438">
        <v>0.4</v>
      </c>
      <c r="Y18438">
        <v>2.5</v>
      </c>
      <c r="Z18438">
        <v>5</v>
      </c>
      <c r="AA18438">
        <v>1.4</v>
      </c>
      <c r="AF18438">
        <v>2.7</v>
      </c>
      <c r="AG18438">
        <v>5.1428571431999996</v>
      </c>
      <c r="AH18438">
        <v>1.6</v>
      </c>
      <c r="AI18438">
        <v>90</v>
      </c>
      <c r="AJ18438">
        <v>4</v>
      </c>
      <c r="AM18438">
        <v>6.7</v>
      </c>
    </row>
    <row r="18439" spans="1:39" x14ac:dyDescent="0.45">
      <c r="A18439">
        <v>38233</v>
      </c>
      <c r="B18439" s="1" t="s">
        <v>327</v>
      </c>
      <c r="C18439" s="1" t="s">
        <v>328</v>
      </c>
      <c r="D18439" s="3">
        <v>35325</v>
      </c>
      <c r="E18439">
        <v>0</v>
      </c>
      <c r="F18439">
        <v>0</v>
      </c>
      <c r="G18439">
        <v>64</v>
      </c>
      <c r="H18439">
        <v>29</v>
      </c>
      <c r="J18439">
        <v>10</v>
      </c>
      <c r="K18439">
        <v>1.2</v>
      </c>
      <c r="M18439">
        <v>1.6</v>
      </c>
      <c r="R18439">
        <v>8</v>
      </c>
      <c r="T18439">
        <v>2</v>
      </c>
      <c r="U18439">
        <v>0.3</v>
      </c>
      <c r="W18439">
        <v>0.4</v>
      </c>
      <c r="Y18439">
        <v>2.5</v>
      </c>
      <c r="Z18439">
        <v>5</v>
      </c>
      <c r="AA18439">
        <v>1.4</v>
      </c>
      <c r="AF18439">
        <v>2.4</v>
      </c>
      <c r="AG18439">
        <v>4.5000000003</v>
      </c>
      <c r="AH18439">
        <v>1.6</v>
      </c>
      <c r="AI18439">
        <v>98</v>
      </c>
      <c r="AJ18439">
        <v>1</v>
      </c>
      <c r="AM18439">
        <v>6.9</v>
      </c>
    </row>
    <row r="18440" spans="1:39" x14ac:dyDescent="0.45">
      <c r="A18440">
        <v>38233</v>
      </c>
      <c r="B18440" s="1" t="s">
        <v>327</v>
      </c>
      <c r="C18440" s="1" t="s">
        <v>328</v>
      </c>
      <c r="D18440" s="3">
        <v>35676</v>
      </c>
      <c r="E18440">
        <v>0</v>
      </c>
      <c r="F18440">
        <v>0</v>
      </c>
      <c r="G18440">
        <v>58</v>
      </c>
      <c r="H18440">
        <v>39</v>
      </c>
      <c r="J18440">
        <v>5</v>
      </c>
      <c r="K18440">
        <v>1.2</v>
      </c>
      <c r="M18440">
        <v>1.5</v>
      </c>
      <c r="R18440">
        <v>5</v>
      </c>
      <c r="T18440">
        <v>1.9</v>
      </c>
      <c r="U18440">
        <v>0.4</v>
      </c>
      <c r="W18440">
        <v>0.4</v>
      </c>
      <c r="Y18440">
        <v>2.5</v>
      </c>
      <c r="Z18440">
        <v>5</v>
      </c>
      <c r="AA18440">
        <v>1.9</v>
      </c>
      <c r="AF18440">
        <v>3.5</v>
      </c>
      <c r="AG18440">
        <v>4.5000000003</v>
      </c>
      <c r="AH18440">
        <v>1.7</v>
      </c>
      <c r="AI18440">
        <v>110</v>
      </c>
      <c r="AJ18440">
        <v>1</v>
      </c>
      <c r="AM18440">
        <v>6.9</v>
      </c>
    </row>
    <row r="18441" spans="1:39" x14ac:dyDescent="0.45">
      <c r="A18441">
        <v>38233</v>
      </c>
      <c r="B18441" s="1" t="s">
        <v>327</v>
      </c>
      <c r="C18441" s="1" t="s">
        <v>328</v>
      </c>
      <c r="D18441" s="3">
        <v>36046</v>
      </c>
      <c r="E18441">
        <v>0</v>
      </c>
      <c r="F18441">
        <v>0</v>
      </c>
      <c r="G18441">
        <v>64</v>
      </c>
      <c r="H18441">
        <v>32</v>
      </c>
      <c r="J18441">
        <v>5</v>
      </c>
      <c r="K18441">
        <v>1.2</v>
      </c>
      <c r="M18441">
        <v>1.6</v>
      </c>
      <c r="R18441">
        <v>8</v>
      </c>
      <c r="T18441">
        <v>2</v>
      </c>
      <c r="U18441">
        <v>0.3</v>
      </c>
      <c r="W18441">
        <v>0.5</v>
      </c>
      <c r="Y18441">
        <v>2.5</v>
      </c>
      <c r="Z18441">
        <v>5</v>
      </c>
      <c r="AA18441">
        <v>1.3</v>
      </c>
      <c r="AF18441">
        <v>2.2999999999999998</v>
      </c>
      <c r="AG18441">
        <v>4.5000000003</v>
      </c>
      <c r="AH18441">
        <v>1.9</v>
      </c>
      <c r="AI18441">
        <v>100</v>
      </c>
      <c r="AJ18441">
        <v>1</v>
      </c>
      <c r="AM18441">
        <v>6.9</v>
      </c>
    </row>
    <row r="18442" spans="1:39" x14ac:dyDescent="0.45">
      <c r="A18442">
        <v>38233</v>
      </c>
      <c r="B18442" s="1" t="s">
        <v>327</v>
      </c>
      <c r="C18442" s="1" t="s">
        <v>328</v>
      </c>
      <c r="D18442" s="3">
        <v>36403</v>
      </c>
      <c r="E18442">
        <v>0</v>
      </c>
      <c r="F18442">
        <v>0</v>
      </c>
      <c r="G18442">
        <v>57</v>
      </c>
      <c r="H18442">
        <v>47</v>
      </c>
      <c r="J18442">
        <v>10</v>
      </c>
      <c r="K18442">
        <v>1.2</v>
      </c>
      <c r="M18442">
        <v>1.5</v>
      </c>
      <c r="R18442">
        <v>12</v>
      </c>
      <c r="T18442">
        <v>1.9</v>
      </c>
      <c r="U18442">
        <v>0.2</v>
      </c>
      <c r="W18442">
        <v>0.4</v>
      </c>
      <c r="Y18442">
        <v>6</v>
      </c>
      <c r="Z18442">
        <v>5</v>
      </c>
      <c r="AA18442">
        <v>1.3</v>
      </c>
      <c r="AF18442">
        <v>2.1</v>
      </c>
      <c r="AG18442">
        <v>4.7142857145999999</v>
      </c>
      <c r="AH18442">
        <v>2</v>
      </c>
      <c r="AI18442">
        <v>170</v>
      </c>
      <c r="AJ18442">
        <v>3</v>
      </c>
      <c r="AM18442">
        <v>6.7</v>
      </c>
    </row>
    <row r="18443" spans="1:39" x14ac:dyDescent="0.45">
      <c r="A18443">
        <v>38233</v>
      </c>
      <c r="B18443" s="1" t="s">
        <v>327</v>
      </c>
      <c r="C18443" s="1" t="s">
        <v>328</v>
      </c>
      <c r="D18443" s="3">
        <v>36599</v>
      </c>
      <c r="E18443">
        <v>0</v>
      </c>
      <c r="F18443">
        <v>0</v>
      </c>
      <c r="G18443">
        <v>71</v>
      </c>
      <c r="H18443">
        <v>36</v>
      </c>
      <c r="J18443">
        <v>10</v>
      </c>
      <c r="K18443">
        <v>1.4</v>
      </c>
      <c r="M18443">
        <v>1.6</v>
      </c>
      <c r="R18443">
        <v>5</v>
      </c>
      <c r="T18443">
        <v>2.1</v>
      </c>
      <c r="U18443">
        <v>0.3</v>
      </c>
      <c r="W18443">
        <v>0.5</v>
      </c>
      <c r="Y18443">
        <v>13</v>
      </c>
      <c r="Z18443">
        <v>11</v>
      </c>
      <c r="AA18443">
        <v>1.5</v>
      </c>
      <c r="AF18443">
        <v>2.5</v>
      </c>
      <c r="AG18443">
        <v>5.5714285718000003</v>
      </c>
      <c r="AH18443">
        <v>2.2999999999999998</v>
      </c>
      <c r="AI18443">
        <v>110</v>
      </c>
      <c r="AJ18443">
        <v>3</v>
      </c>
      <c r="AM18443">
        <v>6.6</v>
      </c>
    </row>
    <row r="18444" spans="1:39" x14ac:dyDescent="0.45">
      <c r="A18444">
        <v>38233</v>
      </c>
      <c r="B18444" s="1" t="s">
        <v>327</v>
      </c>
      <c r="C18444" s="1" t="s">
        <v>328</v>
      </c>
      <c r="D18444" s="3">
        <v>36783.583333333336</v>
      </c>
      <c r="E18444">
        <v>0</v>
      </c>
      <c r="F18444">
        <v>0</v>
      </c>
      <c r="G18444">
        <v>59</v>
      </c>
      <c r="H18444">
        <v>37</v>
      </c>
      <c r="J18444">
        <v>10</v>
      </c>
      <c r="K18444">
        <v>1.2</v>
      </c>
      <c r="M18444">
        <v>1.4</v>
      </c>
      <c r="R18444">
        <v>10</v>
      </c>
      <c r="T18444">
        <v>1.8</v>
      </c>
      <c r="U18444">
        <v>0.3</v>
      </c>
      <c r="W18444">
        <v>0.4</v>
      </c>
      <c r="Y18444">
        <v>7</v>
      </c>
      <c r="Z18444">
        <v>4</v>
      </c>
      <c r="AA18444">
        <v>1.3</v>
      </c>
      <c r="AF18444">
        <v>2.1</v>
      </c>
      <c r="AG18444">
        <v>4.2857142860000002</v>
      </c>
      <c r="AH18444">
        <v>2.5</v>
      </c>
      <c r="AI18444">
        <v>140</v>
      </c>
      <c r="AJ18444">
        <v>4</v>
      </c>
      <c r="AM18444">
        <v>6.7</v>
      </c>
    </row>
    <row r="18445" spans="1:39" x14ac:dyDescent="0.45">
      <c r="A18445">
        <v>38233</v>
      </c>
      <c r="B18445" s="1" t="s">
        <v>327</v>
      </c>
      <c r="C18445" s="1" t="s">
        <v>328</v>
      </c>
      <c r="D18445" s="3">
        <v>36809</v>
      </c>
      <c r="E18445">
        <v>0</v>
      </c>
      <c r="F18445">
        <v>0</v>
      </c>
      <c r="G18445">
        <v>59</v>
      </c>
      <c r="J18445">
        <v>5</v>
      </c>
      <c r="K18445">
        <v>1.2</v>
      </c>
      <c r="M18445">
        <v>1.3</v>
      </c>
      <c r="U18445">
        <v>0.3</v>
      </c>
      <c r="W18445">
        <v>0.4</v>
      </c>
      <c r="Y18445">
        <v>7</v>
      </c>
      <c r="Z18445">
        <v>5</v>
      </c>
      <c r="AA18445">
        <v>1.3</v>
      </c>
      <c r="AF18445">
        <v>2</v>
      </c>
      <c r="AG18445">
        <v>4.2857142860000002</v>
      </c>
      <c r="AH18445">
        <v>2</v>
      </c>
      <c r="AI18445">
        <v>140</v>
      </c>
      <c r="AJ18445">
        <v>2</v>
      </c>
    </row>
    <row r="18446" spans="1:39" x14ac:dyDescent="0.45">
      <c r="A18446">
        <v>38233</v>
      </c>
      <c r="B18446" s="1" t="s">
        <v>327</v>
      </c>
      <c r="C18446" s="1" t="s">
        <v>328</v>
      </c>
      <c r="D18446" s="3">
        <v>36971</v>
      </c>
      <c r="E18446">
        <v>0</v>
      </c>
      <c r="F18446">
        <v>0</v>
      </c>
      <c r="H18446">
        <v>35</v>
      </c>
      <c r="J18446">
        <v>5</v>
      </c>
      <c r="M18446">
        <v>1.8</v>
      </c>
      <c r="R18446">
        <v>5</v>
      </c>
      <c r="T18446">
        <v>2.2999999999999998</v>
      </c>
      <c r="Y18446">
        <v>16</v>
      </c>
      <c r="Z18446">
        <v>11</v>
      </c>
      <c r="AF18446">
        <v>2.6</v>
      </c>
      <c r="AH18446">
        <v>1.9</v>
      </c>
      <c r="AI18446">
        <v>110</v>
      </c>
      <c r="AJ18446">
        <v>3</v>
      </c>
      <c r="AM18446">
        <v>6.65</v>
      </c>
    </row>
    <row r="18447" spans="1:39" x14ac:dyDescent="0.45">
      <c r="A18447">
        <v>38233</v>
      </c>
      <c r="B18447" s="1" t="s">
        <v>327</v>
      </c>
      <c r="C18447" s="1" t="s">
        <v>328</v>
      </c>
      <c r="D18447" s="3">
        <v>37131</v>
      </c>
      <c r="E18447">
        <v>0</v>
      </c>
      <c r="F18447">
        <v>0</v>
      </c>
      <c r="G18447">
        <v>60</v>
      </c>
      <c r="J18447">
        <v>8</v>
      </c>
      <c r="M18447">
        <v>1.4</v>
      </c>
      <c r="R18447">
        <v>10</v>
      </c>
      <c r="T18447">
        <v>1.8</v>
      </c>
      <c r="Y18447">
        <v>2.5</v>
      </c>
      <c r="Z18447">
        <v>2</v>
      </c>
      <c r="AF18447">
        <v>2</v>
      </c>
      <c r="AI18447">
        <v>110</v>
      </c>
      <c r="AJ18447">
        <v>5</v>
      </c>
      <c r="AM18447">
        <v>6.88</v>
      </c>
    </row>
    <row r="18448" spans="1:39" x14ac:dyDescent="0.45">
      <c r="A18448">
        <v>38233</v>
      </c>
      <c r="B18448" s="1" t="s">
        <v>327</v>
      </c>
      <c r="C18448" s="1" t="s">
        <v>328</v>
      </c>
      <c r="D18448" s="3">
        <v>37174</v>
      </c>
      <c r="E18448">
        <v>0</v>
      </c>
      <c r="F18448">
        <v>0</v>
      </c>
      <c r="G18448">
        <v>61</v>
      </c>
      <c r="H18448">
        <v>30</v>
      </c>
      <c r="J18448">
        <v>8</v>
      </c>
      <c r="K18448">
        <v>1.2</v>
      </c>
      <c r="M18448">
        <v>1.4</v>
      </c>
      <c r="R18448">
        <v>11</v>
      </c>
      <c r="T18448">
        <v>1.9</v>
      </c>
      <c r="U18448">
        <v>0.3</v>
      </c>
      <c r="W18448">
        <v>0.4</v>
      </c>
      <c r="Y18448">
        <v>2.5</v>
      </c>
      <c r="Z18448">
        <v>4</v>
      </c>
      <c r="AA18448">
        <v>1.4</v>
      </c>
      <c r="AF18448">
        <v>2.1</v>
      </c>
      <c r="AG18448">
        <v>4.0714285717000003</v>
      </c>
      <c r="AH18448">
        <v>2.4</v>
      </c>
      <c r="AI18448">
        <v>110</v>
      </c>
      <c r="AJ18448">
        <v>6</v>
      </c>
      <c r="AM18448">
        <v>7.16</v>
      </c>
    </row>
    <row r="18449" spans="1:39" x14ac:dyDescent="0.45">
      <c r="A18449">
        <v>38233</v>
      </c>
      <c r="B18449" s="1" t="s">
        <v>327</v>
      </c>
      <c r="C18449" s="1" t="s">
        <v>328</v>
      </c>
      <c r="D18449" s="3">
        <v>37327</v>
      </c>
      <c r="E18449">
        <v>0</v>
      </c>
      <c r="F18449">
        <v>0</v>
      </c>
      <c r="G18449">
        <v>75</v>
      </c>
      <c r="H18449">
        <v>22</v>
      </c>
      <c r="J18449">
        <v>10</v>
      </c>
      <c r="M18449">
        <v>1.7</v>
      </c>
      <c r="R18449">
        <v>5</v>
      </c>
      <c r="T18449">
        <v>2.2000000000000002</v>
      </c>
      <c r="Y18449">
        <v>15</v>
      </c>
      <c r="Z18449">
        <v>7</v>
      </c>
      <c r="AF18449">
        <v>2.4</v>
      </c>
      <c r="AH18449">
        <v>2</v>
      </c>
      <c r="AI18449">
        <v>130</v>
      </c>
      <c r="AJ18449">
        <v>3</v>
      </c>
      <c r="AM18449">
        <v>6.62</v>
      </c>
    </row>
    <row r="18450" spans="1:39" x14ac:dyDescent="0.45">
      <c r="A18450">
        <v>38233</v>
      </c>
      <c r="B18450" s="1" t="s">
        <v>327</v>
      </c>
      <c r="C18450" s="1" t="s">
        <v>328</v>
      </c>
      <c r="D18450" s="3">
        <v>37516</v>
      </c>
      <c r="E18450">
        <v>0</v>
      </c>
      <c r="F18450">
        <v>0</v>
      </c>
      <c r="G18450">
        <v>65</v>
      </c>
      <c r="J18450">
        <v>5</v>
      </c>
      <c r="M18450">
        <v>1.5</v>
      </c>
      <c r="R18450">
        <v>9</v>
      </c>
      <c r="T18450">
        <v>1.9</v>
      </c>
      <c r="Y18450">
        <v>2.5</v>
      </c>
      <c r="Z18450">
        <v>3</v>
      </c>
      <c r="AF18450">
        <v>2.4</v>
      </c>
      <c r="AI18450">
        <v>100</v>
      </c>
      <c r="AJ18450">
        <v>3</v>
      </c>
      <c r="AM18450">
        <v>6.76</v>
      </c>
    </row>
    <row r="18451" spans="1:39" x14ac:dyDescent="0.45">
      <c r="A18451">
        <v>38233</v>
      </c>
      <c r="B18451" s="1" t="s">
        <v>327</v>
      </c>
      <c r="C18451" s="1" t="s">
        <v>328</v>
      </c>
      <c r="D18451" s="3">
        <v>37705</v>
      </c>
      <c r="E18451">
        <v>0</v>
      </c>
      <c r="F18451">
        <v>0</v>
      </c>
      <c r="G18451">
        <v>75</v>
      </c>
      <c r="H18451">
        <v>24</v>
      </c>
      <c r="J18451">
        <v>8</v>
      </c>
      <c r="M18451">
        <v>1.7</v>
      </c>
      <c r="R18451">
        <v>5</v>
      </c>
      <c r="T18451">
        <v>2.2000000000000002</v>
      </c>
      <c r="Y18451">
        <v>13</v>
      </c>
      <c r="Z18451">
        <v>5</v>
      </c>
      <c r="AF18451">
        <v>2.4</v>
      </c>
      <c r="AH18451">
        <v>1.8</v>
      </c>
      <c r="AI18451">
        <v>100</v>
      </c>
      <c r="AJ18451">
        <v>4</v>
      </c>
      <c r="AM18451">
        <v>6.59</v>
      </c>
    </row>
    <row r="18452" spans="1:39" x14ac:dyDescent="0.45">
      <c r="A18452">
        <v>38233</v>
      </c>
      <c r="B18452" s="1" t="s">
        <v>327</v>
      </c>
      <c r="C18452" s="1" t="s">
        <v>328</v>
      </c>
      <c r="D18452" s="3">
        <v>37873</v>
      </c>
      <c r="E18452">
        <v>0</v>
      </c>
      <c r="F18452">
        <v>0</v>
      </c>
      <c r="G18452">
        <v>74</v>
      </c>
      <c r="J18452">
        <v>8</v>
      </c>
      <c r="K18452">
        <v>1.3</v>
      </c>
      <c r="M18452">
        <v>1.7</v>
      </c>
      <c r="R18452">
        <v>7</v>
      </c>
      <c r="T18452">
        <v>2</v>
      </c>
      <c r="U18452">
        <v>0.3</v>
      </c>
      <c r="W18452">
        <v>0.5</v>
      </c>
      <c r="Y18452">
        <v>2.5</v>
      </c>
      <c r="Z18452">
        <v>3</v>
      </c>
      <c r="AA18452">
        <v>1.4</v>
      </c>
      <c r="AF18452">
        <v>2.2000000000000002</v>
      </c>
      <c r="AG18452">
        <v>4.0714285717000003</v>
      </c>
      <c r="AH18452">
        <v>2</v>
      </c>
      <c r="AI18452">
        <v>130</v>
      </c>
      <c r="AJ18452">
        <v>5</v>
      </c>
      <c r="AM18452">
        <v>6.84</v>
      </c>
    </row>
    <row r="18453" spans="1:39" x14ac:dyDescent="0.45">
      <c r="A18453">
        <v>38233</v>
      </c>
      <c r="B18453" s="1" t="s">
        <v>327</v>
      </c>
      <c r="C18453" s="1" t="s">
        <v>328</v>
      </c>
      <c r="D18453" s="3">
        <v>37903</v>
      </c>
      <c r="E18453">
        <v>0</v>
      </c>
      <c r="F18453">
        <v>0</v>
      </c>
      <c r="G18453">
        <v>69</v>
      </c>
      <c r="H18453">
        <v>24</v>
      </c>
      <c r="J18453">
        <v>5</v>
      </c>
      <c r="K18453">
        <v>1.3</v>
      </c>
      <c r="M18453">
        <v>1.8</v>
      </c>
      <c r="R18453">
        <v>5</v>
      </c>
      <c r="T18453">
        <v>2</v>
      </c>
      <c r="U18453">
        <v>0.3</v>
      </c>
      <c r="W18453">
        <v>0.5</v>
      </c>
      <c r="Y18453">
        <v>2.5</v>
      </c>
      <c r="Z18453">
        <v>3</v>
      </c>
      <c r="AA18453">
        <v>1.5</v>
      </c>
      <c r="AF18453">
        <v>2.1</v>
      </c>
      <c r="AG18453">
        <v>4.2857142860000002</v>
      </c>
      <c r="AH18453">
        <v>1.9</v>
      </c>
      <c r="AI18453">
        <v>110</v>
      </c>
      <c r="AJ18453">
        <v>1</v>
      </c>
      <c r="AM18453">
        <v>6.79</v>
      </c>
    </row>
    <row r="18454" spans="1:39" x14ac:dyDescent="0.45">
      <c r="A18454">
        <v>38233</v>
      </c>
      <c r="B18454" s="1" t="s">
        <v>327</v>
      </c>
      <c r="C18454" s="1" t="s">
        <v>328</v>
      </c>
      <c r="D18454" s="3">
        <v>38074</v>
      </c>
      <c r="E18454">
        <v>0</v>
      </c>
      <c r="F18454">
        <v>0</v>
      </c>
      <c r="G18454">
        <v>73</v>
      </c>
      <c r="H18454">
        <v>19</v>
      </c>
      <c r="J18454">
        <v>8</v>
      </c>
      <c r="M18454">
        <v>2.1</v>
      </c>
      <c r="R18454">
        <v>3</v>
      </c>
      <c r="T18454">
        <v>2.2999999999999998</v>
      </c>
      <c r="Y18454">
        <v>13</v>
      </c>
      <c r="Z18454">
        <v>9</v>
      </c>
      <c r="AF18454">
        <v>2.5</v>
      </c>
      <c r="AH18454">
        <v>1.6</v>
      </c>
      <c r="AI18454">
        <v>120</v>
      </c>
      <c r="AJ18454">
        <v>2</v>
      </c>
      <c r="AM18454">
        <v>6.59</v>
      </c>
    </row>
    <row r="18455" spans="1:39" x14ac:dyDescent="0.45">
      <c r="A18455">
        <v>38233</v>
      </c>
      <c r="B18455" s="1" t="s">
        <v>327</v>
      </c>
      <c r="C18455" s="1" t="s">
        <v>328</v>
      </c>
      <c r="D18455" s="3">
        <v>38237</v>
      </c>
      <c r="E18455">
        <v>0</v>
      </c>
      <c r="F18455">
        <v>0</v>
      </c>
      <c r="G18455">
        <v>69</v>
      </c>
      <c r="H18455">
        <v>26</v>
      </c>
      <c r="K18455">
        <v>1.3</v>
      </c>
      <c r="M18455">
        <v>1.9</v>
      </c>
      <c r="R18455">
        <v>16</v>
      </c>
      <c r="T18455">
        <v>2</v>
      </c>
      <c r="U18455">
        <v>0.2</v>
      </c>
      <c r="W18455">
        <v>0.5</v>
      </c>
      <c r="Y18455">
        <v>2.5</v>
      </c>
      <c r="Z18455">
        <v>2</v>
      </c>
      <c r="AA18455">
        <v>1.5</v>
      </c>
      <c r="AF18455">
        <v>2.2000000000000002</v>
      </c>
      <c r="AG18455">
        <v>4.7142857145999999</v>
      </c>
      <c r="AH18455">
        <v>2</v>
      </c>
      <c r="AI18455">
        <v>100</v>
      </c>
      <c r="AJ18455">
        <v>5</v>
      </c>
      <c r="AM18455">
        <v>6.87</v>
      </c>
    </row>
    <row r="18456" spans="1:39" x14ac:dyDescent="0.45">
      <c r="A18456">
        <v>38233</v>
      </c>
      <c r="B18456" s="1" t="s">
        <v>327</v>
      </c>
      <c r="C18456" s="1" t="s">
        <v>328</v>
      </c>
      <c r="D18456" s="3">
        <v>38454</v>
      </c>
      <c r="E18456">
        <v>0</v>
      </c>
      <c r="F18456">
        <v>0</v>
      </c>
      <c r="G18456">
        <v>80</v>
      </c>
      <c r="H18456">
        <v>19</v>
      </c>
      <c r="J18456">
        <v>5</v>
      </c>
      <c r="M18456">
        <v>2</v>
      </c>
      <c r="R18456">
        <v>3</v>
      </c>
      <c r="T18456">
        <v>2.2999999999999998</v>
      </c>
      <c r="Y18456">
        <v>11</v>
      </c>
      <c r="Z18456">
        <v>5</v>
      </c>
      <c r="AF18456">
        <v>2.6</v>
      </c>
      <c r="AH18456">
        <v>1.8</v>
      </c>
      <c r="AI18456">
        <v>110</v>
      </c>
      <c r="AJ18456">
        <v>6</v>
      </c>
      <c r="AM18456">
        <v>6.64</v>
      </c>
    </row>
    <row r="18457" spans="1:39" x14ac:dyDescent="0.45">
      <c r="A18457">
        <v>38233</v>
      </c>
      <c r="B18457" s="1" t="s">
        <v>327</v>
      </c>
      <c r="C18457" s="1" t="s">
        <v>328</v>
      </c>
      <c r="D18457" s="3">
        <v>38593</v>
      </c>
      <c r="E18457">
        <v>0</v>
      </c>
      <c r="F18457">
        <v>0</v>
      </c>
      <c r="G18457">
        <v>65</v>
      </c>
      <c r="H18457">
        <v>30</v>
      </c>
      <c r="J18457">
        <v>8</v>
      </c>
      <c r="M18457">
        <v>1.6</v>
      </c>
      <c r="R18457">
        <v>10</v>
      </c>
      <c r="T18457">
        <v>1.9</v>
      </c>
      <c r="Y18457">
        <v>2.5</v>
      </c>
      <c r="Z18457">
        <v>2</v>
      </c>
      <c r="AF18457">
        <v>2.1</v>
      </c>
      <c r="AI18457">
        <v>99</v>
      </c>
      <c r="AJ18457">
        <v>14</v>
      </c>
      <c r="AM18457">
        <v>6.8</v>
      </c>
    </row>
    <row r="18458" spans="1:39" x14ac:dyDescent="0.45">
      <c r="A18458">
        <v>38233</v>
      </c>
      <c r="B18458" s="1" t="s">
        <v>327</v>
      </c>
      <c r="C18458" s="1" t="s">
        <v>328</v>
      </c>
      <c r="D18458" s="3">
        <v>38609</v>
      </c>
      <c r="E18458">
        <v>0</v>
      </c>
      <c r="F18458">
        <v>0</v>
      </c>
      <c r="G18458">
        <v>68</v>
      </c>
      <c r="H18458">
        <v>27</v>
      </c>
      <c r="J18458">
        <v>10</v>
      </c>
      <c r="K18458">
        <v>1.3</v>
      </c>
      <c r="M18458">
        <v>1.6</v>
      </c>
      <c r="R18458">
        <v>9</v>
      </c>
      <c r="T18458">
        <v>1.9</v>
      </c>
      <c r="U18458">
        <v>0.3</v>
      </c>
      <c r="W18458">
        <v>0.5</v>
      </c>
      <c r="Y18458">
        <v>2.5</v>
      </c>
      <c r="Z18458">
        <v>2</v>
      </c>
      <c r="AA18458">
        <v>1.5</v>
      </c>
      <c r="AF18458">
        <v>2</v>
      </c>
      <c r="AG18458">
        <v>4.9285714288999998</v>
      </c>
      <c r="AH18458">
        <v>2.2000000000000002</v>
      </c>
      <c r="AI18458">
        <v>170</v>
      </c>
      <c r="AJ18458">
        <v>5</v>
      </c>
      <c r="AM18458">
        <v>6.77</v>
      </c>
    </row>
    <row r="18459" spans="1:39" x14ac:dyDescent="0.45">
      <c r="A18459">
        <v>38233</v>
      </c>
      <c r="B18459" s="1" t="s">
        <v>327</v>
      </c>
      <c r="C18459" s="1" t="s">
        <v>328</v>
      </c>
      <c r="D18459" s="3">
        <v>38804.53125</v>
      </c>
      <c r="E18459">
        <v>0</v>
      </c>
      <c r="F18459">
        <v>0</v>
      </c>
      <c r="G18459">
        <v>73</v>
      </c>
      <c r="J18459">
        <v>8</v>
      </c>
      <c r="K18459">
        <v>1.5</v>
      </c>
      <c r="M18459">
        <v>1.9</v>
      </c>
      <c r="R18459">
        <v>31</v>
      </c>
      <c r="T18459">
        <v>2.2999999999999998</v>
      </c>
      <c r="U18459">
        <v>0.3</v>
      </c>
      <c r="V18459">
        <v>1</v>
      </c>
      <c r="W18459">
        <v>0.5</v>
      </c>
      <c r="Y18459">
        <v>15</v>
      </c>
      <c r="Z18459">
        <v>10</v>
      </c>
      <c r="AA18459">
        <v>1.7</v>
      </c>
      <c r="AF18459">
        <v>2.4</v>
      </c>
      <c r="AG18459">
        <v>6.2142857146999999</v>
      </c>
      <c r="AH18459">
        <v>2.1</v>
      </c>
      <c r="AI18459">
        <v>110</v>
      </c>
      <c r="AJ18459">
        <v>1.5</v>
      </c>
      <c r="AM18459">
        <v>6.58</v>
      </c>
    </row>
    <row r="18460" spans="1:39" x14ac:dyDescent="0.45">
      <c r="A18460">
        <v>38233</v>
      </c>
      <c r="B18460" s="1" t="s">
        <v>327</v>
      </c>
      <c r="C18460" s="1" t="s">
        <v>328</v>
      </c>
      <c r="D18460" s="3">
        <v>38972.625</v>
      </c>
      <c r="E18460">
        <v>0</v>
      </c>
      <c r="F18460">
        <v>0</v>
      </c>
      <c r="G18460">
        <v>69</v>
      </c>
      <c r="J18460">
        <v>5</v>
      </c>
      <c r="K18460">
        <v>1.2</v>
      </c>
      <c r="M18460">
        <v>1.6</v>
      </c>
      <c r="R18460">
        <v>9</v>
      </c>
      <c r="T18460">
        <v>2</v>
      </c>
      <c r="U18460">
        <v>0.2</v>
      </c>
      <c r="W18460">
        <v>0.4</v>
      </c>
      <c r="Y18460">
        <v>2.5</v>
      </c>
      <c r="Z18460">
        <v>2</v>
      </c>
      <c r="AA18460">
        <v>1.4</v>
      </c>
      <c r="AF18460">
        <v>2.1</v>
      </c>
      <c r="AG18460">
        <v>5.1428571431999996</v>
      </c>
      <c r="AH18460">
        <v>1.8</v>
      </c>
      <c r="AI18460">
        <v>130</v>
      </c>
      <c r="AJ18460">
        <v>3</v>
      </c>
      <c r="AM18460">
        <v>6.81</v>
      </c>
    </row>
    <row r="18461" spans="1:39" x14ac:dyDescent="0.45">
      <c r="A18461">
        <v>38233</v>
      </c>
      <c r="B18461" s="1" t="s">
        <v>327</v>
      </c>
      <c r="C18461" s="1" t="s">
        <v>328</v>
      </c>
      <c r="D18461" s="3">
        <v>39161</v>
      </c>
      <c r="E18461">
        <v>0</v>
      </c>
      <c r="F18461">
        <v>0</v>
      </c>
      <c r="G18461">
        <v>78</v>
      </c>
      <c r="H18461">
        <v>20</v>
      </c>
      <c r="J18461">
        <v>8</v>
      </c>
      <c r="K18461">
        <v>1.5</v>
      </c>
      <c r="M18461">
        <v>1.9</v>
      </c>
      <c r="R18461">
        <v>3</v>
      </c>
      <c r="T18461">
        <v>2.2000000000000002</v>
      </c>
      <c r="U18461">
        <v>0.3</v>
      </c>
      <c r="W18461">
        <v>0.5</v>
      </c>
      <c r="Y18461">
        <v>13</v>
      </c>
      <c r="Z18461">
        <v>7</v>
      </c>
      <c r="AA18461">
        <v>1.6</v>
      </c>
      <c r="AF18461">
        <v>2.5</v>
      </c>
      <c r="AG18461">
        <v>6.0000000004</v>
      </c>
      <c r="AH18461">
        <v>2.2999999999999998</v>
      </c>
      <c r="AI18461">
        <v>100</v>
      </c>
      <c r="AJ18461">
        <v>4</v>
      </c>
      <c r="AM18461">
        <v>6.69</v>
      </c>
    </row>
    <row r="18462" spans="1:39" x14ac:dyDescent="0.45">
      <c r="A18462">
        <v>38233</v>
      </c>
      <c r="B18462" s="1" t="s">
        <v>327</v>
      </c>
      <c r="C18462" s="1" t="s">
        <v>328</v>
      </c>
      <c r="D18462" s="3">
        <v>39336</v>
      </c>
      <c r="E18462">
        <v>0</v>
      </c>
      <c r="F18462">
        <v>0</v>
      </c>
      <c r="G18462">
        <v>66</v>
      </c>
      <c r="H18462">
        <v>25</v>
      </c>
      <c r="J18462">
        <v>8</v>
      </c>
      <c r="K18462">
        <v>1.2</v>
      </c>
      <c r="M18462">
        <v>1.6</v>
      </c>
      <c r="R18462">
        <v>7</v>
      </c>
      <c r="T18462">
        <v>1.9</v>
      </c>
      <c r="U18462">
        <v>0.2</v>
      </c>
      <c r="W18462">
        <v>0.4</v>
      </c>
      <c r="Y18462">
        <v>2.5</v>
      </c>
      <c r="Z18462">
        <v>2</v>
      </c>
      <c r="AA18462">
        <v>1.4</v>
      </c>
      <c r="AF18462">
        <v>2.1</v>
      </c>
      <c r="AG18462">
        <v>4.9285714288999998</v>
      </c>
      <c r="AH18462">
        <v>2</v>
      </c>
      <c r="AI18462">
        <v>110</v>
      </c>
      <c r="AJ18462">
        <v>1.5</v>
      </c>
      <c r="AM18462">
        <v>6.76</v>
      </c>
    </row>
    <row r="18463" spans="1:39" x14ac:dyDescent="0.45">
      <c r="A18463">
        <v>38233</v>
      </c>
      <c r="B18463" s="1" t="s">
        <v>327</v>
      </c>
      <c r="C18463" s="1" t="s">
        <v>328</v>
      </c>
      <c r="D18463" s="3">
        <v>39541</v>
      </c>
      <c r="E18463">
        <v>0</v>
      </c>
      <c r="F18463">
        <v>0</v>
      </c>
      <c r="G18463">
        <v>82</v>
      </c>
      <c r="H18463">
        <v>19</v>
      </c>
      <c r="J18463">
        <v>5</v>
      </c>
      <c r="K18463">
        <v>1.5</v>
      </c>
      <c r="M18463">
        <v>1.9</v>
      </c>
      <c r="R18463">
        <v>20</v>
      </c>
      <c r="T18463">
        <v>2.2999999999999998</v>
      </c>
      <c r="U18463">
        <v>0.3</v>
      </c>
      <c r="W18463">
        <v>0.5</v>
      </c>
      <c r="Y18463">
        <v>14</v>
      </c>
      <c r="Z18463">
        <v>7</v>
      </c>
      <c r="AA18463">
        <v>1.6</v>
      </c>
      <c r="AF18463">
        <v>2.4</v>
      </c>
      <c r="AG18463">
        <v>6.2142857146999999</v>
      </c>
      <c r="AH18463">
        <v>2</v>
      </c>
      <c r="AI18463">
        <v>120</v>
      </c>
      <c r="AJ18463">
        <v>1.5</v>
      </c>
      <c r="AM18463">
        <v>6.64</v>
      </c>
    </row>
    <row r="18464" spans="1:39" x14ac:dyDescent="0.45">
      <c r="A18464">
        <v>38233</v>
      </c>
      <c r="B18464" s="1" t="s">
        <v>327</v>
      </c>
      <c r="C18464" s="1" t="s">
        <v>328</v>
      </c>
      <c r="D18464" s="3">
        <v>39685</v>
      </c>
      <c r="E18464">
        <v>0</v>
      </c>
      <c r="F18464">
        <v>0</v>
      </c>
      <c r="G18464">
        <v>75</v>
      </c>
      <c r="H18464">
        <v>24</v>
      </c>
      <c r="J18464">
        <v>5</v>
      </c>
      <c r="K18464">
        <v>1.2</v>
      </c>
      <c r="M18464">
        <v>1.7</v>
      </c>
      <c r="R18464">
        <v>3</v>
      </c>
      <c r="T18464">
        <v>2</v>
      </c>
      <c r="U18464">
        <v>0.2</v>
      </c>
      <c r="W18464">
        <v>0.4</v>
      </c>
      <c r="Y18464">
        <v>2.5</v>
      </c>
      <c r="Z18464">
        <v>2</v>
      </c>
      <c r="AA18464">
        <v>1.4</v>
      </c>
      <c r="AF18464">
        <v>2.1</v>
      </c>
      <c r="AG18464">
        <v>5.3571428575000004</v>
      </c>
      <c r="AH18464">
        <v>1.8</v>
      </c>
      <c r="AI18464">
        <v>91</v>
      </c>
      <c r="AJ18464">
        <v>1.5</v>
      </c>
      <c r="AM18464">
        <v>6.93</v>
      </c>
    </row>
    <row r="18465" spans="1:39" x14ac:dyDescent="0.45">
      <c r="A18465">
        <v>38233</v>
      </c>
      <c r="B18465" s="1" t="s">
        <v>327</v>
      </c>
      <c r="C18465" s="1" t="s">
        <v>328</v>
      </c>
      <c r="D18465" s="3">
        <v>39904</v>
      </c>
      <c r="E18465">
        <v>0</v>
      </c>
      <c r="F18465">
        <v>0</v>
      </c>
      <c r="G18465">
        <v>90</v>
      </c>
      <c r="J18465">
        <v>5</v>
      </c>
      <c r="K18465">
        <v>1.7</v>
      </c>
      <c r="M18465">
        <v>2.2000000000000002</v>
      </c>
      <c r="R18465">
        <v>6</v>
      </c>
      <c r="T18465">
        <v>2.5</v>
      </c>
      <c r="U18465">
        <v>0.4</v>
      </c>
      <c r="W18465">
        <v>0.6</v>
      </c>
      <c r="Y18465">
        <v>16</v>
      </c>
      <c r="Z18465">
        <v>6</v>
      </c>
      <c r="AA18465">
        <v>2</v>
      </c>
      <c r="AF18465">
        <v>2.6</v>
      </c>
      <c r="AG18465">
        <v>6.6428571432999997</v>
      </c>
      <c r="AH18465">
        <v>2.1</v>
      </c>
      <c r="AI18465">
        <v>110</v>
      </c>
      <c r="AJ18465">
        <v>1.5</v>
      </c>
      <c r="AM18465">
        <v>6.62</v>
      </c>
    </row>
    <row r="18466" spans="1:39" x14ac:dyDescent="0.45">
      <c r="A18466">
        <v>38233</v>
      </c>
      <c r="B18466" s="1" t="s">
        <v>327</v>
      </c>
      <c r="C18466" s="1" t="s">
        <v>328</v>
      </c>
      <c r="D18466" s="3">
        <v>40064</v>
      </c>
      <c r="E18466">
        <v>0</v>
      </c>
      <c r="F18466">
        <v>0</v>
      </c>
      <c r="G18466">
        <v>71</v>
      </c>
      <c r="J18466">
        <v>5</v>
      </c>
      <c r="K18466">
        <v>1.2</v>
      </c>
      <c r="M18466">
        <v>1.8</v>
      </c>
      <c r="R18466">
        <v>11</v>
      </c>
      <c r="T18466">
        <v>2</v>
      </c>
      <c r="U18466">
        <v>0.3</v>
      </c>
      <c r="W18466">
        <v>0.4</v>
      </c>
      <c r="Y18466">
        <v>2.5</v>
      </c>
      <c r="Z18466">
        <v>3</v>
      </c>
      <c r="AA18466">
        <v>1.5</v>
      </c>
      <c r="AF18466">
        <v>2.2999999999999998</v>
      </c>
      <c r="AG18466">
        <v>5.1428571431999996</v>
      </c>
      <c r="AH18466">
        <v>2.2000000000000002</v>
      </c>
      <c r="AI18466">
        <v>98</v>
      </c>
      <c r="AJ18466">
        <v>1.5</v>
      </c>
      <c r="AM18466">
        <v>6.93</v>
      </c>
    </row>
    <row r="18467" spans="1:39" x14ac:dyDescent="0.45">
      <c r="A18467">
        <v>38233</v>
      </c>
      <c r="B18467" s="1" t="s">
        <v>327</v>
      </c>
      <c r="C18467" s="1" t="s">
        <v>328</v>
      </c>
      <c r="D18467" s="3">
        <v>40282</v>
      </c>
      <c r="E18467">
        <v>0</v>
      </c>
      <c r="F18467">
        <v>0</v>
      </c>
      <c r="G18467">
        <v>77</v>
      </c>
      <c r="J18467">
        <v>5</v>
      </c>
      <c r="K18467">
        <v>1.2</v>
      </c>
      <c r="M18467">
        <v>1.9</v>
      </c>
      <c r="R18467">
        <v>3</v>
      </c>
      <c r="T18467">
        <v>2.2000000000000002</v>
      </c>
      <c r="U18467">
        <v>0.3</v>
      </c>
      <c r="W18467">
        <v>0.5</v>
      </c>
      <c r="Y18467">
        <v>13</v>
      </c>
      <c r="Z18467">
        <v>8</v>
      </c>
      <c r="AA18467">
        <v>1.6</v>
      </c>
      <c r="AF18467">
        <v>2.2999999999999998</v>
      </c>
      <c r="AG18467">
        <v>6.0000000004</v>
      </c>
      <c r="AH18467">
        <v>1.9</v>
      </c>
      <c r="AI18467">
        <v>99</v>
      </c>
      <c r="AJ18467">
        <v>1.5</v>
      </c>
      <c r="AM18467">
        <v>6.6</v>
      </c>
    </row>
    <row r="18468" spans="1:39" x14ac:dyDescent="0.45">
      <c r="A18468">
        <v>38233</v>
      </c>
      <c r="B18468" s="1" t="s">
        <v>327</v>
      </c>
      <c r="C18468" s="1" t="s">
        <v>328</v>
      </c>
      <c r="D18468" s="3">
        <v>40428</v>
      </c>
      <c r="E18468">
        <v>0</v>
      </c>
      <c r="F18468">
        <v>0</v>
      </c>
      <c r="G18468">
        <v>68</v>
      </c>
      <c r="J18468">
        <v>8</v>
      </c>
      <c r="K18468">
        <v>1.1000000000000001</v>
      </c>
      <c r="M18468">
        <v>1.5</v>
      </c>
      <c r="R18468">
        <v>3</v>
      </c>
      <c r="T18468">
        <v>1.8</v>
      </c>
      <c r="U18468">
        <v>0.3</v>
      </c>
      <c r="W18468">
        <v>0.4</v>
      </c>
      <c r="Y18468">
        <v>2.5</v>
      </c>
      <c r="Z18468">
        <v>3</v>
      </c>
      <c r="AA18468">
        <v>1.4</v>
      </c>
      <c r="AF18468">
        <v>1.8</v>
      </c>
      <c r="AG18468">
        <v>5.3571428575000004</v>
      </c>
      <c r="AH18468">
        <v>2.2000000000000002</v>
      </c>
      <c r="AI18468">
        <v>99</v>
      </c>
      <c r="AJ18468">
        <v>1.5</v>
      </c>
      <c r="AM18468">
        <v>6.6</v>
      </c>
    </row>
    <row r="18469" spans="1:39" x14ac:dyDescent="0.45">
      <c r="A18469">
        <v>38233</v>
      </c>
      <c r="B18469" s="1" t="s">
        <v>327</v>
      </c>
      <c r="C18469" s="1" t="s">
        <v>328</v>
      </c>
      <c r="D18469" s="3">
        <v>40638</v>
      </c>
      <c r="E18469">
        <v>0</v>
      </c>
      <c r="F18469">
        <v>0</v>
      </c>
      <c r="G18469">
        <v>83</v>
      </c>
      <c r="J18469">
        <v>10</v>
      </c>
      <c r="K18469">
        <v>1.5</v>
      </c>
      <c r="M18469">
        <v>1.9</v>
      </c>
      <c r="R18469">
        <v>29</v>
      </c>
      <c r="T18469">
        <v>2.4</v>
      </c>
      <c r="U18469">
        <v>0.6</v>
      </c>
      <c r="W18469">
        <v>0.5</v>
      </c>
      <c r="Y18469">
        <v>14</v>
      </c>
      <c r="Z18469">
        <v>9</v>
      </c>
      <c r="AA18469">
        <v>1.8</v>
      </c>
      <c r="AF18469">
        <v>2.5</v>
      </c>
      <c r="AG18469">
        <v>6.8571428576000004</v>
      </c>
      <c r="AH18469">
        <v>2.7</v>
      </c>
      <c r="AI18469">
        <v>110</v>
      </c>
      <c r="AJ18469">
        <v>11</v>
      </c>
      <c r="AM18469">
        <v>6.58</v>
      </c>
    </row>
    <row r="18470" spans="1:39" x14ac:dyDescent="0.45">
      <c r="A18470">
        <v>38233</v>
      </c>
      <c r="B18470" s="1" t="s">
        <v>327</v>
      </c>
      <c r="C18470" s="1" t="s">
        <v>328</v>
      </c>
      <c r="D18470" s="3">
        <v>40793.375</v>
      </c>
      <c r="E18470">
        <v>0</v>
      </c>
      <c r="F18470">
        <v>0</v>
      </c>
      <c r="G18470">
        <v>65</v>
      </c>
      <c r="J18470">
        <v>8</v>
      </c>
      <c r="K18470">
        <v>1</v>
      </c>
      <c r="M18470">
        <v>1.5</v>
      </c>
      <c r="R18470">
        <v>8</v>
      </c>
      <c r="T18470">
        <v>1.9</v>
      </c>
      <c r="U18470">
        <v>0.3</v>
      </c>
      <c r="W18470">
        <v>0.4</v>
      </c>
      <c r="Y18470">
        <v>2.5</v>
      </c>
      <c r="Z18470">
        <v>2</v>
      </c>
      <c r="AA18470">
        <v>1.4</v>
      </c>
      <c r="AF18470">
        <v>2</v>
      </c>
      <c r="AG18470">
        <v>5.5714285718000003</v>
      </c>
      <c r="AH18470">
        <v>2.4</v>
      </c>
      <c r="AI18470">
        <v>120</v>
      </c>
      <c r="AJ18470">
        <v>1.5</v>
      </c>
      <c r="AM18470">
        <v>6.76</v>
      </c>
    </row>
    <row r="18471" spans="1:39" x14ac:dyDescent="0.45">
      <c r="A18471">
        <v>38233</v>
      </c>
      <c r="B18471" s="1" t="s">
        <v>327</v>
      </c>
      <c r="C18471" s="1" t="s">
        <v>328</v>
      </c>
      <c r="D18471" s="3">
        <v>40996.454861111109</v>
      </c>
      <c r="E18471">
        <v>0</v>
      </c>
      <c r="F18471">
        <v>0</v>
      </c>
      <c r="G18471">
        <v>78</v>
      </c>
      <c r="J18471">
        <v>8</v>
      </c>
      <c r="K18471">
        <v>1.4</v>
      </c>
      <c r="M18471">
        <v>1.7</v>
      </c>
      <c r="R18471">
        <v>5</v>
      </c>
      <c r="T18471">
        <v>2.1</v>
      </c>
      <c r="U18471">
        <v>0.3</v>
      </c>
      <c r="W18471">
        <v>0.5</v>
      </c>
      <c r="Y18471">
        <v>11</v>
      </c>
      <c r="Z18471">
        <v>9</v>
      </c>
      <c r="AA18471">
        <v>1.8</v>
      </c>
      <c r="AF18471">
        <v>2.2999999999999998</v>
      </c>
      <c r="AG18471">
        <v>6.4285714289999998</v>
      </c>
      <c r="AH18471">
        <v>2.2000000000000002</v>
      </c>
      <c r="AI18471">
        <v>110</v>
      </c>
      <c r="AJ18471">
        <v>1.5</v>
      </c>
      <c r="AM18471">
        <v>6.61</v>
      </c>
    </row>
    <row r="18472" spans="1:39" x14ac:dyDescent="0.45">
      <c r="A18472">
        <v>38233</v>
      </c>
      <c r="B18472" s="1" t="s">
        <v>327</v>
      </c>
      <c r="C18472" s="1" t="s">
        <v>328</v>
      </c>
      <c r="D18472" s="3">
        <v>41164</v>
      </c>
      <c r="E18472">
        <v>0</v>
      </c>
      <c r="F18472">
        <v>0</v>
      </c>
      <c r="G18472">
        <v>67</v>
      </c>
      <c r="J18472">
        <v>10</v>
      </c>
      <c r="K18472">
        <v>1.3</v>
      </c>
      <c r="M18472">
        <v>1.4</v>
      </c>
      <c r="R18472">
        <v>20</v>
      </c>
      <c r="T18472">
        <v>1.8</v>
      </c>
      <c r="U18472">
        <v>0.3</v>
      </c>
      <c r="W18472">
        <v>0.5</v>
      </c>
      <c r="Y18472">
        <v>2.5</v>
      </c>
      <c r="Z18472">
        <v>2</v>
      </c>
      <c r="AA18472">
        <v>1.5</v>
      </c>
      <c r="AF18472">
        <v>2</v>
      </c>
      <c r="AG18472">
        <v>5.3571428575000004</v>
      </c>
      <c r="AH18472">
        <v>2.2000000000000002</v>
      </c>
      <c r="AI18472">
        <v>97</v>
      </c>
      <c r="AJ18472">
        <v>3</v>
      </c>
      <c r="AM18472">
        <v>6.7</v>
      </c>
    </row>
    <row r="18473" spans="1:39" x14ac:dyDescent="0.45">
      <c r="A18473">
        <v>38233</v>
      </c>
      <c r="B18473" s="1" t="s">
        <v>327</v>
      </c>
      <c r="C18473" s="1" t="s">
        <v>328</v>
      </c>
      <c r="D18473" s="3">
        <v>41374</v>
      </c>
      <c r="E18473">
        <v>0</v>
      </c>
      <c r="F18473">
        <v>0</v>
      </c>
      <c r="G18473">
        <v>78</v>
      </c>
      <c r="J18473">
        <v>5</v>
      </c>
      <c r="K18473">
        <v>1.3</v>
      </c>
      <c r="M18473">
        <v>1.4</v>
      </c>
      <c r="R18473">
        <v>2.5</v>
      </c>
      <c r="T18473">
        <v>2.2000000000000002</v>
      </c>
      <c r="U18473">
        <v>0.3</v>
      </c>
      <c r="W18473">
        <v>0.5</v>
      </c>
      <c r="Y18473">
        <v>11</v>
      </c>
      <c r="Z18473">
        <v>9</v>
      </c>
      <c r="AA18473">
        <v>1.5</v>
      </c>
      <c r="AF18473">
        <v>2.2999999999999998</v>
      </c>
      <c r="AG18473">
        <v>6.4285714289999998</v>
      </c>
      <c r="AH18473">
        <v>1.9</v>
      </c>
      <c r="AI18473">
        <v>110</v>
      </c>
      <c r="AJ18473">
        <v>1.5</v>
      </c>
      <c r="AM18473">
        <v>6.66</v>
      </c>
    </row>
    <row r="18474" spans="1:39" x14ac:dyDescent="0.45">
      <c r="A18474">
        <v>38233</v>
      </c>
      <c r="B18474" s="1" t="s">
        <v>327</v>
      </c>
      <c r="C18474" s="1" t="s">
        <v>328</v>
      </c>
      <c r="D18474" s="3">
        <v>41486</v>
      </c>
      <c r="E18474">
        <v>0</v>
      </c>
      <c r="F18474">
        <v>0</v>
      </c>
      <c r="G18474">
        <v>67</v>
      </c>
      <c r="J18474">
        <v>5</v>
      </c>
      <c r="K18474">
        <v>1.2</v>
      </c>
      <c r="M18474">
        <v>1.1000000000000001</v>
      </c>
      <c r="T18474">
        <v>1.8</v>
      </c>
      <c r="U18474">
        <v>0.3</v>
      </c>
      <c r="W18474">
        <v>0.4</v>
      </c>
      <c r="Y18474">
        <v>2</v>
      </c>
      <c r="Z18474">
        <v>1</v>
      </c>
      <c r="AA18474">
        <v>1.4</v>
      </c>
      <c r="AF18474">
        <v>2</v>
      </c>
      <c r="AG18474">
        <v>5.5714285718000003</v>
      </c>
      <c r="AH18474">
        <v>1.6</v>
      </c>
      <c r="AI18474">
        <v>93</v>
      </c>
      <c r="AJ18474">
        <v>3</v>
      </c>
      <c r="AM18474">
        <v>6.66</v>
      </c>
    </row>
    <row r="18475" spans="1:39" x14ac:dyDescent="0.45">
      <c r="A18475">
        <v>38233</v>
      </c>
      <c r="B18475" s="1" t="s">
        <v>327</v>
      </c>
      <c r="C18475" s="1" t="s">
        <v>328</v>
      </c>
      <c r="D18475" s="3">
        <v>41534</v>
      </c>
      <c r="E18475">
        <v>0</v>
      </c>
      <c r="F18475">
        <v>0</v>
      </c>
      <c r="G18475">
        <v>69</v>
      </c>
      <c r="J18475">
        <v>8</v>
      </c>
      <c r="K18475">
        <v>1</v>
      </c>
      <c r="M18475">
        <v>1.3</v>
      </c>
      <c r="R18475">
        <v>5</v>
      </c>
      <c r="T18475">
        <v>1.9</v>
      </c>
      <c r="U18475">
        <v>0.2</v>
      </c>
      <c r="W18475">
        <v>0.4</v>
      </c>
      <c r="Y18475">
        <v>2</v>
      </c>
      <c r="Z18475">
        <v>1</v>
      </c>
      <c r="AA18475">
        <v>1.3</v>
      </c>
      <c r="AF18475">
        <v>2</v>
      </c>
      <c r="AG18475">
        <v>5.5714285718000003</v>
      </c>
      <c r="AH18475">
        <v>1.7</v>
      </c>
      <c r="AI18475">
        <v>100</v>
      </c>
      <c r="AJ18475">
        <v>1.5</v>
      </c>
      <c r="AM18475">
        <v>6.71</v>
      </c>
    </row>
    <row r="18476" spans="1:39" x14ac:dyDescent="0.45">
      <c r="A18476">
        <v>38233</v>
      </c>
      <c r="B18476" s="1" t="s">
        <v>327</v>
      </c>
      <c r="C18476" s="1" t="s">
        <v>328</v>
      </c>
      <c r="D18476" s="3">
        <v>41535</v>
      </c>
      <c r="E18476">
        <v>0</v>
      </c>
      <c r="F18476">
        <v>0</v>
      </c>
      <c r="G18476">
        <v>70</v>
      </c>
      <c r="J18476">
        <v>8</v>
      </c>
      <c r="K18476">
        <v>1</v>
      </c>
      <c r="M18476">
        <v>1.4</v>
      </c>
      <c r="T18476">
        <v>1.9</v>
      </c>
      <c r="U18476">
        <v>0.2</v>
      </c>
      <c r="W18476">
        <v>0.4</v>
      </c>
      <c r="Y18476">
        <v>2</v>
      </c>
      <c r="Z18476">
        <v>1</v>
      </c>
      <c r="AA18476">
        <v>1.4</v>
      </c>
      <c r="AF18476">
        <v>2.1</v>
      </c>
      <c r="AG18476">
        <v>5.5714285718000003</v>
      </c>
      <c r="AH18476">
        <v>1.5</v>
      </c>
      <c r="AI18476">
        <v>100</v>
      </c>
      <c r="AJ18476">
        <v>1.5</v>
      </c>
      <c r="AM18476">
        <v>6.77</v>
      </c>
    </row>
    <row r="18477" spans="1:39" x14ac:dyDescent="0.45">
      <c r="A18477">
        <v>38233</v>
      </c>
      <c r="B18477" s="1" t="s">
        <v>327</v>
      </c>
      <c r="C18477" s="1" t="s">
        <v>328</v>
      </c>
      <c r="D18477" s="3">
        <v>41723</v>
      </c>
      <c r="E18477">
        <v>0</v>
      </c>
      <c r="F18477">
        <v>0</v>
      </c>
      <c r="G18477">
        <v>80</v>
      </c>
      <c r="J18477">
        <v>5</v>
      </c>
      <c r="K18477">
        <v>1.4</v>
      </c>
      <c r="M18477">
        <v>1.6</v>
      </c>
      <c r="R18477">
        <v>6</v>
      </c>
      <c r="T18477">
        <v>2.2000000000000002</v>
      </c>
      <c r="U18477">
        <v>0.3</v>
      </c>
      <c r="W18477">
        <v>0.5</v>
      </c>
      <c r="Y18477">
        <v>10</v>
      </c>
      <c r="Z18477">
        <v>4</v>
      </c>
      <c r="AA18477">
        <v>1.7</v>
      </c>
      <c r="AF18477">
        <v>2.39</v>
      </c>
      <c r="AG18477">
        <v>6.4285714289999998</v>
      </c>
      <c r="AH18477">
        <v>1.7</v>
      </c>
      <c r="AI18477">
        <v>100</v>
      </c>
      <c r="AJ18477">
        <v>1.5</v>
      </c>
      <c r="AM18477">
        <v>6.71</v>
      </c>
    </row>
    <row r="18478" spans="1:39" x14ac:dyDescent="0.45">
      <c r="A18478">
        <v>38233</v>
      </c>
      <c r="B18478" s="1" t="s">
        <v>327</v>
      </c>
      <c r="C18478" s="1" t="s">
        <v>328</v>
      </c>
      <c r="D18478" s="3">
        <v>41821.416666666664</v>
      </c>
      <c r="E18478">
        <v>0</v>
      </c>
      <c r="F18478">
        <v>0</v>
      </c>
      <c r="G18478">
        <v>70</v>
      </c>
      <c r="J18478">
        <v>2</v>
      </c>
      <c r="K18478">
        <v>1.1000000000000001</v>
      </c>
      <c r="M18478">
        <v>1.4</v>
      </c>
      <c r="R18478">
        <v>9</v>
      </c>
      <c r="T18478">
        <v>1.8</v>
      </c>
      <c r="U18478">
        <v>0.2</v>
      </c>
      <c r="W18478">
        <v>0.4</v>
      </c>
      <c r="Y18478">
        <v>2</v>
      </c>
      <c r="Z18478">
        <v>5</v>
      </c>
      <c r="AA18478">
        <v>1.3</v>
      </c>
      <c r="AF18478">
        <v>1.83</v>
      </c>
      <c r="AG18478">
        <v>5.7857142861000002</v>
      </c>
      <c r="AH18478">
        <v>1.6</v>
      </c>
      <c r="AI18478">
        <v>98</v>
      </c>
      <c r="AJ18478">
        <v>1.5</v>
      </c>
      <c r="AM18478">
        <v>6.79</v>
      </c>
    </row>
    <row r="18479" spans="1:39" x14ac:dyDescent="0.45">
      <c r="A18479">
        <v>38233</v>
      </c>
      <c r="B18479" s="1" t="s">
        <v>327</v>
      </c>
      <c r="C18479" s="1" t="s">
        <v>328</v>
      </c>
      <c r="D18479" s="3">
        <v>41899</v>
      </c>
      <c r="E18479">
        <v>0</v>
      </c>
      <c r="F18479">
        <v>0</v>
      </c>
      <c r="G18479">
        <v>70</v>
      </c>
      <c r="J18479">
        <v>8</v>
      </c>
      <c r="K18479">
        <v>1</v>
      </c>
      <c r="M18479">
        <v>1.4</v>
      </c>
      <c r="R18479">
        <v>49</v>
      </c>
      <c r="T18479">
        <v>1.9</v>
      </c>
      <c r="U18479">
        <v>0.2</v>
      </c>
      <c r="W18479">
        <v>0.4</v>
      </c>
      <c r="Y18479">
        <v>2</v>
      </c>
      <c r="Z18479">
        <v>1</v>
      </c>
      <c r="AA18479">
        <v>1.4</v>
      </c>
      <c r="AF18479">
        <v>2.06</v>
      </c>
      <c r="AG18479">
        <v>5.3571428575000004</v>
      </c>
      <c r="AH18479">
        <v>1.6</v>
      </c>
      <c r="AI18479">
        <v>110</v>
      </c>
      <c r="AJ18479">
        <v>1.5</v>
      </c>
      <c r="AM18479">
        <v>6.71</v>
      </c>
    </row>
    <row r="18480" spans="1:39" x14ac:dyDescent="0.45">
      <c r="A18480">
        <v>38233</v>
      </c>
      <c r="B18480" s="1" t="s">
        <v>327</v>
      </c>
      <c r="C18480" s="1" t="s">
        <v>328</v>
      </c>
      <c r="D18480" s="3">
        <v>42087</v>
      </c>
      <c r="E18480">
        <v>0</v>
      </c>
      <c r="F18480">
        <v>0</v>
      </c>
      <c r="G18480">
        <v>80</v>
      </c>
      <c r="J18480">
        <v>2</v>
      </c>
      <c r="K18480">
        <v>1.4</v>
      </c>
      <c r="M18480">
        <v>1.4</v>
      </c>
      <c r="R18480">
        <v>2.5</v>
      </c>
      <c r="T18480">
        <v>2.2000000000000002</v>
      </c>
      <c r="U18480">
        <v>0.3</v>
      </c>
      <c r="W18480">
        <v>0.5</v>
      </c>
      <c r="Y18480">
        <v>10</v>
      </c>
      <c r="Z18480">
        <v>6</v>
      </c>
      <c r="AA18480">
        <v>1.7</v>
      </c>
      <c r="AF18480">
        <v>2.2599999999999998</v>
      </c>
      <c r="AG18480">
        <v>6.0000000004</v>
      </c>
      <c r="AH18480">
        <v>1.5</v>
      </c>
      <c r="AI18480">
        <v>110</v>
      </c>
      <c r="AJ18480">
        <v>1.5</v>
      </c>
      <c r="AM18480">
        <v>6.67</v>
      </c>
    </row>
    <row r="18481" spans="1:39" x14ac:dyDescent="0.45">
      <c r="A18481">
        <v>38233</v>
      </c>
      <c r="B18481" s="1" t="s">
        <v>327</v>
      </c>
      <c r="C18481" s="1" t="s">
        <v>328</v>
      </c>
      <c r="D18481" s="3">
        <v>42474</v>
      </c>
      <c r="E18481">
        <v>0</v>
      </c>
      <c r="F18481">
        <v>0</v>
      </c>
      <c r="G18481">
        <v>85</v>
      </c>
      <c r="H18481">
        <v>18.399999999999999</v>
      </c>
      <c r="J18481">
        <v>5</v>
      </c>
      <c r="K18481">
        <v>1.41</v>
      </c>
      <c r="M18481">
        <v>1.8</v>
      </c>
      <c r="R18481">
        <v>5.0999999999999996</v>
      </c>
      <c r="T18481">
        <v>2.2000000000000002</v>
      </c>
      <c r="U18481">
        <v>0.25</v>
      </c>
      <c r="W18481">
        <v>0.5</v>
      </c>
      <c r="Y18481">
        <v>16</v>
      </c>
      <c r="Z18481">
        <v>11</v>
      </c>
      <c r="AA18481">
        <v>1.59</v>
      </c>
      <c r="AF18481">
        <v>2.4</v>
      </c>
      <c r="AG18481">
        <v>5.5714285718000003</v>
      </c>
      <c r="AH18481">
        <v>2</v>
      </c>
      <c r="AI18481">
        <v>98</v>
      </c>
      <c r="AJ18481">
        <v>4.7</v>
      </c>
      <c r="AM18481">
        <v>6.66</v>
      </c>
    </row>
    <row r="18482" spans="1:39" x14ac:dyDescent="0.45">
      <c r="A18482">
        <v>38233</v>
      </c>
      <c r="B18482" s="1" t="s">
        <v>327</v>
      </c>
      <c r="C18482" s="1" t="s">
        <v>328</v>
      </c>
      <c r="D18482" s="3">
        <v>42613.447916666664</v>
      </c>
      <c r="E18482">
        <v>0</v>
      </c>
      <c r="F18482">
        <v>0</v>
      </c>
      <c r="G18482">
        <v>76</v>
      </c>
      <c r="H18482">
        <v>24.9</v>
      </c>
      <c r="J18482">
        <v>8</v>
      </c>
      <c r="K18482">
        <v>1.26</v>
      </c>
      <c r="M18482">
        <v>1.4</v>
      </c>
      <c r="R18482">
        <v>11.1</v>
      </c>
      <c r="T18482">
        <v>1.8</v>
      </c>
      <c r="U18482">
        <v>0.22</v>
      </c>
      <c r="W18482">
        <v>0.45</v>
      </c>
      <c r="Y18482">
        <v>2</v>
      </c>
      <c r="Z18482">
        <v>2</v>
      </c>
      <c r="AA18482">
        <v>1.41</v>
      </c>
      <c r="AF18482">
        <v>2</v>
      </c>
      <c r="AG18482">
        <v>5.3571428575000004</v>
      </c>
      <c r="AH18482">
        <v>2.6</v>
      </c>
      <c r="AI18482">
        <v>91</v>
      </c>
      <c r="AJ18482">
        <v>1.5</v>
      </c>
      <c r="AM18482">
        <v>6.81</v>
      </c>
    </row>
    <row r="18483" spans="1:39" x14ac:dyDescent="0.45">
      <c r="A18483">
        <v>38233</v>
      </c>
      <c r="B18483" s="1" t="s">
        <v>327</v>
      </c>
      <c r="C18483" s="1" t="s">
        <v>328</v>
      </c>
      <c r="D18483" s="3">
        <v>42641.8125</v>
      </c>
      <c r="E18483">
        <v>0</v>
      </c>
      <c r="F18483">
        <v>0</v>
      </c>
      <c r="G18483">
        <v>68</v>
      </c>
      <c r="H18483">
        <v>25.8</v>
      </c>
      <c r="J18483">
        <v>8</v>
      </c>
      <c r="K18483">
        <v>1.29</v>
      </c>
      <c r="M18483">
        <v>1.4</v>
      </c>
      <c r="R18483">
        <v>11.6</v>
      </c>
      <c r="T18483">
        <v>1.4</v>
      </c>
      <c r="U18483">
        <v>0.24</v>
      </c>
      <c r="W18483">
        <v>0.47</v>
      </c>
      <c r="Y18483">
        <v>5</v>
      </c>
      <c r="Z18483">
        <v>6</v>
      </c>
      <c r="AA18483">
        <v>1.46</v>
      </c>
      <c r="AF18483">
        <v>2</v>
      </c>
      <c r="AG18483">
        <v>5.3571428575000004</v>
      </c>
      <c r="AH18483">
        <v>2.2000000000000002</v>
      </c>
      <c r="AI18483">
        <v>120</v>
      </c>
      <c r="AJ18483">
        <v>1.5</v>
      </c>
      <c r="AM18483">
        <v>6.39</v>
      </c>
    </row>
    <row r="18484" spans="1:39" x14ac:dyDescent="0.45">
      <c r="A18484">
        <v>38234</v>
      </c>
      <c r="B18484" s="1" t="s">
        <v>329</v>
      </c>
      <c r="C18484" s="1" t="s">
        <v>330</v>
      </c>
      <c r="D18484" s="3">
        <v>33485</v>
      </c>
      <c r="E18484">
        <v>0</v>
      </c>
      <c r="F18484">
        <v>0</v>
      </c>
      <c r="G18484">
        <v>9</v>
      </c>
      <c r="J18484">
        <v>5</v>
      </c>
      <c r="K18484">
        <v>0.89100000000000001</v>
      </c>
      <c r="M18484">
        <v>1.8</v>
      </c>
      <c r="R18484">
        <v>13</v>
      </c>
      <c r="T18484">
        <v>1.7</v>
      </c>
      <c r="U18484">
        <v>0.1</v>
      </c>
      <c r="W18484">
        <v>0.4</v>
      </c>
      <c r="Y18484">
        <v>1</v>
      </c>
      <c r="Z18484">
        <v>5</v>
      </c>
      <c r="AA18484">
        <v>1.1000000000000001</v>
      </c>
      <c r="AF18484">
        <v>3.2</v>
      </c>
      <c r="AJ18484">
        <v>4</v>
      </c>
      <c r="AM18484">
        <v>6.19</v>
      </c>
    </row>
    <row r="18485" spans="1:39" x14ac:dyDescent="0.45">
      <c r="A18485">
        <v>38234</v>
      </c>
      <c r="B18485" s="1" t="s">
        <v>329</v>
      </c>
      <c r="C18485" s="1" t="s">
        <v>330</v>
      </c>
      <c r="D18485" s="3">
        <v>33876</v>
      </c>
      <c r="E18485">
        <v>0</v>
      </c>
      <c r="F18485">
        <v>0</v>
      </c>
      <c r="G18485">
        <v>-2</v>
      </c>
      <c r="J18485">
        <v>5</v>
      </c>
      <c r="K18485">
        <v>0.7</v>
      </c>
      <c r="R18485">
        <v>18</v>
      </c>
      <c r="T18485">
        <v>1.5</v>
      </c>
      <c r="U18485">
        <v>0.1</v>
      </c>
      <c r="W18485">
        <v>0.3</v>
      </c>
      <c r="Y18485">
        <v>2.5</v>
      </c>
      <c r="Z18485">
        <v>5</v>
      </c>
      <c r="AA18485">
        <v>1</v>
      </c>
      <c r="AF18485">
        <v>3</v>
      </c>
      <c r="AJ18485">
        <v>1</v>
      </c>
      <c r="AM18485">
        <v>6.1</v>
      </c>
    </row>
    <row r="18486" spans="1:39" x14ac:dyDescent="0.45">
      <c r="A18486">
        <v>38234</v>
      </c>
      <c r="B18486" s="1" t="s">
        <v>329</v>
      </c>
      <c r="C18486" s="1" t="s">
        <v>330</v>
      </c>
      <c r="D18486" s="3">
        <v>34226</v>
      </c>
      <c r="E18486">
        <v>0</v>
      </c>
      <c r="F18486">
        <v>0</v>
      </c>
      <c r="G18486">
        <v>-4</v>
      </c>
      <c r="H18486">
        <v>15</v>
      </c>
      <c r="J18486">
        <v>5</v>
      </c>
      <c r="K18486">
        <v>0.6</v>
      </c>
      <c r="M18486">
        <v>1.2</v>
      </c>
      <c r="R18486">
        <v>18</v>
      </c>
      <c r="T18486">
        <v>1.4</v>
      </c>
      <c r="U18486">
        <v>0.2</v>
      </c>
      <c r="W18486">
        <v>0.3</v>
      </c>
      <c r="Y18486">
        <v>2.5</v>
      </c>
      <c r="Z18486">
        <v>5</v>
      </c>
      <c r="AA18486">
        <v>1</v>
      </c>
      <c r="AF18486">
        <v>2.7</v>
      </c>
      <c r="AG18486">
        <v>0.64285714289999996</v>
      </c>
      <c r="AH18486">
        <v>1.2</v>
      </c>
      <c r="AI18486">
        <v>90</v>
      </c>
      <c r="AJ18486">
        <v>2</v>
      </c>
      <c r="AM18486">
        <v>5.9</v>
      </c>
    </row>
    <row r="18487" spans="1:39" x14ac:dyDescent="0.45">
      <c r="A18487">
        <v>38234</v>
      </c>
      <c r="B18487" s="1" t="s">
        <v>329</v>
      </c>
      <c r="C18487" s="1" t="s">
        <v>330</v>
      </c>
      <c r="D18487" s="3">
        <v>34576.835416666669</v>
      </c>
      <c r="E18487">
        <v>0</v>
      </c>
      <c r="F18487">
        <v>0</v>
      </c>
      <c r="G18487">
        <v>-2</v>
      </c>
      <c r="H18487">
        <v>14</v>
      </c>
      <c r="J18487">
        <v>5</v>
      </c>
      <c r="K18487">
        <v>0.6</v>
      </c>
      <c r="M18487">
        <v>1.2</v>
      </c>
      <c r="R18487">
        <v>11</v>
      </c>
      <c r="T18487">
        <v>1.4</v>
      </c>
      <c r="U18487">
        <v>0.1</v>
      </c>
      <c r="W18487">
        <v>0.3</v>
      </c>
      <c r="Y18487">
        <v>2.5</v>
      </c>
      <c r="Z18487">
        <v>5</v>
      </c>
      <c r="AA18487">
        <v>1</v>
      </c>
      <c r="AF18487">
        <v>2.6</v>
      </c>
      <c r="AG18487">
        <v>0.42857142860000003</v>
      </c>
      <c r="AH18487">
        <v>1.3</v>
      </c>
      <c r="AI18487">
        <v>120</v>
      </c>
      <c r="AJ18487">
        <v>3</v>
      </c>
      <c r="AM18487">
        <v>6</v>
      </c>
    </row>
    <row r="18488" spans="1:39" x14ac:dyDescent="0.45">
      <c r="A18488">
        <v>38234</v>
      </c>
      <c r="B18488" s="1" t="s">
        <v>329</v>
      </c>
      <c r="C18488" s="1" t="s">
        <v>330</v>
      </c>
      <c r="D18488" s="3">
        <v>34941</v>
      </c>
      <c r="E18488">
        <v>0</v>
      </c>
      <c r="F18488">
        <v>0</v>
      </c>
      <c r="G18488">
        <v>9</v>
      </c>
      <c r="H18488">
        <v>24</v>
      </c>
      <c r="J18488">
        <v>5</v>
      </c>
      <c r="K18488">
        <v>0.6</v>
      </c>
      <c r="M18488">
        <v>1.3</v>
      </c>
      <c r="R18488">
        <v>10</v>
      </c>
      <c r="T18488">
        <v>1.3</v>
      </c>
      <c r="U18488">
        <v>0.2</v>
      </c>
      <c r="W18488">
        <v>0.3</v>
      </c>
      <c r="Y18488">
        <v>2.5</v>
      </c>
      <c r="Z18488">
        <v>5</v>
      </c>
      <c r="AA18488">
        <v>0.9</v>
      </c>
      <c r="AF18488">
        <v>2.2000000000000002</v>
      </c>
      <c r="AG18488">
        <v>0.85714285720000005</v>
      </c>
      <c r="AH18488">
        <v>1.4</v>
      </c>
      <c r="AI18488">
        <v>92</v>
      </c>
      <c r="AJ18488">
        <v>2</v>
      </c>
      <c r="AM18488">
        <v>6.1</v>
      </c>
    </row>
    <row r="18489" spans="1:39" x14ac:dyDescent="0.45">
      <c r="A18489">
        <v>38234</v>
      </c>
      <c r="B18489" s="1" t="s">
        <v>329</v>
      </c>
      <c r="C18489" s="1" t="s">
        <v>330</v>
      </c>
      <c r="D18489" s="3">
        <v>35326</v>
      </c>
      <c r="E18489">
        <v>0</v>
      </c>
      <c r="F18489">
        <v>0</v>
      </c>
      <c r="G18489">
        <v>16</v>
      </c>
      <c r="H18489">
        <v>52</v>
      </c>
      <c r="J18489">
        <v>5</v>
      </c>
      <c r="K18489">
        <v>0.6</v>
      </c>
      <c r="M18489">
        <v>1.4</v>
      </c>
      <c r="R18489">
        <v>20</v>
      </c>
      <c r="T18489">
        <v>1.3</v>
      </c>
      <c r="U18489">
        <v>0.1</v>
      </c>
      <c r="W18489">
        <v>0.3</v>
      </c>
      <c r="Y18489">
        <v>2.5</v>
      </c>
      <c r="Z18489">
        <v>5</v>
      </c>
      <c r="AA18489">
        <v>1</v>
      </c>
      <c r="AF18489">
        <v>2.2000000000000002</v>
      </c>
      <c r="AG18489">
        <v>0.85714285720000005</v>
      </c>
      <c r="AH18489">
        <v>1.7</v>
      </c>
      <c r="AI18489">
        <v>100</v>
      </c>
      <c r="AJ18489">
        <v>2</v>
      </c>
      <c r="AM18489">
        <v>6.6</v>
      </c>
    </row>
    <row r="18490" spans="1:39" x14ac:dyDescent="0.45">
      <c r="A18490">
        <v>38234</v>
      </c>
      <c r="B18490" s="1" t="s">
        <v>329</v>
      </c>
      <c r="C18490" s="1" t="s">
        <v>330</v>
      </c>
      <c r="D18490" s="3">
        <v>35676</v>
      </c>
      <c r="E18490">
        <v>0</v>
      </c>
      <c r="F18490">
        <v>0</v>
      </c>
      <c r="G18490">
        <v>7</v>
      </c>
      <c r="H18490">
        <v>17</v>
      </c>
      <c r="J18490">
        <v>5</v>
      </c>
      <c r="K18490">
        <v>0.5</v>
      </c>
      <c r="M18490">
        <v>1.3</v>
      </c>
      <c r="R18490">
        <v>14</v>
      </c>
      <c r="T18490">
        <v>1.2</v>
      </c>
      <c r="U18490">
        <v>0.1</v>
      </c>
      <c r="W18490">
        <v>0.2</v>
      </c>
      <c r="Y18490">
        <v>2.5</v>
      </c>
      <c r="Z18490">
        <v>5</v>
      </c>
      <c r="AA18490">
        <v>1</v>
      </c>
      <c r="AF18490">
        <v>1.9</v>
      </c>
      <c r="AG18490">
        <v>0.64285714289999996</v>
      </c>
      <c r="AH18490">
        <v>1.4</v>
      </c>
      <c r="AI18490">
        <v>100</v>
      </c>
      <c r="AJ18490">
        <v>3</v>
      </c>
      <c r="AM18490">
        <v>6.2</v>
      </c>
    </row>
    <row r="18491" spans="1:39" x14ac:dyDescent="0.45">
      <c r="A18491">
        <v>38234</v>
      </c>
      <c r="B18491" s="1" t="s">
        <v>329</v>
      </c>
      <c r="C18491" s="1" t="s">
        <v>330</v>
      </c>
      <c r="D18491" s="3">
        <v>36046</v>
      </c>
      <c r="E18491">
        <v>0</v>
      </c>
      <c r="F18491">
        <v>0</v>
      </c>
      <c r="G18491">
        <v>13</v>
      </c>
      <c r="H18491">
        <v>18</v>
      </c>
      <c r="J18491">
        <v>5</v>
      </c>
      <c r="K18491">
        <v>0.5</v>
      </c>
      <c r="M18491">
        <v>2</v>
      </c>
      <c r="R18491">
        <v>16</v>
      </c>
      <c r="T18491">
        <v>1.3</v>
      </c>
      <c r="U18491">
        <v>0.2</v>
      </c>
      <c r="W18491">
        <v>0.3</v>
      </c>
      <c r="Y18491">
        <v>2.5</v>
      </c>
      <c r="Z18491">
        <v>5</v>
      </c>
      <c r="AA18491">
        <v>1</v>
      </c>
      <c r="AF18491">
        <v>2.1</v>
      </c>
      <c r="AG18491">
        <v>0.42857142860000003</v>
      </c>
      <c r="AH18491">
        <v>1.7</v>
      </c>
      <c r="AI18491">
        <v>110</v>
      </c>
      <c r="AJ18491">
        <v>1</v>
      </c>
      <c r="AM18491">
        <v>6.2</v>
      </c>
    </row>
    <row r="18492" spans="1:39" x14ac:dyDescent="0.45">
      <c r="A18492">
        <v>38234</v>
      </c>
      <c r="B18492" s="1" t="s">
        <v>329</v>
      </c>
      <c r="C18492" s="1" t="s">
        <v>330</v>
      </c>
      <c r="D18492" s="3">
        <v>36403</v>
      </c>
      <c r="E18492">
        <v>0</v>
      </c>
      <c r="F18492">
        <v>0</v>
      </c>
      <c r="G18492">
        <v>5</v>
      </c>
      <c r="H18492">
        <v>41</v>
      </c>
      <c r="J18492">
        <v>10</v>
      </c>
      <c r="K18492">
        <v>0.5</v>
      </c>
      <c r="M18492">
        <v>1.2</v>
      </c>
      <c r="R18492">
        <v>13</v>
      </c>
      <c r="T18492">
        <v>1.2</v>
      </c>
      <c r="U18492">
        <v>0.1</v>
      </c>
      <c r="W18492">
        <v>0.2</v>
      </c>
      <c r="Y18492">
        <v>2.5</v>
      </c>
      <c r="Z18492">
        <v>5</v>
      </c>
      <c r="AA18492">
        <v>0.9</v>
      </c>
      <c r="AF18492">
        <v>2.1</v>
      </c>
      <c r="AG18492">
        <v>1.2857142857999999</v>
      </c>
      <c r="AH18492">
        <v>1.5</v>
      </c>
      <c r="AI18492">
        <v>90</v>
      </c>
      <c r="AJ18492">
        <v>3</v>
      </c>
      <c r="AM18492">
        <v>6.1</v>
      </c>
    </row>
    <row r="18493" spans="1:39" x14ac:dyDescent="0.45">
      <c r="A18493">
        <v>38234</v>
      </c>
      <c r="B18493" s="1" t="s">
        <v>329</v>
      </c>
      <c r="C18493" s="1" t="s">
        <v>330</v>
      </c>
      <c r="D18493" s="3">
        <v>36783</v>
      </c>
      <c r="E18493">
        <v>0</v>
      </c>
      <c r="F18493">
        <v>0</v>
      </c>
      <c r="G18493">
        <v>13</v>
      </c>
      <c r="H18493">
        <v>15</v>
      </c>
      <c r="J18493">
        <v>5</v>
      </c>
      <c r="K18493">
        <v>0.4</v>
      </c>
      <c r="M18493">
        <v>1.1000000000000001</v>
      </c>
      <c r="R18493">
        <v>15</v>
      </c>
      <c r="T18493">
        <v>1.1000000000000001</v>
      </c>
      <c r="U18493">
        <v>0.2</v>
      </c>
      <c r="W18493">
        <v>0.2</v>
      </c>
      <c r="Y18493">
        <v>2.5</v>
      </c>
      <c r="Z18493">
        <v>2</v>
      </c>
      <c r="AA18493">
        <v>0.9</v>
      </c>
      <c r="AF18493">
        <v>1.9</v>
      </c>
      <c r="AG18493">
        <v>0.85714285720000005</v>
      </c>
      <c r="AH18493">
        <v>1.8</v>
      </c>
      <c r="AI18493">
        <v>110</v>
      </c>
      <c r="AJ18493">
        <v>2</v>
      </c>
      <c r="AM18493">
        <v>6</v>
      </c>
    </row>
    <row r="18494" spans="1:39" x14ac:dyDescent="0.45">
      <c r="A18494">
        <v>38234</v>
      </c>
      <c r="B18494" s="1" t="s">
        <v>329</v>
      </c>
      <c r="C18494" s="1" t="s">
        <v>330</v>
      </c>
      <c r="D18494" s="3">
        <v>37131</v>
      </c>
      <c r="E18494">
        <v>0</v>
      </c>
      <c r="F18494">
        <v>0</v>
      </c>
      <c r="G18494">
        <v>5</v>
      </c>
      <c r="J18494">
        <v>5</v>
      </c>
      <c r="K18494">
        <v>0.6</v>
      </c>
      <c r="M18494">
        <v>1.3</v>
      </c>
      <c r="R18494">
        <v>14</v>
      </c>
      <c r="T18494">
        <v>1.2</v>
      </c>
      <c r="U18494">
        <v>0.2</v>
      </c>
      <c r="V18494">
        <v>10</v>
      </c>
      <c r="W18494">
        <v>0.3</v>
      </c>
      <c r="Y18494">
        <v>2.5</v>
      </c>
      <c r="Z18494">
        <v>2</v>
      </c>
      <c r="AA18494">
        <v>1</v>
      </c>
      <c r="AF18494">
        <v>1.9</v>
      </c>
      <c r="AG18494">
        <v>1.0714285715</v>
      </c>
      <c r="AH18494">
        <v>1.9</v>
      </c>
      <c r="AI18494">
        <v>99</v>
      </c>
      <c r="AJ18494">
        <v>5</v>
      </c>
      <c r="AM18494">
        <v>5.97</v>
      </c>
    </row>
    <row r="18495" spans="1:39" x14ac:dyDescent="0.45">
      <c r="A18495">
        <v>38234</v>
      </c>
      <c r="B18495" s="1" t="s">
        <v>329</v>
      </c>
      <c r="C18495" s="1" t="s">
        <v>330</v>
      </c>
      <c r="D18495" s="3">
        <v>37516</v>
      </c>
      <c r="E18495">
        <v>0</v>
      </c>
      <c r="F18495">
        <v>0</v>
      </c>
      <c r="G18495">
        <v>12</v>
      </c>
      <c r="J18495">
        <v>5</v>
      </c>
      <c r="K18495">
        <v>0.6</v>
      </c>
      <c r="M18495">
        <v>1.5</v>
      </c>
      <c r="R18495">
        <v>11</v>
      </c>
      <c r="T18495">
        <v>1.3</v>
      </c>
      <c r="U18495">
        <v>0.1</v>
      </c>
      <c r="W18495">
        <v>0.3</v>
      </c>
      <c r="Y18495">
        <v>2.5</v>
      </c>
      <c r="Z18495">
        <v>2</v>
      </c>
      <c r="AA18495">
        <v>1</v>
      </c>
      <c r="AF18495">
        <v>2</v>
      </c>
      <c r="AG18495">
        <v>0.42857142860000003</v>
      </c>
      <c r="AH18495">
        <v>1.6</v>
      </c>
      <c r="AI18495">
        <v>89</v>
      </c>
      <c r="AJ18495">
        <v>4</v>
      </c>
      <c r="AM18495">
        <v>6.08</v>
      </c>
    </row>
    <row r="18496" spans="1:39" x14ac:dyDescent="0.45">
      <c r="A18496">
        <v>38234</v>
      </c>
      <c r="B18496" s="1" t="s">
        <v>329</v>
      </c>
      <c r="C18496" s="1" t="s">
        <v>330</v>
      </c>
      <c r="D18496" s="3">
        <v>37873</v>
      </c>
      <c r="E18496">
        <v>0</v>
      </c>
      <c r="F18496">
        <v>0</v>
      </c>
      <c r="G18496">
        <v>11</v>
      </c>
      <c r="J18496">
        <v>5</v>
      </c>
      <c r="K18496">
        <v>0.6</v>
      </c>
      <c r="M18496">
        <v>2</v>
      </c>
      <c r="R18496">
        <v>27</v>
      </c>
      <c r="T18496">
        <v>1.5</v>
      </c>
      <c r="U18496">
        <v>0.2</v>
      </c>
      <c r="W18496">
        <v>0.3</v>
      </c>
      <c r="Y18496">
        <v>2.5</v>
      </c>
      <c r="Z18496">
        <v>2</v>
      </c>
      <c r="AA18496">
        <v>1.2</v>
      </c>
      <c r="AF18496">
        <v>2.1</v>
      </c>
      <c r="AG18496">
        <v>0.85714285720000005</v>
      </c>
      <c r="AH18496">
        <v>1.7</v>
      </c>
      <c r="AI18496">
        <v>110</v>
      </c>
      <c r="AJ18496">
        <v>4</v>
      </c>
      <c r="AM18496">
        <v>6.2</v>
      </c>
    </row>
    <row r="18497" spans="1:39" x14ac:dyDescent="0.45">
      <c r="A18497">
        <v>38234</v>
      </c>
      <c r="B18497" s="1" t="s">
        <v>329</v>
      </c>
      <c r="C18497" s="1" t="s">
        <v>330</v>
      </c>
      <c r="D18497" s="3">
        <v>38237</v>
      </c>
      <c r="E18497">
        <v>0</v>
      </c>
      <c r="F18497">
        <v>0</v>
      </c>
      <c r="G18497">
        <v>15</v>
      </c>
      <c r="J18497">
        <v>8</v>
      </c>
      <c r="K18497">
        <v>0.6</v>
      </c>
      <c r="M18497">
        <v>1.7</v>
      </c>
      <c r="R18497">
        <v>22</v>
      </c>
      <c r="T18497">
        <v>1.4</v>
      </c>
      <c r="U18497">
        <v>0.1</v>
      </c>
      <c r="W18497">
        <v>0.3</v>
      </c>
      <c r="Y18497">
        <v>2.5</v>
      </c>
      <c r="Z18497">
        <v>2</v>
      </c>
      <c r="AA18497">
        <v>1.2</v>
      </c>
      <c r="AF18497">
        <v>1.9</v>
      </c>
      <c r="AG18497">
        <v>0.85714285720000005</v>
      </c>
      <c r="AH18497">
        <v>1.6</v>
      </c>
      <c r="AI18497">
        <v>120</v>
      </c>
      <c r="AJ18497">
        <v>6</v>
      </c>
      <c r="AM18497">
        <v>6.21</v>
      </c>
    </row>
    <row r="18498" spans="1:39" x14ac:dyDescent="0.45">
      <c r="A18498">
        <v>38234</v>
      </c>
      <c r="B18498" s="1" t="s">
        <v>329</v>
      </c>
      <c r="C18498" s="1" t="s">
        <v>330</v>
      </c>
      <c r="D18498" s="3">
        <v>38593</v>
      </c>
      <c r="E18498">
        <v>0</v>
      </c>
      <c r="F18498">
        <v>0</v>
      </c>
      <c r="G18498">
        <v>18</v>
      </c>
      <c r="H18498">
        <v>24</v>
      </c>
      <c r="J18498">
        <v>8</v>
      </c>
      <c r="K18498">
        <v>0.5</v>
      </c>
      <c r="M18498">
        <v>1.6</v>
      </c>
      <c r="R18498">
        <v>15</v>
      </c>
      <c r="T18498">
        <v>1.3</v>
      </c>
      <c r="U18498">
        <v>0.2</v>
      </c>
      <c r="W18498">
        <v>0.2</v>
      </c>
      <c r="Y18498">
        <v>2.5</v>
      </c>
      <c r="Z18498">
        <v>2</v>
      </c>
      <c r="AA18498">
        <v>1.1000000000000001</v>
      </c>
      <c r="AF18498">
        <v>1.7</v>
      </c>
      <c r="AG18498">
        <v>0.85714285720000005</v>
      </c>
      <c r="AH18498">
        <v>1.9</v>
      </c>
      <c r="AI18498">
        <v>140</v>
      </c>
      <c r="AJ18498">
        <v>4</v>
      </c>
      <c r="AM18498">
        <v>6.1</v>
      </c>
    </row>
    <row r="18499" spans="1:39" x14ac:dyDescent="0.45">
      <c r="A18499">
        <v>38234</v>
      </c>
      <c r="B18499" s="1" t="s">
        <v>329</v>
      </c>
      <c r="C18499" s="1" t="s">
        <v>330</v>
      </c>
      <c r="D18499" s="3">
        <v>38972.452777777777</v>
      </c>
      <c r="E18499">
        <v>0</v>
      </c>
      <c r="F18499">
        <v>0</v>
      </c>
      <c r="G18499">
        <v>15</v>
      </c>
      <c r="J18499">
        <v>5</v>
      </c>
      <c r="K18499">
        <v>0.6</v>
      </c>
      <c r="M18499">
        <v>1.5</v>
      </c>
      <c r="R18499">
        <v>12</v>
      </c>
      <c r="T18499">
        <v>1.3</v>
      </c>
      <c r="U18499">
        <v>0.2</v>
      </c>
      <c r="W18499">
        <v>0.3</v>
      </c>
      <c r="Y18499">
        <v>2.5</v>
      </c>
      <c r="Z18499">
        <v>2</v>
      </c>
      <c r="AA18499">
        <v>1.1000000000000001</v>
      </c>
      <c r="AF18499">
        <v>1.8</v>
      </c>
      <c r="AG18499">
        <v>0.42857142860000003</v>
      </c>
      <c r="AH18499">
        <v>1.6</v>
      </c>
      <c r="AI18499">
        <v>110</v>
      </c>
      <c r="AJ18499">
        <v>1.5</v>
      </c>
      <c r="AM18499">
        <v>6.25</v>
      </c>
    </row>
    <row r="18500" spans="1:39" x14ac:dyDescent="0.45">
      <c r="A18500">
        <v>38234</v>
      </c>
      <c r="B18500" s="1" t="s">
        <v>329</v>
      </c>
      <c r="C18500" s="1" t="s">
        <v>330</v>
      </c>
      <c r="D18500" s="3">
        <v>39336</v>
      </c>
      <c r="E18500">
        <v>0</v>
      </c>
      <c r="F18500">
        <v>0</v>
      </c>
      <c r="G18500">
        <v>20</v>
      </c>
      <c r="J18500">
        <v>5</v>
      </c>
      <c r="K18500">
        <v>0.6</v>
      </c>
      <c r="M18500">
        <v>1.4</v>
      </c>
      <c r="R18500">
        <v>10</v>
      </c>
      <c r="T18500">
        <v>1.2</v>
      </c>
      <c r="U18500">
        <v>0.2</v>
      </c>
      <c r="W18500">
        <v>0.2</v>
      </c>
      <c r="Y18500">
        <v>2.5</v>
      </c>
      <c r="Z18500">
        <v>2</v>
      </c>
      <c r="AA18500">
        <v>1</v>
      </c>
      <c r="AF18500">
        <v>1.6</v>
      </c>
      <c r="AG18500">
        <v>0.64285714289999996</v>
      </c>
      <c r="AH18500">
        <v>1.6</v>
      </c>
      <c r="AI18500">
        <v>130</v>
      </c>
      <c r="AJ18500">
        <v>1.5</v>
      </c>
      <c r="AM18500">
        <v>6.21</v>
      </c>
    </row>
    <row r="18501" spans="1:39" x14ac:dyDescent="0.45">
      <c r="A18501">
        <v>38234</v>
      </c>
      <c r="B18501" s="1" t="s">
        <v>329</v>
      </c>
      <c r="C18501" s="1" t="s">
        <v>330</v>
      </c>
      <c r="D18501" s="3">
        <v>39541</v>
      </c>
      <c r="E18501">
        <v>0</v>
      </c>
      <c r="F18501">
        <v>0</v>
      </c>
      <c r="G18501">
        <v>25</v>
      </c>
      <c r="J18501">
        <v>5</v>
      </c>
      <c r="K18501">
        <v>0.7</v>
      </c>
      <c r="M18501">
        <v>1.6</v>
      </c>
      <c r="R18501">
        <v>6</v>
      </c>
      <c r="T18501">
        <v>1.5</v>
      </c>
      <c r="U18501">
        <v>0.2</v>
      </c>
      <c r="W18501">
        <v>0.3</v>
      </c>
      <c r="Y18501">
        <v>11</v>
      </c>
      <c r="Z18501">
        <v>3</v>
      </c>
      <c r="AA18501">
        <v>1.1000000000000001</v>
      </c>
      <c r="AF18501">
        <v>1.9</v>
      </c>
      <c r="AG18501">
        <v>1.0714285715</v>
      </c>
      <c r="AH18501">
        <v>1.6</v>
      </c>
      <c r="AI18501">
        <v>87</v>
      </c>
      <c r="AJ18501">
        <v>1.5</v>
      </c>
      <c r="AM18501">
        <v>6.06</v>
      </c>
    </row>
    <row r="18502" spans="1:39" x14ac:dyDescent="0.45">
      <c r="A18502">
        <v>38234</v>
      </c>
      <c r="B18502" s="1" t="s">
        <v>329</v>
      </c>
      <c r="C18502" s="1" t="s">
        <v>330</v>
      </c>
      <c r="D18502" s="3">
        <v>39685.465277777781</v>
      </c>
      <c r="E18502">
        <v>0</v>
      </c>
      <c r="F18502">
        <v>0</v>
      </c>
      <c r="G18502">
        <v>30</v>
      </c>
      <c r="J18502">
        <v>5</v>
      </c>
      <c r="K18502">
        <v>0.5</v>
      </c>
      <c r="M18502">
        <v>1.6</v>
      </c>
      <c r="R18502">
        <v>3</v>
      </c>
      <c r="T18502">
        <v>1.2</v>
      </c>
      <c r="U18502">
        <v>0.2</v>
      </c>
      <c r="W18502">
        <v>0.2</v>
      </c>
      <c r="Y18502">
        <v>2.5</v>
      </c>
      <c r="Z18502">
        <v>2</v>
      </c>
      <c r="AA18502">
        <v>1.1000000000000001</v>
      </c>
      <c r="AF18502">
        <v>1.6</v>
      </c>
      <c r="AG18502">
        <v>0.42857142860000003</v>
      </c>
      <c r="AH18502">
        <v>1.8</v>
      </c>
      <c r="AI18502">
        <v>95</v>
      </c>
      <c r="AJ18502">
        <v>1.5</v>
      </c>
      <c r="AM18502">
        <v>6.32</v>
      </c>
    </row>
    <row r="18503" spans="1:39" x14ac:dyDescent="0.45">
      <c r="A18503">
        <v>38234</v>
      </c>
      <c r="B18503" s="1" t="s">
        <v>329</v>
      </c>
      <c r="C18503" s="1" t="s">
        <v>330</v>
      </c>
      <c r="D18503" s="3">
        <v>39904</v>
      </c>
      <c r="E18503">
        <v>0</v>
      </c>
      <c r="F18503">
        <v>0</v>
      </c>
      <c r="G18503">
        <v>28</v>
      </c>
      <c r="J18503">
        <v>5</v>
      </c>
      <c r="K18503">
        <v>0.8</v>
      </c>
      <c r="M18503">
        <v>2</v>
      </c>
      <c r="R18503">
        <v>7</v>
      </c>
      <c r="T18503">
        <v>1.7</v>
      </c>
      <c r="U18503">
        <v>0.2</v>
      </c>
      <c r="W18503">
        <v>0.4</v>
      </c>
      <c r="Y18503">
        <v>11</v>
      </c>
      <c r="Z18503">
        <v>2</v>
      </c>
      <c r="AA18503">
        <v>1.5</v>
      </c>
      <c r="AF18503">
        <v>2.1</v>
      </c>
      <c r="AG18503">
        <v>1.5000000001</v>
      </c>
      <c r="AH18503">
        <v>2</v>
      </c>
      <c r="AI18503">
        <v>120</v>
      </c>
      <c r="AJ18503">
        <v>1.5</v>
      </c>
      <c r="AM18503">
        <v>5.89</v>
      </c>
    </row>
    <row r="18504" spans="1:39" x14ac:dyDescent="0.45">
      <c r="A18504">
        <v>38234</v>
      </c>
      <c r="B18504" s="1" t="s">
        <v>329</v>
      </c>
      <c r="C18504" s="1" t="s">
        <v>330</v>
      </c>
      <c r="D18504" s="3">
        <v>40064</v>
      </c>
      <c r="E18504">
        <v>0</v>
      </c>
      <c r="F18504">
        <v>0</v>
      </c>
      <c r="G18504">
        <v>16</v>
      </c>
      <c r="J18504">
        <v>5</v>
      </c>
      <c r="K18504">
        <v>0.5</v>
      </c>
      <c r="M18504">
        <v>1.7</v>
      </c>
      <c r="R18504">
        <v>8</v>
      </c>
      <c r="T18504">
        <v>1.3</v>
      </c>
      <c r="U18504">
        <v>0.2</v>
      </c>
      <c r="W18504">
        <v>0.3</v>
      </c>
      <c r="Y18504">
        <v>2.5</v>
      </c>
      <c r="Z18504">
        <v>2</v>
      </c>
      <c r="AA18504">
        <v>1.1000000000000001</v>
      </c>
      <c r="AF18504">
        <v>1.8</v>
      </c>
      <c r="AG18504">
        <v>0.42857142860000003</v>
      </c>
      <c r="AH18504">
        <v>2.2000000000000002</v>
      </c>
      <c r="AI18504">
        <v>110</v>
      </c>
      <c r="AJ18504">
        <v>1.5</v>
      </c>
      <c r="AM18504">
        <v>6.26</v>
      </c>
    </row>
    <row r="18505" spans="1:39" x14ac:dyDescent="0.45">
      <c r="A18505">
        <v>38234</v>
      </c>
      <c r="B18505" s="1" t="s">
        <v>329</v>
      </c>
      <c r="C18505" s="1" t="s">
        <v>330</v>
      </c>
      <c r="D18505" s="3">
        <v>40282</v>
      </c>
      <c r="E18505">
        <v>0</v>
      </c>
      <c r="F18505">
        <v>0</v>
      </c>
      <c r="G18505">
        <v>24</v>
      </c>
      <c r="J18505">
        <v>5</v>
      </c>
      <c r="K18505">
        <v>0.8</v>
      </c>
      <c r="M18505">
        <v>2.1</v>
      </c>
      <c r="R18505">
        <v>3</v>
      </c>
      <c r="T18505">
        <v>1.7</v>
      </c>
      <c r="U18505">
        <v>0.2</v>
      </c>
      <c r="W18505">
        <v>0.3</v>
      </c>
      <c r="Y18505">
        <v>14</v>
      </c>
      <c r="Z18505">
        <v>7</v>
      </c>
      <c r="AA18505">
        <v>1.4</v>
      </c>
      <c r="AF18505">
        <v>2.1</v>
      </c>
      <c r="AG18505">
        <v>0.85714285720000005</v>
      </c>
      <c r="AH18505">
        <v>2.2000000000000002</v>
      </c>
      <c r="AI18505">
        <v>160</v>
      </c>
      <c r="AJ18505">
        <v>1.5</v>
      </c>
      <c r="AM18505">
        <v>5.85</v>
      </c>
    </row>
    <row r="18506" spans="1:39" x14ac:dyDescent="0.45">
      <c r="A18506">
        <v>38234</v>
      </c>
      <c r="B18506" s="1" t="s">
        <v>329</v>
      </c>
      <c r="C18506" s="1" t="s">
        <v>330</v>
      </c>
      <c r="D18506" s="3">
        <v>40428.5</v>
      </c>
      <c r="E18506">
        <v>0</v>
      </c>
      <c r="F18506">
        <v>0</v>
      </c>
      <c r="G18506">
        <v>19</v>
      </c>
      <c r="J18506">
        <v>5</v>
      </c>
      <c r="K18506">
        <v>0.4</v>
      </c>
      <c r="M18506">
        <v>1.3</v>
      </c>
      <c r="R18506">
        <v>8</v>
      </c>
      <c r="T18506">
        <v>1.2</v>
      </c>
      <c r="U18506">
        <v>0.2</v>
      </c>
      <c r="W18506">
        <v>0.2</v>
      </c>
      <c r="Y18506">
        <v>2.5</v>
      </c>
      <c r="Z18506">
        <v>2</v>
      </c>
      <c r="AA18506">
        <v>1</v>
      </c>
      <c r="AF18506">
        <v>1.4</v>
      </c>
      <c r="AG18506">
        <v>0.85714285720000005</v>
      </c>
      <c r="AH18506">
        <v>2.1</v>
      </c>
      <c r="AI18506">
        <v>120</v>
      </c>
      <c r="AJ18506">
        <v>4</v>
      </c>
      <c r="AM18506">
        <v>6.08</v>
      </c>
    </row>
    <row r="18507" spans="1:39" x14ac:dyDescent="0.45">
      <c r="A18507">
        <v>38234</v>
      </c>
      <c r="B18507" s="1" t="s">
        <v>329</v>
      </c>
      <c r="C18507" s="1" t="s">
        <v>330</v>
      </c>
      <c r="D18507" s="3">
        <v>40638</v>
      </c>
      <c r="E18507">
        <v>0</v>
      </c>
      <c r="F18507">
        <v>0</v>
      </c>
      <c r="G18507">
        <v>24</v>
      </c>
      <c r="J18507">
        <v>5</v>
      </c>
      <c r="K18507">
        <v>0.7</v>
      </c>
      <c r="M18507">
        <v>1.5</v>
      </c>
      <c r="R18507">
        <v>9</v>
      </c>
      <c r="T18507">
        <v>1.5</v>
      </c>
      <c r="U18507">
        <v>0.2</v>
      </c>
      <c r="W18507">
        <v>0.3</v>
      </c>
      <c r="Y18507">
        <v>9</v>
      </c>
      <c r="Z18507">
        <v>4</v>
      </c>
      <c r="AA18507">
        <v>1.2</v>
      </c>
      <c r="AF18507">
        <v>2</v>
      </c>
      <c r="AG18507">
        <v>1.7142857144000001</v>
      </c>
      <c r="AH18507">
        <v>2.2999999999999998</v>
      </c>
      <c r="AI18507">
        <v>160</v>
      </c>
      <c r="AJ18507">
        <v>1.5</v>
      </c>
      <c r="AM18507">
        <v>5.9</v>
      </c>
    </row>
    <row r="18508" spans="1:39" x14ac:dyDescent="0.45">
      <c r="A18508">
        <v>38234</v>
      </c>
      <c r="B18508" s="1" t="s">
        <v>329</v>
      </c>
      <c r="C18508" s="1" t="s">
        <v>330</v>
      </c>
      <c r="D18508" s="3">
        <v>40793.541666666664</v>
      </c>
      <c r="E18508">
        <v>0</v>
      </c>
      <c r="F18508">
        <v>0</v>
      </c>
      <c r="G18508">
        <v>10</v>
      </c>
      <c r="J18508">
        <v>5</v>
      </c>
      <c r="K18508">
        <v>0.4</v>
      </c>
      <c r="M18508">
        <v>1.3</v>
      </c>
      <c r="R18508">
        <v>16</v>
      </c>
      <c r="T18508">
        <v>1.2</v>
      </c>
      <c r="U18508">
        <v>0.3</v>
      </c>
      <c r="W18508">
        <v>0.3</v>
      </c>
      <c r="Y18508">
        <v>2.5</v>
      </c>
      <c r="Z18508">
        <v>2</v>
      </c>
      <c r="AA18508">
        <v>1.4</v>
      </c>
      <c r="AF18508">
        <v>1.7</v>
      </c>
      <c r="AG18508">
        <v>0.85714285720000005</v>
      </c>
      <c r="AH18508">
        <v>2.6</v>
      </c>
      <c r="AI18508">
        <v>120</v>
      </c>
      <c r="AJ18508">
        <v>3</v>
      </c>
      <c r="AM18508">
        <v>6.07</v>
      </c>
    </row>
    <row r="18509" spans="1:39" x14ac:dyDescent="0.45">
      <c r="A18509">
        <v>38234</v>
      </c>
      <c r="B18509" s="1" t="s">
        <v>329</v>
      </c>
      <c r="C18509" s="1" t="s">
        <v>330</v>
      </c>
      <c r="D18509" s="3">
        <v>40998.430555555555</v>
      </c>
      <c r="E18509">
        <v>0</v>
      </c>
      <c r="F18509">
        <v>0</v>
      </c>
      <c r="G18509">
        <v>23</v>
      </c>
      <c r="J18509">
        <v>5</v>
      </c>
      <c r="K18509">
        <v>0.7</v>
      </c>
      <c r="M18509">
        <v>1.5</v>
      </c>
      <c r="R18509">
        <v>11</v>
      </c>
      <c r="T18509">
        <v>1.5</v>
      </c>
      <c r="U18509">
        <v>0.3</v>
      </c>
      <c r="W18509">
        <v>0.3</v>
      </c>
      <c r="Y18509">
        <v>9</v>
      </c>
      <c r="Z18509">
        <v>2</v>
      </c>
      <c r="AA18509">
        <v>1.4</v>
      </c>
      <c r="AF18509">
        <v>2.1</v>
      </c>
      <c r="AG18509">
        <v>1.9285714287</v>
      </c>
      <c r="AH18509">
        <v>2.2999999999999998</v>
      </c>
      <c r="AI18509">
        <v>110</v>
      </c>
      <c r="AJ18509">
        <v>3</v>
      </c>
      <c r="AM18509">
        <v>6.05</v>
      </c>
    </row>
    <row r="18510" spans="1:39" x14ac:dyDescent="0.45">
      <c r="A18510">
        <v>38234</v>
      </c>
      <c r="B18510" s="1" t="s">
        <v>329</v>
      </c>
      <c r="C18510" s="1" t="s">
        <v>330</v>
      </c>
      <c r="D18510" s="3">
        <v>41164</v>
      </c>
      <c r="E18510">
        <v>0</v>
      </c>
      <c r="F18510">
        <v>0</v>
      </c>
      <c r="G18510">
        <v>17</v>
      </c>
      <c r="J18510">
        <v>8</v>
      </c>
      <c r="K18510">
        <v>0.5</v>
      </c>
      <c r="M18510">
        <v>1.2</v>
      </c>
      <c r="R18510">
        <v>14</v>
      </c>
      <c r="T18510">
        <v>1.1000000000000001</v>
      </c>
      <c r="U18510">
        <v>0.1</v>
      </c>
      <c r="W18510">
        <v>0.2</v>
      </c>
      <c r="Y18510">
        <v>2.5</v>
      </c>
      <c r="Z18510">
        <v>2</v>
      </c>
      <c r="AA18510">
        <v>1</v>
      </c>
      <c r="AF18510">
        <v>1.5</v>
      </c>
      <c r="AG18510">
        <v>0.64285714289999996</v>
      </c>
      <c r="AH18510">
        <v>2.4</v>
      </c>
      <c r="AI18510">
        <v>110</v>
      </c>
      <c r="AJ18510">
        <v>1.5</v>
      </c>
      <c r="AM18510">
        <v>6.03</v>
      </c>
    </row>
    <row r="18511" spans="1:39" x14ac:dyDescent="0.45">
      <c r="A18511">
        <v>38234</v>
      </c>
      <c r="B18511" s="1" t="s">
        <v>329</v>
      </c>
      <c r="C18511" s="1" t="s">
        <v>330</v>
      </c>
      <c r="D18511" s="3">
        <v>41374</v>
      </c>
      <c r="E18511">
        <v>0</v>
      </c>
      <c r="F18511">
        <v>0</v>
      </c>
      <c r="G18511">
        <v>25</v>
      </c>
      <c r="J18511">
        <v>2</v>
      </c>
      <c r="K18511">
        <v>0.5</v>
      </c>
      <c r="M18511">
        <v>1.2</v>
      </c>
      <c r="R18511">
        <v>15</v>
      </c>
      <c r="T18511">
        <v>1.4</v>
      </c>
      <c r="U18511">
        <v>0.2</v>
      </c>
      <c r="W18511">
        <v>0.3</v>
      </c>
      <c r="Y18511">
        <v>10</v>
      </c>
      <c r="Z18511">
        <v>4</v>
      </c>
      <c r="AA18511">
        <v>1</v>
      </c>
      <c r="AF18511">
        <v>2</v>
      </c>
      <c r="AG18511">
        <v>1.5000000001</v>
      </c>
      <c r="AH18511">
        <v>1.8</v>
      </c>
      <c r="AI18511">
        <v>100</v>
      </c>
      <c r="AJ18511">
        <v>1.5</v>
      </c>
      <c r="AM18511">
        <v>5.88</v>
      </c>
    </row>
    <row r="18512" spans="1:39" x14ac:dyDescent="0.45">
      <c r="A18512">
        <v>38234</v>
      </c>
      <c r="B18512" s="1" t="s">
        <v>329</v>
      </c>
      <c r="C18512" s="1" t="s">
        <v>330</v>
      </c>
      <c r="D18512" s="3">
        <v>41535</v>
      </c>
      <c r="E18512">
        <v>0</v>
      </c>
      <c r="F18512">
        <v>0</v>
      </c>
      <c r="G18512">
        <v>19</v>
      </c>
      <c r="J18512">
        <v>5</v>
      </c>
      <c r="K18512">
        <v>0.3</v>
      </c>
      <c r="M18512">
        <v>1.3</v>
      </c>
      <c r="R18512">
        <v>11</v>
      </c>
      <c r="T18512">
        <v>1.1000000000000001</v>
      </c>
      <c r="U18512">
        <v>0.1</v>
      </c>
      <c r="W18512">
        <v>0.2</v>
      </c>
      <c r="Y18512">
        <v>2</v>
      </c>
      <c r="Z18512">
        <v>1</v>
      </c>
      <c r="AA18512">
        <v>1</v>
      </c>
      <c r="AF18512">
        <v>1.6</v>
      </c>
      <c r="AG18512">
        <v>0.21428571430000001</v>
      </c>
      <c r="AH18512">
        <v>1.5</v>
      </c>
      <c r="AI18512">
        <v>110</v>
      </c>
      <c r="AJ18512">
        <v>1.5</v>
      </c>
      <c r="AM18512">
        <v>5.85</v>
      </c>
    </row>
    <row r="18513" spans="1:39" x14ac:dyDescent="0.45">
      <c r="A18513">
        <v>38234</v>
      </c>
      <c r="B18513" s="1" t="s">
        <v>329</v>
      </c>
      <c r="C18513" s="1" t="s">
        <v>330</v>
      </c>
      <c r="D18513" s="3">
        <v>41899</v>
      </c>
      <c r="E18513">
        <v>0</v>
      </c>
      <c r="F18513">
        <v>0</v>
      </c>
      <c r="G18513">
        <v>20</v>
      </c>
      <c r="J18513">
        <v>5</v>
      </c>
      <c r="K18513">
        <v>0.5</v>
      </c>
      <c r="M18513">
        <v>1.3</v>
      </c>
      <c r="R18513">
        <v>13</v>
      </c>
      <c r="T18513">
        <v>1.2</v>
      </c>
      <c r="U18513">
        <v>0.2</v>
      </c>
      <c r="W18513">
        <v>0.3</v>
      </c>
      <c r="Y18513">
        <v>2</v>
      </c>
      <c r="Z18513">
        <v>1</v>
      </c>
      <c r="AA18513">
        <v>1.1000000000000001</v>
      </c>
      <c r="AF18513">
        <v>1.68</v>
      </c>
      <c r="AG18513">
        <v>0.42857142860000003</v>
      </c>
      <c r="AH18513">
        <v>1.5</v>
      </c>
      <c r="AI18513">
        <v>100</v>
      </c>
      <c r="AJ18513">
        <v>3</v>
      </c>
      <c r="AM18513">
        <v>6.05</v>
      </c>
    </row>
    <row r="18514" spans="1:39" x14ac:dyDescent="0.45">
      <c r="A18514">
        <v>38234</v>
      </c>
      <c r="B18514" s="1" t="s">
        <v>329</v>
      </c>
      <c r="C18514" s="1" t="s">
        <v>330</v>
      </c>
      <c r="D18514" s="3">
        <v>42087</v>
      </c>
      <c r="E18514">
        <v>0</v>
      </c>
      <c r="F18514">
        <v>0</v>
      </c>
      <c r="G18514">
        <v>20</v>
      </c>
      <c r="J18514">
        <v>2</v>
      </c>
      <c r="K18514">
        <v>0.6</v>
      </c>
      <c r="M18514">
        <v>1.3</v>
      </c>
      <c r="R18514">
        <v>6</v>
      </c>
      <c r="T18514">
        <v>1.4</v>
      </c>
      <c r="U18514">
        <v>0.2</v>
      </c>
      <c r="W18514">
        <v>0.3</v>
      </c>
      <c r="Y18514">
        <v>8</v>
      </c>
      <c r="Z18514">
        <v>3</v>
      </c>
      <c r="AA18514">
        <v>1.2</v>
      </c>
      <c r="AF18514">
        <v>1.83</v>
      </c>
      <c r="AG18514">
        <v>0.85714285720000005</v>
      </c>
      <c r="AH18514">
        <v>1.3</v>
      </c>
      <c r="AI18514">
        <v>93</v>
      </c>
      <c r="AJ18514">
        <v>1.5</v>
      </c>
      <c r="AM18514">
        <v>5.97</v>
      </c>
    </row>
    <row r="18515" spans="1:39" x14ac:dyDescent="0.45">
      <c r="A18515">
        <v>38234</v>
      </c>
      <c r="B18515" s="1" t="s">
        <v>329</v>
      </c>
      <c r="C18515" s="1" t="s">
        <v>330</v>
      </c>
      <c r="D18515" s="3">
        <v>42474</v>
      </c>
      <c r="E18515">
        <v>0</v>
      </c>
      <c r="F18515">
        <v>0</v>
      </c>
      <c r="G18515">
        <v>25</v>
      </c>
      <c r="H18515">
        <v>13.8</v>
      </c>
      <c r="J18515">
        <v>2</v>
      </c>
      <c r="K18515">
        <v>0.76</v>
      </c>
      <c r="M18515">
        <v>1.7</v>
      </c>
      <c r="R18515">
        <v>7.6</v>
      </c>
      <c r="T18515">
        <v>1.5</v>
      </c>
      <c r="U18515">
        <v>0.25</v>
      </c>
      <c r="W18515">
        <v>0.31</v>
      </c>
      <c r="Y18515">
        <v>11</v>
      </c>
      <c r="Z18515">
        <v>2</v>
      </c>
      <c r="AA18515">
        <v>1.1499999999999999</v>
      </c>
      <c r="AF18515">
        <v>2</v>
      </c>
      <c r="AG18515">
        <v>0.66428571433000005</v>
      </c>
      <c r="AH18515">
        <v>1.7</v>
      </c>
      <c r="AI18515">
        <v>100</v>
      </c>
      <c r="AJ18515">
        <v>4.7</v>
      </c>
      <c r="AM18515">
        <v>5.93</v>
      </c>
    </row>
    <row r="18516" spans="1:39" x14ac:dyDescent="0.45">
      <c r="A18516">
        <v>38234</v>
      </c>
      <c r="B18516" s="1" t="s">
        <v>329</v>
      </c>
      <c r="C18516" s="1" t="s">
        <v>330</v>
      </c>
      <c r="D18516" s="3">
        <v>42613.579861111109</v>
      </c>
      <c r="E18516">
        <v>0</v>
      </c>
      <c r="F18516">
        <v>0</v>
      </c>
      <c r="G18516">
        <v>18</v>
      </c>
      <c r="H18516">
        <v>26.5</v>
      </c>
      <c r="J18516">
        <v>5</v>
      </c>
      <c r="K18516">
        <v>0.5</v>
      </c>
      <c r="M18516">
        <v>1.3</v>
      </c>
      <c r="R18516">
        <v>17</v>
      </c>
      <c r="T18516">
        <v>1.1000000000000001</v>
      </c>
      <c r="U18516">
        <v>0.15</v>
      </c>
      <c r="W18516">
        <v>0.3</v>
      </c>
      <c r="Y18516">
        <v>2</v>
      </c>
      <c r="Z18516">
        <v>2</v>
      </c>
      <c r="AA18516">
        <v>1.38</v>
      </c>
      <c r="AF18516">
        <v>1.7</v>
      </c>
      <c r="AG18516">
        <v>1.3285714286600001</v>
      </c>
      <c r="AH18516">
        <v>2.6</v>
      </c>
      <c r="AI18516">
        <v>83</v>
      </c>
      <c r="AJ18516">
        <v>3.1</v>
      </c>
      <c r="AM18516">
        <v>6.22</v>
      </c>
    </row>
    <row r="18517" spans="1:39" x14ac:dyDescent="0.45">
      <c r="A18517">
        <v>38234</v>
      </c>
      <c r="B18517" s="1" t="s">
        <v>329</v>
      </c>
      <c r="C18517" s="1" t="s">
        <v>330</v>
      </c>
      <c r="D18517" s="3">
        <v>42641.635416666664</v>
      </c>
      <c r="E18517">
        <v>0</v>
      </c>
      <c r="F18517">
        <v>0</v>
      </c>
      <c r="G18517">
        <v>10</v>
      </c>
      <c r="H18517">
        <v>27.1</v>
      </c>
      <c r="J18517">
        <v>5</v>
      </c>
      <c r="K18517">
        <v>0.5</v>
      </c>
      <c r="M18517">
        <v>1.2</v>
      </c>
      <c r="R18517">
        <v>13.7</v>
      </c>
      <c r="T18517">
        <v>1.3</v>
      </c>
      <c r="U18517">
        <v>0.15</v>
      </c>
      <c r="W18517">
        <v>0.26</v>
      </c>
      <c r="Y18517">
        <v>2</v>
      </c>
      <c r="Z18517">
        <v>2</v>
      </c>
      <c r="AA18517">
        <v>1.04</v>
      </c>
      <c r="AF18517">
        <v>1.7</v>
      </c>
      <c r="AG18517">
        <v>1.45714285724</v>
      </c>
      <c r="AH18517">
        <v>2.1</v>
      </c>
      <c r="AI18517">
        <v>88</v>
      </c>
      <c r="AJ18517">
        <v>1.5</v>
      </c>
      <c r="AM18517">
        <v>6.44</v>
      </c>
    </row>
    <row r="18518" spans="1:39" x14ac:dyDescent="0.45">
      <c r="A18518">
        <v>38235</v>
      </c>
      <c r="B18518" s="1" t="s">
        <v>331</v>
      </c>
      <c r="C18518" s="1" t="s">
        <v>332</v>
      </c>
      <c r="D18518" s="3">
        <v>33153</v>
      </c>
      <c r="E18518">
        <v>0</v>
      </c>
      <c r="F18518">
        <v>0</v>
      </c>
      <c r="G18518">
        <v>0</v>
      </c>
      <c r="K18518">
        <v>0.35</v>
      </c>
      <c r="M18518">
        <v>0.9</v>
      </c>
      <c r="T18518">
        <v>1.88</v>
      </c>
      <c r="U18518">
        <v>0.12</v>
      </c>
      <c r="W18518">
        <v>0.17</v>
      </c>
      <c r="Z18518">
        <v>26</v>
      </c>
      <c r="AA18518">
        <v>0.73</v>
      </c>
      <c r="AF18518">
        <v>2.9</v>
      </c>
      <c r="AH18518">
        <v>4.72</v>
      </c>
      <c r="AI18518">
        <v>261</v>
      </c>
      <c r="AM18518">
        <v>4.72</v>
      </c>
    </row>
    <row r="18519" spans="1:39" x14ac:dyDescent="0.45">
      <c r="A18519">
        <v>38235</v>
      </c>
      <c r="B18519" s="1" t="s">
        <v>331</v>
      </c>
      <c r="C18519" s="1" t="s">
        <v>332</v>
      </c>
      <c r="D18519" s="3">
        <v>33510</v>
      </c>
      <c r="E18519">
        <v>0</v>
      </c>
      <c r="F18519">
        <v>0</v>
      </c>
      <c r="G18519">
        <v>0</v>
      </c>
      <c r="K18519">
        <v>0.4</v>
      </c>
      <c r="L18519">
        <v>0.1</v>
      </c>
      <c r="M18519">
        <v>0.8</v>
      </c>
      <c r="O18519">
        <v>0.8</v>
      </c>
      <c r="T18519">
        <v>1.7</v>
      </c>
      <c r="U18519">
        <v>0.1</v>
      </c>
      <c r="W18519">
        <v>0.15</v>
      </c>
      <c r="Z18519">
        <v>27</v>
      </c>
      <c r="AA18519">
        <v>0.8</v>
      </c>
      <c r="AD18519">
        <v>1</v>
      </c>
      <c r="AF18519">
        <v>3.1</v>
      </c>
      <c r="AH18519">
        <v>3.56</v>
      </c>
      <c r="AI18519">
        <v>260</v>
      </c>
      <c r="AL18519">
        <v>20</v>
      </c>
      <c r="AM18519">
        <v>4.8899999999999997</v>
      </c>
    </row>
    <row r="18520" spans="1:39" x14ac:dyDescent="0.45">
      <c r="A18520">
        <v>38235</v>
      </c>
      <c r="B18520" s="1" t="s">
        <v>331</v>
      </c>
      <c r="C18520" s="1" t="s">
        <v>332</v>
      </c>
      <c r="D18520" s="3">
        <v>33887</v>
      </c>
      <c r="E18520">
        <v>0</v>
      </c>
      <c r="F18520">
        <v>0</v>
      </c>
      <c r="G18520">
        <v>0</v>
      </c>
      <c r="K18520">
        <v>0.49</v>
      </c>
      <c r="M18520">
        <v>0.9</v>
      </c>
      <c r="T18520">
        <v>0.78</v>
      </c>
      <c r="U18520">
        <v>0.15</v>
      </c>
      <c r="W18520">
        <v>0.16</v>
      </c>
      <c r="Z18520">
        <v>6</v>
      </c>
      <c r="AA18520">
        <v>0.82</v>
      </c>
      <c r="AF18520">
        <v>2.8</v>
      </c>
      <c r="AG18520">
        <v>0.7</v>
      </c>
      <c r="AH18520">
        <v>5.9</v>
      </c>
      <c r="AI18520">
        <v>317</v>
      </c>
      <c r="AM18520">
        <v>4.78</v>
      </c>
    </row>
    <row r="18521" spans="1:39" x14ac:dyDescent="0.45">
      <c r="A18521">
        <v>38235</v>
      </c>
      <c r="B18521" s="1" t="s">
        <v>331</v>
      </c>
      <c r="C18521" s="1" t="s">
        <v>332</v>
      </c>
      <c r="D18521" s="3">
        <v>34256</v>
      </c>
      <c r="E18521">
        <v>0</v>
      </c>
      <c r="F18521">
        <v>0</v>
      </c>
      <c r="G18521">
        <v>0</v>
      </c>
      <c r="K18521">
        <v>0.36</v>
      </c>
      <c r="M18521">
        <v>0.7</v>
      </c>
      <c r="T18521">
        <v>1.39</v>
      </c>
      <c r="U18521">
        <v>0.13</v>
      </c>
      <c r="W18521">
        <v>0.1</v>
      </c>
      <c r="Z18521">
        <v>28</v>
      </c>
      <c r="AA18521">
        <v>0.64</v>
      </c>
      <c r="AF18521">
        <v>2.2000000000000002</v>
      </c>
      <c r="AG18521">
        <v>1</v>
      </c>
      <c r="AH18521">
        <v>6.6</v>
      </c>
      <c r="AI18521">
        <v>340</v>
      </c>
      <c r="AM18521">
        <v>4.95</v>
      </c>
    </row>
    <row r="18522" spans="1:39" x14ac:dyDescent="0.45">
      <c r="A18522">
        <v>38235</v>
      </c>
      <c r="B18522" s="1" t="s">
        <v>331</v>
      </c>
      <c r="C18522" s="1" t="s">
        <v>332</v>
      </c>
      <c r="D18522" s="3">
        <v>34608</v>
      </c>
      <c r="E18522">
        <v>0</v>
      </c>
      <c r="F18522">
        <v>0</v>
      </c>
      <c r="G18522">
        <v>0</v>
      </c>
      <c r="K18522">
        <v>0.37</v>
      </c>
      <c r="M18522">
        <v>0.7</v>
      </c>
      <c r="T18522">
        <v>1.37</v>
      </c>
      <c r="U18522">
        <v>0.11</v>
      </c>
      <c r="W18522">
        <v>0.13</v>
      </c>
      <c r="Z18522">
        <v>66</v>
      </c>
      <c r="AA18522">
        <v>0.6</v>
      </c>
      <c r="AF18522">
        <v>2.2000000000000002</v>
      </c>
      <c r="AH18522">
        <v>5.7</v>
      </c>
      <c r="AI18522">
        <v>315</v>
      </c>
      <c r="AM18522">
        <v>4.79</v>
      </c>
    </row>
    <row r="18523" spans="1:39" x14ac:dyDescent="0.45">
      <c r="A18523">
        <v>38235</v>
      </c>
      <c r="B18523" s="1" t="s">
        <v>331</v>
      </c>
      <c r="C18523" s="1" t="s">
        <v>332</v>
      </c>
      <c r="D18523" s="3">
        <v>34992</v>
      </c>
      <c r="E18523">
        <v>0</v>
      </c>
      <c r="F18523">
        <v>0</v>
      </c>
      <c r="G18523">
        <v>0</v>
      </c>
      <c r="K18523">
        <v>0.38</v>
      </c>
      <c r="M18523">
        <v>0.8</v>
      </c>
      <c r="T18523">
        <v>1.42</v>
      </c>
      <c r="U18523">
        <v>0.12</v>
      </c>
      <c r="W18523">
        <v>0.13</v>
      </c>
      <c r="Z18523">
        <v>9</v>
      </c>
      <c r="AA18523">
        <v>0.68</v>
      </c>
      <c r="AF18523">
        <v>2.4</v>
      </c>
      <c r="AG18523">
        <v>1</v>
      </c>
      <c r="AH18523">
        <v>4.5999999999999996</v>
      </c>
      <c r="AI18523">
        <v>235</v>
      </c>
      <c r="AJ18523">
        <v>6</v>
      </c>
      <c r="AM18523">
        <v>4.87</v>
      </c>
    </row>
    <row r="18524" spans="1:39" x14ac:dyDescent="0.45">
      <c r="A18524">
        <v>38235</v>
      </c>
      <c r="B18524" s="1" t="s">
        <v>331</v>
      </c>
      <c r="C18524" s="1" t="s">
        <v>332</v>
      </c>
      <c r="D18524" s="3">
        <v>35343</v>
      </c>
      <c r="E18524">
        <v>0</v>
      </c>
      <c r="F18524">
        <v>0</v>
      </c>
      <c r="G18524">
        <v>0</v>
      </c>
      <c r="K18524">
        <v>0.45</v>
      </c>
      <c r="M18524">
        <v>0.7</v>
      </c>
      <c r="T18524">
        <v>1.49</v>
      </c>
      <c r="U18524">
        <v>0.17</v>
      </c>
      <c r="W18524">
        <v>0.15</v>
      </c>
      <c r="Z18524">
        <v>21</v>
      </c>
      <c r="AA18524">
        <v>0.67</v>
      </c>
      <c r="AF18524">
        <v>2.4</v>
      </c>
      <c r="AH18524">
        <v>6.1</v>
      </c>
      <c r="AI18524">
        <v>315</v>
      </c>
      <c r="AM18524">
        <v>4.8899999999999997</v>
      </c>
    </row>
    <row r="18525" spans="1:39" x14ac:dyDescent="0.45">
      <c r="A18525">
        <v>38235</v>
      </c>
      <c r="B18525" s="1" t="s">
        <v>331</v>
      </c>
      <c r="C18525" s="1" t="s">
        <v>332</v>
      </c>
      <c r="D18525" s="3">
        <v>35707</v>
      </c>
      <c r="E18525">
        <v>0</v>
      </c>
      <c r="F18525">
        <v>0</v>
      </c>
      <c r="G18525">
        <v>2.9140000000000001</v>
      </c>
      <c r="K18525">
        <v>0.39</v>
      </c>
      <c r="M18525">
        <v>0.6</v>
      </c>
      <c r="T18525">
        <v>1.3</v>
      </c>
      <c r="U18525">
        <v>0.11</v>
      </c>
      <c r="W18525">
        <v>0.14000000000000001</v>
      </c>
      <c r="Z18525">
        <v>28</v>
      </c>
      <c r="AA18525">
        <v>0.62</v>
      </c>
      <c r="AF18525">
        <v>2</v>
      </c>
      <c r="AH18525">
        <v>7.3</v>
      </c>
      <c r="AI18525">
        <v>385</v>
      </c>
      <c r="AM18525">
        <v>5.0599999999999996</v>
      </c>
    </row>
    <row r="18526" spans="1:39" x14ac:dyDescent="0.45">
      <c r="A18526">
        <v>38235</v>
      </c>
      <c r="B18526" s="1" t="s">
        <v>331</v>
      </c>
      <c r="C18526" s="1" t="s">
        <v>332</v>
      </c>
      <c r="D18526" s="3">
        <v>36070</v>
      </c>
      <c r="E18526">
        <v>0</v>
      </c>
      <c r="F18526">
        <v>0</v>
      </c>
      <c r="G18526">
        <v>0</v>
      </c>
      <c r="K18526">
        <v>0.4</v>
      </c>
      <c r="M18526">
        <v>0.6</v>
      </c>
      <c r="T18526">
        <v>1.17</v>
      </c>
      <c r="U18526">
        <v>0.11</v>
      </c>
      <c r="W18526">
        <v>0.11</v>
      </c>
      <c r="Z18526">
        <v>16</v>
      </c>
      <c r="AA18526">
        <v>0.53</v>
      </c>
      <c r="AF18526">
        <v>1.7</v>
      </c>
      <c r="AH18526">
        <v>5.8</v>
      </c>
      <c r="AI18526">
        <v>265</v>
      </c>
      <c r="AM18526">
        <v>5.01</v>
      </c>
    </row>
    <row r="18527" spans="1:39" x14ac:dyDescent="0.45">
      <c r="A18527">
        <v>38235</v>
      </c>
      <c r="B18527" s="1" t="s">
        <v>331</v>
      </c>
      <c r="C18527" s="1" t="s">
        <v>332</v>
      </c>
      <c r="D18527" s="3">
        <v>36436</v>
      </c>
      <c r="E18527">
        <v>0</v>
      </c>
      <c r="F18527">
        <v>0</v>
      </c>
      <c r="G18527">
        <v>0</v>
      </c>
      <c r="K18527">
        <v>0.35</v>
      </c>
      <c r="M18527">
        <v>0.4</v>
      </c>
      <c r="T18527">
        <v>1.1599999999999999</v>
      </c>
      <c r="U18527">
        <v>0.12</v>
      </c>
      <c r="W18527">
        <v>0.1</v>
      </c>
      <c r="Z18527">
        <v>25</v>
      </c>
      <c r="AA18527">
        <v>0.47</v>
      </c>
      <c r="AF18527">
        <v>1.6</v>
      </c>
      <c r="AH18527">
        <v>5.5</v>
      </c>
      <c r="AI18527">
        <v>325</v>
      </c>
      <c r="AM18527">
        <v>4.96</v>
      </c>
    </row>
    <row r="18528" spans="1:39" x14ac:dyDescent="0.45">
      <c r="A18528">
        <v>38235</v>
      </c>
      <c r="B18528" s="1" t="s">
        <v>331</v>
      </c>
      <c r="C18528" s="1" t="s">
        <v>332</v>
      </c>
      <c r="D18528" s="3">
        <v>36806</v>
      </c>
      <c r="E18528">
        <v>0</v>
      </c>
      <c r="F18528">
        <v>0</v>
      </c>
      <c r="G18528">
        <v>0</v>
      </c>
      <c r="K18528">
        <v>0.41</v>
      </c>
      <c r="M18528">
        <v>0.6</v>
      </c>
      <c r="T18528">
        <v>1.18</v>
      </c>
      <c r="U18528">
        <v>0.12</v>
      </c>
      <c r="W18528">
        <v>0.12</v>
      </c>
      <c r="Z18528">
        <v>39</v>
      </c>
      <c r="AA18528">
        <v>0.56000000000000005</v>
      </c>
      <c r="AF18528">
        <v>1.4</v>
      </c>
      <c r="AH18528">
        <v>6.2</v>
      </c>
      <c r="AI18528">
        <v>350</v>
      </c>
      <c r="AM18528">
        <v>5.08</v>
      </c>
    </row>
    <row r="18529" spans="1:39" x14ac:dyDescent="0.45">
      <c r="A18529">
        <v>38235</v>
      </c>
      <c r="B18529" s="1" t="s">
        <v>331</v>
      </c>
      <c r="C18529" s="1" t="s">
        <v>332</v>
      </c>
      <c r="D18529" s="3">
        <v>37185</v>
      </c>
      <c r="E18529">
        <v>0</v>
      </c>
      <c r="F18529">
        <v>0</v>
      </c>
      <c r="G18529">
        <v>0</v>
      </c>
      <c r="K18529">
        <v>0.28999999999999998</v>
      </c>
      <c r="M18529">
        <v>0.5</v>
      </c>
      <c r="T18529">
        <v>1.2</v>
      </c>
      <c r="U18529">
        <v>0.11</v>
      </c>
      <c r="W18529">
        <v>0.1</v>
      </c>
      <c r="Z18529">
        <v>37</v>
      </c>
      <c r="AA18529">
        <v>0.53</v>
      </c>
      <c r="AF18529">
        <v>1.3</v>
      </c>
      <c r="AH18529">
        <v>6</v>
      </c>
      <c r="AI18529">
        <v>275</v>
      </c>
      <c r="AM18529">
        <v>4.96</v>
      </c>
    </row>
    <row r="18530" spans="1:39" x14ac:dyDescent="0.45">
      <c r="A18530">
        <v>38235</v>
      </c>
      <c r="B18530" s="1" t="s">
        <v>331</v>
      </c>
      <c r="C18530" s="1" t="s">
        <v>332</v>
      </c>
      <c r="D18530" s="3">
        <v>37541</v>
      </c>
      <c r="E18530">
        <v>0</v>
      </c>
      <c r="F18530">
        <v>0</v>
      </c>
      <c r="G18530">
        <v>4.1189999999999998</v>
      </c>
      <c r="K18530">
        <v>0.32</v>
      </c>
      <c r="M18530">
        <v>0.59</v>
      </c>
      <c r="T18530">
        <v>0.97</v>
      </c>
      <c r="U18530">
        <v>0.15</v>
      </c>
      <c r="W18530">
        <v>0.13</v>
      </c>
      <c r="Z18530">
        <v>8</v>
      </c>
      <c r="AA18530">
        <v>0.66</v>
      </c>
      <c r="AF18530">
        <v>1.25</v>
      </c>
      <c r="AH18530">
        <v>5</v>
      </c>
      <c r="AI18530">
        <v>285</v>
      </c>
      <c r="AM18530">
        <v>5.27</v>
      </c>
    </row>
    <row r="18531" spans="1:39" x14ac:dyDescent="0.45">
      <c r="A18531">
        <v>38235</v>
      </c>
      <c r="B18531" s="1" t="s">
        <v>331</v>
      </c>
      <c r="C18531" s="1" t="s">
        <v>332</v>
      </c>
      <c r="D18531" s="3">
        <v>38631</v>
      </c>
      <c r="E18531">
        <v>0</v>
      </c>
      <c r="F18531">
        <v>0</v>
      </c>
      <c r="G18531">
        <v>0</v>
      </c>
      <c r="K18531">
        <v>0.39</v>
      </c>
      <c r="M18531">
        <v>0.71</v>
      </c>
      <c r="T18531">
        <v>1.1000000000000001</v>
      </c>
      <c r="U18531">
        <v>0.12</v>
      </c>
      <c r="W18531">
        <v>0.15</v>
      </c>
      <c r="Y18531">
        <v>31</v>
      </c>
      <c r="Z18531">
        <v>43</v>
      </c>
      <c r="AA18531">
        <v>0.77</v>
      </c>
      <c r="AF18531">
        <v>1.31</v>
      </c>
      <c r="AH18531">
        <v>5.9</v>
      </c>
      <c r="AI18531">
        <v>345</v>
      </c>
      <c r="AJ18531">
        <v>14</v>
      </c>
      <c r="AM18531">
        <v>5.19</v>
      </c>
    </row>
    <row r="18532" spans="1:39" x14ac:dyDescent="0.45">
      <c r="A18532">
        <v>38235</v>
      </c>
      <c r="B18532" s="1" t="s">
        <v>331</v>
      </c>
      <c r="C18532" s="1" t="s">
        <v>332</v>
      </c>
      <c r="D18532" s="3">
        <v>38897</v>
      </c>
      <c r="E18532">
        <v>0</v>
      </c>
      <c r="F18532">
        <v>0</v>
      </c>
      <c r="G18532">
        <v>4.1189999999999998</v>
      </c>
      <c r="H18532">
        <v>276.43400000000003</v>
      </c>
      <c r="I18532">
        <v>0.26500000000000001</v>
      </c>
      <c r="K18532">
        <v>0.34</v>
      </c>
      <c r="L18532">
        <v>4.5999999999999999E-2</v>
      </c>
      <c r="M18532">
        <v>0.46</v>
      </c>
      <c r="N18532">
        <v>0.217</v>
      </c>
      <c r="O18532">
        <v>0.25</v>
      </c>
      <c r="R18532">
        <v>256.04300000000001</v>
      </c>
      <c r="T18532">
        <v>1.0900000000000001</v>
      </c>
      <c r="U18532">
        <v>0.14000000000000001</v>
      </c>
      <c r="W18532">
        <v>0.1</v>
      </c>
      <c r="X18532">
        <v>44.256999999999998</v>
      </c>
      <c r="Y18532">
        <v>17</v>
      </c>
      <c r="Z18532">
        <v>57</v>
      </c>
      <c r="AA18532">
        <v>0.57999999999999996</v>
      </c>
      <c r="AB18532">
        <v>-3.0000000000000001E-3</v>
      </c>
      <c r="AD18532">
        <v>0.879</v>
      </c>
      <c r="AF18532">
        <v>1.35</v>
      </c>
      <c r="AH18532">
        <v>5.5</v>
      </c>
      <c r="AI18532">
        <v>290</v>
      </c>
      <c r="AJ18532">
        <v>10.5</v>
      </c>
      <c r="AL18532">
        <v>9.4770000000000003</v>
      </c>
      <c r="AM18532">
        <v>5.2</v>
      </c>
    </row>
    <row r="18533" spans="1:39" x14ac:dyDescent="0.45">
      <c r="A18533">
        <v>38235</v>
      </c>
      <c r="B18533" s="1" t="s">
        <v>331</v>
      </c>
      <c r="C18533" s="1" t="s">
        <v>332</v>
      </c>
      <c r="D18533" s="3">
        <v>39005</v>
      </c>
      <c r="E18533">
        <v>0</v>
      </c>
      <c r="F18533">
        <v>0</v>
      </c>
      <c r="G18533">
        <v>0</v>
      </c>
      <c r="K18533">
        <v>0.39</v>
      </c>
      <c r="M18533">
        <v>0.56000000000000005</v>
      </c>
      <c r="T18533">
        <v>1.1000000000000001</v>
      </c>
      <c r="U18533">
        <v>0.15</v>
      </c>
      <c r="W18533">
        <v>0.13</v>
      </c>
      <c r="Y18533">
        <v>55</v>
      </c>
      <c r="Z18533">
        <v>9</v>
      </c>
      <c r="AA18533">
        <v>0.63</v>
      </c>
      <c r="AF18533">
        <v>1.29</v>
      </c>
      <c r="AH18533">
        <v>6.5</v>
      </c>
      <c r="AI18533">
        <v>355</v>
      </c>
      <c r="AJ18533">
        <v>10</v>
      </c>
      <c r="AM18533">
        <v>5.05</v>
      </c>
    </row>
    <row r="18534" spans="1:39" x14ac:dyDescent="0.45">
      <c r="A18534">
        <v>38235</v>
      </c>
      <c r="B18534" s="1" t="s">
        <v>331</v>
      </c>
      <c r="C18534" s="1" t="s">
        <v>332</v>
      </c>
      <c r="D18534" s="3">
        <v>39369</v>
      </c>
      <c r="E18534">
        <v>0</v>
      </c>
      <c r="F18534">
        <v>0</v>
      </c>
      <c r="G18534">
        <v>0</v>
      </c>
      <c r="K18534">
        <v>0.32</v>
      </c>
      <c r="M18534">
        <v>0.57999999999999996</v>
      </c>
      <c r="T18534">
        <v>1.1200000000000001</v>
      </c>
      <c r="U18534">
        <v>0.09</v>
      </c>
      <c r="W18534">
        <v>0.12</v>
      </c>
      <c r="Y18534">
        <v>26</v>
      </c>
      <c r="Z18534">
        <v>40</v>
      </c>
      <c r="AA18534">
        <v>0.57999999999999996</v>
      </c>
      <c r="AF18534">
        <v>1.07</v>
      </c>
      <c r="AH18534">
        <v>6.7</v>
      </c>
      <c r="AI18534">
        <v>310</v>
      </c>
      <c r="AJ18534">
        <v>9</v>
      </c>
      <c r="AM18534">
        <v>5.05</v>
      </c>
    </row>
    <row r="18535" spans="1:39" x14ac:dyDescent="0.45">
      <c r="A18535">
        <v>38235</v>
      </c>
      <c r="B18535" s="1" t="s">
        <v>331</v>
      </c>
      <c r="C18535" s="1" t="s">
        <v>332</v>
      </c>
      <c r="D18535" s="3">
        <v>39742</v>
      </c>
      <c r="E18535">
        <v>0</v>
      </c>
      <c r="F18535">
        <v>0</v>
      </c>
      <c r="G18535">
        <v>0</v>
      </c>
      <c r="K18535">
        <v>0.33</v>
      </c>
      <c r="M18535">
        <v>0.53</v>
      </c>
      <c r="T18535">
        <v>0.97</v>
      </c>
      <c r="U18535">
        <v>0.09</v>
      </c>
      <c r="W18535">
        <v>0.1</v>
      </c>
      <c r="Y18535">
        <v>38</v>
      </c>
      <c r="Z18535">
        <v>7</v>
      </c>
      <c r="AA18535">
        <v>0.55000000000000004</v>
      </c>
      <c r="AF18535">
        <v>0.88</v>
      </c>
      <c r="AH18535">
        <v>6.1</v>
      </c>
      <c r="AI18535">
        <v>290</v>
      </c>
      <c r="AJ18535">
        <v>7</v>
      </c>
      <c r="AM18535">
        <v>5.1100000000000003</v>
      </c>
    </row>
    <row r="18536" spans="1:39" x14ac:dyDescent="0.45">
      <c r="A18536">
        <v>38235</v>
      </c>
      <c r="B18536" s="1" t="s">
        <v>331</v>
      </c>
      <c r="C18536" s="1" t="s">
        <v>332</v>
      </c>
      <c r="D18536" s="3">
        <v>40104</v>
      </c>
      <c r="E18536">
        <v>0</v>
      </c>
      <c r="F18536">
        <v>0</v>
      </c>
      <c r="G18536">
        <v>0</v>
      </c>
      <c r="K18536">
        <v>0.27</v>
      </c>
      <c r="M18536">
        <v>0.56999999999999995</v>
      </c>
      <c r="T18536">
        <v>1.02</v>
      </c>
      <c r="U18536">
        <v>0.09</v>
      </c>
      <c r="W18536">
        <v>0.12</v>
      </c>
      <c r="Y18536">
        <v>23</v>
      </c>
      <c r="Z18536">
        <v>34</v>
      </c>
      <c r="AA18536">
        <v>0.59</v>
      </c>
      <c r="AF18536">
        <v>0.85</v>
      </c>
      <c r="AH18536">
        <v>6.9</v>
      </c>
      <c r="AI18536">
        <v>325</v>
      </c>
      <c r="AJ18536">
        <v>7</v>
      </c>
      <c r="AM18536">
        <v>5.15</v>
      </c>
    </row>
    <row r="18537" spans="1:39" x14ac:dyDescent="0.45">
      <c r="A18537">
        <v>38235</v>
      </c>
      <c r="B18537" s="1" t="s">
        <v>331</v>
      </c>
      <c r="C18537" s="1" t="s">
        <v>332</v>
      </c>
      <c r="D18537" s="3">
        <v>40471</v>
      </c>
      <c r="E18537">
        <v>0</v>
      </c>
      <c r="F18537">
        <v>0</v>
      </c>
      <c r="G18537">
        <v>0</v>
      </c>
      <c r="K18537">
        <v>0.37</v>
      </c>
      <c r="M18537">
        <v>0.49</v>
      </c>
      <c r="T18537">
        <v>1.1499999999999999</v>
      </c>
      <c r="U18537">
        <v>0.1</v>
      </c>
      <c r="W18537">
        <v>0.11</v>
      </c>
      <c r="Y18537">
        <v>44</v>
      </c>
      <c r="Z18537">
        <v>48</v>
      </c>
      <c r="AA18537">
        <v>0.56000000000000005</v>
      </c>
      <c r="AC18537">
        <v>1</v>
      </c>
      <c r="AF18537">
        <v>0.94</v>
      </c>
      <c r="AH18537">
        <v>8</v>
      </c>
      <c r="AI18537">
        <v>360</v>
      </c>
      <c r="AJ18537">
        <v>10</v>
      </c>
      <c r="AM18537">
        <v>5.01</v>
      </c>
    </row>
    <row r="18538" spans="1:39" x14ac:dyDescent="0.45">
      <c r="A18538">
        <v>38235</v>
      </c>
      <c r="B18538" s="1" t="s">
        <v>331</v>
      </c>
      <c r="C18538" s="1" t="s">
        <v>332</v>
      </c>
      <c r="D18538" s="3">
        <v>40838</v>
      </c>
      <c r="E18538">
        <v>0</v>
      </c>
      <c r="F18538">
        <v>0</v>
      </c>
      <c r="G18538">
        <v>0</v>
      </c>
      <c r="K18538">
        <v>0.42</v>
      </c>
      <c r="M18538">
        <v>0.55000000000000004</v>
      </c>
      <c r="T18538">
        <v>1.1299999999999999</v>
      </c>
      <c r="U18538">
        <v>0.11</v>
      </c>
      <c r="W18538">
        <v>0.16</v>
      </c>
      <c r="Y18538">
        <v>27</v>
      </c>
      <c r="Z18538">
        <v>52</v>
      </c>
      <c r="AA18538">
        <v>0.56999999999999995</v>
      </c>
      <c r="AC18538">
        <v>1</v>
      </c>
      <c r="AF18538">
        <v>0.88</v>
      </c>
      <c r="AH18538">
        <v>8.1999999999999993</v>
      </c>
      <c r="AI18538">
        <v>375</v>
      </c>
      <c r="AJ18538">
        <v>7</v>
      </c>
      <c r="AM18538">
        <v>5.03</v>
      </c>
    </row>
    <row r="18539" spans="1:39" x14ac:dyDescent="0.45">
      <c r="A18539">
        <v>38235</v>
      </c>
      <c r="B18539" s="1" t="s">
        <v>331</v>
      </c>
      <c r="C18539" s="1" t="s">
        <v>332</v>
      </c>
      <c r="D18539" s="3">
        <v>41203</v>
      </c>
      <c r="E18539">
        <v>0</v>
      </c>
      <c r="F18539">
        <v>0</v>
      </c>
      <c r="G18539">
        <v>6.444</v>
      </c>
      <c r="K18539">
        <v>0.5</v>
      </c>
      <c r="M18539">
        <v>0.7</v>
      </c>
      <c r="T18539">
        <v>1.17</v>
      </c>
      <c r="U18539">
        <v>0.12</v>
      </c>
      <c r="W18539">
        <v>0.17</v>
      </c>
      <c r="Y18539">
        <v>24</v>
      </c>
      <c r="Z18539">
        <v>48</v>
      </c>
      <c r="AA18539">
        <v>0.68</v>
      </c>
      <c r="AF18539">
        <v>0.97</v>
      </c>
      <c r="AH18539">
        <v>8.3000000000000007</v>
      </c>
      <c r="AI18539">
        <v>435</v>
      </c>
      <c r="AJ18539">
        <v>11</v>
      </c>
      <c r="AM18539">
        <v>5.14</v>
      </c>
    </row>
    <row r="18540" spans="1:39" x14ac:dyDescent="0.45">
      <c r="A18540">
        <v>38235</v>
      </c>
      <c r="B18540" s="1" t="s">
        <v>331</v>
      </c>
      <c r="C18540" s="1" t="s">
        <v>332</v>
      </c>
      <c r="D18540" s="3">
        <v>41567</v>
      </c>
      <c r="E18540">
        <v>0</v>
      </c>
      <c r="F18540">
        <v>0</v>
      </c>
      <c r="G18540">
        <v>0</v>
      </c>
      <c r="K18540">
        <v>0.26</v>
      </c>
      <c r="M18540">
        <v>0.65</v>
      </c>
      <c r="T18540">
        <v>1.1000000000000001</v>
      </c>
      <c r="U18540">
        <v>0.15</v>
      </c>
      <c r="W18540">
        <v>0.1</v>
      </c>
      <c r="Y18540">
        <v>44</v>
      </c>
      <c r="Z18540">
        <v>54</v>
      </c>
      <c r="AA18540">
        <v>0.56000000000000005</v>
      </c>
      <c r="AF18540">
        <v>0.92</v>
      </c>
      <c r="AH18540">
        <v>7</v>
      </c>
      <c r="AI18540">
        <v>360</v>
      </c>
      <c r="AJ18540">
        <v>10</v>
      </c>
      <c r="AM18540">
        <v>5.1100000000000003</v>
      </c>
    </row>
    <row r="18541" spans="1:39" x14ac:dyDescent="0.45">
      <c r="A18541">
        <v>38235</v>
      </c>
      <c r="B18541" s="1" t="s">
        <v>331</v>
      </c>
      <c r="C18541" s="1" t="s">
        <v>332</v>
      </c>
      <c r="D18541" s="3">
        <v>41930</v>
      </c>
      <c r="E18541">
        <v>0</v>
      </c>
      <c r="F18541">
        <v>0</v>
      </c>
      <c r="G18541">
        <v>0</v>
      </c>
      <c r="K18541">
        <v>0.29499999999999998</v>
      </c>
      <c r="M18541">
        <v>0.67</v>
      </c>
      <c r="T18541">
        <v>1.1100000000000001</v>
      </c>
      <c r="U18541">
        <v>0.13500000000000001</v>
      </c>
      <c r="W18541">
        <v>9.7000000000000003E-2</v>
      </c>
      <c r="Y18541">
        <v>38</v>
      </c>
      <c r="Z18541">
        <v>9</v>
      </c>
      <c r="AA18541">
        <v>0.65900000000000003</v>
      </c>
      <c r="AF18541">
        <v>0.67600000000000005</v>
      </c>
      <c r="AH18541">
        <v>6.8</v>
      </c>
      <c r="AI18541">
        <v>275</v>
      </c>
      <c r="AJ18541">
        <v>5</v>
      </c>
      <c r="AM18541">
        <v>5.08</v>
      </c>
    </row>
    <row r="18542" spans="1:39" x14ac:dyDescent="0.45">
      <c r="A18542">
        <v>38235</v>
      </c>
      <c r="B18542" s="1" t="s">
        <v>331</v>
      </c>
      <c r="C18542" s="1" t="s">
        <v>332</v>
      </c>
      <c r="D18542" s="3">
        <v>42291</v>
      </c>
      <c r="E18542">
        <v>0</v>
      </c>
      <c r="F18542">
        <v>0</v>
      </c>
      <c r="G18542">
        <v>0</v>
      </c>
      <c r="K18542">
        <v>0.28999999999999998</v>
      </c>
      <c r="M18542">
        <v>0.45</v>
      </c>
      <c r="T18542">
        <v>1.0900000000000001</v>
      </c>
      <c r="U18542">
        <v>7.1999999999999995E-2</v>
      </c>
      <c r="W18542">
        <v>8.6999999999999994E-2</v>
      </c>
      <c r="Y18542">
        <v>39</v>
      </c>
      <c r="Z18542">
        <v>26</v>
      </c>
      <c r="AA18542">
        <v>0.57999999999999996</v>
      </c>
      <c r="AF18542">
        <v>0.67</v>
      </c>
      <c r="AH18542">
        <v>7.9</v>
      </c>
      <c r="AI18542">
        <v>340</v>
      </c>
      <c r="AJ18542">
        <v>9</v>
      </c>
      <c r="AM18542">
        <v>4.93</v>
      </c>
    </row>
    <row r="18543" spans="1:39" x14ac:dyDescent="0.45">
      <c r="A18543">
        <v>38235</v>
      </c>
      <c r="B18543" s="1" t="s">
        <v>331</v>
      </c>
      <c r="C18543" s="1" t="s">
        <v>332</v>
      </c>
      <c r="D18543" s="3">
        <v>42664</v>
      </c>
      <c r="E18543">
        <v>0</v>
      </c>
      <c r="F18543">
        <v>0</v>
      </c>
      <c r="G18543">
        <v>10.938000000000001</v>
      </c>
      <c r="K18543">
        <v>0.35</v>
      </c>
      <c r="M18543">
        <v>0.62</v>
      </c>
      <c r="T18543">
        <v>1</v>
      </c>
      <c r="U18543">
        <v>8.5999999999999993E-2</v>
      </c>
      <c r="W18543">
        <v>0.11</v>
      </c>
      <c r="Y18543">
        <v>35</v>
      </c>
      <c r="Z18543">
        <v>19</v>
      </c>
      <c r="AA18543">
        <v>0.65</v>
      </c>
      <c r="AF18543">
        <v>0.62</v>
      </c>
      <c r="AH18543">
        <v>7.1</v>
      </c>
      <c r="AI18543">
        <v>320</v>
      </c>
      <c r="AJ18543">
        <v>8</v>
      </c>
      <c r="AM18543">
        <v>5.23</v>
      </c>
    </row>
    <row r="18544" spans="1:39" x14ac:dyDescent="0.45">
      <c r="A18544">
        <v>38236</v>
      </c>
      <c r="B18544" s="1" t="s">
        <v>333</v>
      </c>
      <c r="C18544" s="1" t="s">
        <v>334</v>
      </c>
      <c r="D18544" s="3">
        <v>33167</v>
      </c>
      <c r="E18544">
        <v>0</v>
      </c>
      <c r="F18544">
        <v>0</v>
      </c>
      <c r="G18544">
        <v>0</v>
      </c>
      <c r="K18544">
        <v>1.07</v>
      </c>
      <c r="M18544">
        <v>1.6</v>
      </c>
      <c r="T18544">
        <v>2.0699999999999998</v>
      </c>
      <c r="U18544">
        <v>0.2</v>
      </c>
      <c r="W18544">
        <v>0.28000000000000003</v>
      </c>
      <c r="Z18544">
        <v>60</v>
      </c>
      <c r="AA18544">
        <v>1.18</v>
      </c>
      <c r="AF18544">
        <v>4</v>
      </c>
      <c r="AH18544">
        <v>1.86</v>
      </c>
      <c r="AI18544">
        <v>191</v>
      </c>
      <c r="AM18544">
        <v>5.43</v>
      </c>
    </row>
    <row r="18545" spans="1:39" x14ac:dyDescent="0.45">
      <c r="A18545">
        <v>38236</v>
      </c>
      <c r="B18545" s="1" t="s">
        <v>333</v>
      </c>
      <c r="C18545" s="1" t="s">
        <v>334</v>
      </c>
      <c r="D18545" s="3">
        <v>33547</v>
      </c>
      <c r="E18545">
        <v>0</v>
      </c>
      <c r="F18545">
        <v>0</v>
      </c>
      <c r="G18545">
        <v>0</v>
      </c>
      <c r="K18545">
        <v>1.05</v>
      </c>
      <c r="L18545">
        <v>0.1</v>
      </c>
      <c r="M18545">
        <v>1.6</v>
      </c>
      <c r="O18545">
        <v>0.5</v>
      </c>
      <c r="T18545">
        <v>2.06</v>
      </c>
      <c r="U18545">
        <v>0.21</v>
      </c>
      <c r="W18545">
        <v>0.27</v>
      </c>
      <c r="Z18545">
        <v>62</v>
      </c>
      <c r="AA18545">
        <v>1.22</v>
      </c>
      <c r="AB18545">
        <v>5</v>
      </c>
      <c r="AD18545">
        <v>0.5</v>
      </c>
      <c r="AF18545">
        <v>3.9</v>
      </c>
      <c r="AH18545">
        <v>3.19</v>
      </c>
      <c r="AI18545">
        <v>219</v>
      </c>
      <c r="AL18545">
        <v>20</v>
      </c>
      <c r="AM18545">
        <v>5.3</v>
      </c>
    </row>
    <row r="18546" spans="1:39" x14ac:dyDescent="0.45">
      <c r="A18546">
        <v>38236</v>
      </c>
      <c r="B18546" s="1" t="s">
        <v>333</v>
      </c>
      <c r="C18546" s="1" t="s">
        <v>334</v>
      </c>
      <c r="D18546" s="3">
        <v>33822</v>
      </c>
      <c r="E18546">
        <v>0</v>
      </c>
      <c r="F18546">
        <v>0</v>
      </c>
      <c r="G18546">
        <v>0</v>
      </c>
      <c r="K18546">
        <v>1.1100000000000001</v>
      </c>
      <c r="M18546">
        <v>1.5</v>
      </c>
      <c r="T18546">
        <v>1.99</v>
      </c>
      <c r="U18546">
        <v>0.25</v>
      </c>
      <c r="W18546">
        <v>0.28000000000000003</v>
      </c>
      <c r="Z18546">
        <v>33</v>
      </c>
      <c r="AA18546">
        <v>1.17</v>
      </c>
      <c r="AF18546">
        <v>3.9</v>
      </c>
      <c r="AG18546">
        <v>1.2</v>
      </c>
      <c r="AH18546">
        <v>2.4</v>
      </c>
      <c r="AI18546">
        <v>203</v>
      </c>
      <c r="AM18546">
        <v>5.59</v>
      </c>
    </row>
    <row r="18547" spans="1:39" x14ac:dyDescent="0.45">
      <c r="A18547">
        <v>38236</v>
      </c>
      <c r="B18547" s="1" t="s">
        <v>333</v>
      </c>
      <c r="C18547" s="1" t="s">
        <v>334</v>
      </c>
      <c r="D18547" s="3">
        <v>33894</v>
      </c>
      <c r="E18547">
        <v>0</v>
      </c>
      <c r="F18547">
        <v>0</v>
      </c>
      <c r="G18547">
        <v>5.2919999999999998</v>
      </c>
      <c r="K18547">
        <v>1.1000000000000001</v>
      </c>
      <c r="M18547">
        <v>1.5</v>
      </c>
      <c r="T18547">
        <v>1.92</v>
      </c>
      <c r="U18547">
        <v>0.22</v>
      </c>
      <c r="W18547">
        <v>0.28000000000000003</v>
      </c>
      <c r="Z18547">
        <v>45</v>
      </c>
      <c r="AA18547">
        <v>1.21</v>
      </c>
      <c r="AF18547">
        <v>3.8</v>
      </c>
      <c r="AG18547">
        <v>1.4</v>
      </c>
      <c r="AH18547">
        <v>2.2000000000000002</v>
      </c>
      <c r="AI18547">
        <v>180</v>
      </c>
      <c r="AM18547">
        <v>5.54</v>
      </c>
    </row>
    <row r="18548" spans="1:39" x14ac:dyDescent="0.45">
      <c r="A18548">
        <v>38236</v>
      </c>
      <c r="B18548" s="1" t="s">
        <v>333</v>
      </c>
      <c r="C18548" s="1" t="s">
        <v>334</v>
      </c>
      <c r="D18548" s="3">
        <v>34254</v>
      </c>
      <c r="E18548">
        <v>0</v>
      </c>
      <c r="F18548">
        <v>0</v>
      </c>
      <c r="G18548">
        <v>10.938000000000001</v>
      </c>
      <c r="K18548">
        <v>1.03</v>
      </c>
      <c r="M18548">
        <v>1.5</v>
      </c>
      <c r="T18548">
        <v>1.78</v>
      </c>
      <c r="U18548">
        <v>0.22</v>
      </c>
      <c r="W18548">
        <v>0.24</v>
      </c>
      <c r="Z18548">
        <v>27</v>
      </c>
      <c r="AA18548">
        <v>1.28</v>
      </c>
      <c r="AF18548">
        <v>3.6</v>
      </c>
      <c r="AG18548">
        <v>1.7</v>
      </c>
      <c r="AH18548">
        <v>3.5</v>
      </c>
      <c r="AI18548">
        <v>210</v>
      </c>
      <c r="AM18548">
        <v>5.56</v>
      </c>
    </row>
    <row r="18549" spans="1:39" x14ac:dyDescent="0.45">
      <c r="A18549">
        <v>38236</v>
      </c>
      <c r="B18549" s="1" t="s">
        <v>333</v>
      </c>
      <c r="C18549" s="1" t="s">
        <v>334</v>
      </c>
      <c r="D18549" s="3">
        <v>34621</v>
      </c>
      <c r="E18549">
        <v>0</v>
      </c>
      <c r="F18549">
        <v>0</v>
      </c>
      <c r="G18549">
        <v>14.238</v>
      </c>
      <c r="K18549">
        <v>1.1399999999999999</v>
      </c>
      <c r="M18549">
        <v>1.4</v>
      </c>
      <c r="T18549">
        <v>1.83</v>
      </c>
      <c r="U18549">
        <v>0.26</v>
      </c>
      <c r="W18549">
        <v>0.27</v>
      </c>
      <c r="Z18549">
        <v>64</v>
      </c>
      <c r="AA18549">
        <v>1.34</v>
      </c>
      <c r="AF18549">
        <v>4</v>
      </c>
      <c r="AH18549">
        <v>3.4</v>
      </c>
      <c r="AI18549">
        <v>300</v>
      </c>
      <c r="AM18549">
        <v>5.8</v>
      </c>
    </row>
    <row r="18550" spans="1:39" x14ac:dyDescent="0.45">
      <c r="A18550">
        <v>38236</v>
      </c>
      <c r="B18550" s="1" t="s">
        <v>333</v>
      </c>
      <c r="C18550" s="1" t="s">
        <v>334</v>
      </c>
      <c r="D18550" s="3">
        <v>34987</v>
      </c>
      <c r="E18550">
        <v>0</v>
      </c>
      <c r="F18550">
        <v>0</v>
      </c>
      <c r="G18550">
        <v>12.042999999999999</v>
      </c>
      <c r="K18550">
        <v>1.1100000000000001</v>
      </c>
      <c r="M18550">
        <v>1.3</v>
      </c>
      <c r="T18550">
        <v>1.64</v>
      </c>
      <c r="U18550">
        <v>0.19</v>
      </c>
      <c r="W18550">
        <v>0.25</v>
      </c>
      <c r="Z18550">
        <v>38</v>
      </c>
      <c r="AA18550">
        <v>1.22</v>
      </c>
      <c r="AF18550">
        <v>3.4</v>
      </c>
      <c r="AG18550">
        <v>2</v>
      </c>
      <c r="AH18550">
        <v>2.9</v>
      </c>
      <c r="AI18550">
        <v>230</v>
      </c>
      <c r="AJ18550">
        <v>2</v>
      </c>
      <c r="AM18550">
        <v>5.77</v>
      </c>
    </row>
    <row r="18551" spans="1:39" x14ac:dyDescent="0.45">
      <c r="A18551">
        <v>38236</v>
      </c>
      <c r="B18551" s="1" t="s">
        <v>333</v>
      </c>
      <c r="C18551" s="1" t="s">
        <v>334</v>
      </c>
      <c r="D18551" s="3">
        <v>35368</v>
      </c>
      <c r="E18551">
        <v>0</v>
      </c>
      <c r="F18551">
        <v>0</v>
      </c>
      <c r="G18551">
        <v>9.827</v>
      </c>
      <c r="K18551">
        <v>1.07</v>
      </c>
      <c r="M18551">
        <v>1.4</v>
      </c>
      <c r="T18551">
        <v>1.73</v>
      </c>
      <c r="U18551">
        <v>0.21</v>
      </c>
      <c r="W18551">
        <v>0.25</v>
      </c>
      <c r="Z18551">
        <v>78</v>
      </c>
      <c r="AA18551">
        <v>1.17</v>
      </c>
      <c r="AF18551">
        <v>3.5</v>
      </c>
      <c r="AH18551">
        <v>3.2</v>
      </c>
      <c r="AI18551">
        <v>270</v>
      </c>
      <c r="AM18551">
        <v>5.59</v>
      </c>
    </row>
    <row r="18552" spans="1:39" x14ac:dyDescent="0.45">
      <c r="A18552">
        <v>38236</v>
      </c>
      <c r="B18552" s="1" t="s">
        <v>333</v>
      </c>
      <c r="C18552" s="1" t="s">
        <v>334</v>
      </c>
      <c r="D18552" s="3">
        <v>35711</v>
      </c>
      <c r="E18552">
        <v>0</v>
      </c>
      <c r="F18552">
        <v>0</v>
      </c>
      <c r="G18552">
        <v>19.664000000000001</v>
      </c>
      <c r="K18552">
        <v>0.97</v>
      </c>
      <c r="M18552">
        <v>1.5</v>
      </c>
      <c r="T18552">
        <v>1.73</v>
      </c>
      <c r="U18552">
        <v>0.19</v>
      </c>
      <c r="W18552">
        <v>0.25</v>
      </c>
      <c r="Z18552">
        <v>21</v>
      </c>
      <c r="AA18552">
        <v>1.19</v>
      </c>
      <c r="AF18552">
        <v>3.3</v>
      </c>
      <c r="AH18552">
        <v>2.9</v>
      </c>
      <c r="AI18552">
        <v>225</v>
      </c>
      <c r="AM18552">
        <v>5.88</v>
      </c>
    </row>
    <row r="18553" spans="1:39" x14ac:dyDescent="0.45">
      <c r="A18553">
        <v>38236</v>
      </c>
      <c r="B18553" s="1" t="s">
        <v>333</v>
      </c>
      <c r="C18553" s="1" t="s">
        <v>334</v>
      </c>
      <c r="D18553" s="3">
        <v>35955</v>
      </c>
      <c r="E18553">
        <v>0</v>
      </c>
      <c r="F18553">
        <v>0</v>
      </c>
      <c r="G18553">
        <v>16.417000000000002</v>
      </c>
      <c r="K18553">
        <v>1.1100000000000001</v>
      </c>
      <c r="M18553">
        <v>1.3</v>
      </c>
      <c r="T18553">
        <v>1.55</v>
      </c>
      <c r="U18553">
        <v>0.18</v>
      </c>
      <c r="W18553">
        <v>0.24</v>
      </c>
      <c r="Z18553">
        <v>73</v>
      </c>
      <c r="AA18553">
        <v>1.1599999999999999</v>
      </c>
      <c r="AF18553">
        <v>3.2</v>
      </c>
      <c r="AH18553">
        <v>3</v>
      </c>
      <c r="AI18553">
        <v>250</v>
      </c>
      <c r="AM18553">
        <v>5.76</v>
      </c>
    </row>
    <row r="18554" spans="1:39" x14ac:dyDescent="0.45">
      <c r="A18554">
        <v>38236</v>
      </c>
      <c r="B18554" s="1" t="s">
        <v>333</v>
      </c>
      <c r="C18554" s="1" t="s">
        <v>334</v>
      </c>
      <c r="D18554" s="3">
        <v>36013</v>
      </c>
      <c r="E18554">
        <v>0</v>
      </c>
      <c r="F18554">
        <v>0</v>
      </c>
      <c r="G18554">
        <v>20.741</v>
      </c>
      <c r="K18554">
        <v>1.06</v>
      </c>
      <c r="M18554">
        <v>1.2</v>
      </c>
      <c r="T18554">
        <v>1.6</v>
      </c>
      <c r="U18554">
        <v>0.17</v>
      </c>
      <c r="W18554">
        <v>0.23</v>
      </c>
      <c r="Z18554">
        <v>16</v>
      </c>
      <c r="AA18554">
        <v>1.1299999999999999</v>
      </c>
      <c r="AF18554">
        <v>3</v>
      </c>
      <c r="AH18554">
        <v>3.7</v>
      </c>
      <c r="AI18554">
        <v>215</v>
      </c>
      <c r="AM18554">
        <v>5.94</v>
      </c>
    </row>
    <row r="18555" spans="1:39" x14ac:dyDescent="0.45">
      <c r="A18555">
        <v>38236</v>
      </c>
      <c r="B18555" s="1" t="s">
        <v>333</v>
      </c>
      <c r="C18555" s="1" t="s">
        <v>334</v>
      </c>
      <c r="D18555" s="3">
        <v>36049</v>
      </c>
      <c r="E18555">
        <v>0</v>
      </c>
      <c r="F18555">
        <v>0</v>
      </c>
      <c r="G18555">
        <v>29.294</v>
      </c>
      <c r="K18555">
        <v>1.1399999999999999</v>
      </c>
      <c r="M18555">
        <v>1.2</v>
      </c>
      <c r="T18555">
        <v>1.71</v>
      </c>
      <c r="U18555">
        <v>0.19</v>
      </c>
      <c r="W18555">
        <v>0.25</v>
      </c>
      <c r="Z18555">
        <v>16</v>
      </c>
      <c r="AA18555">
        <v>1.1200000000000001</v>
      </c>
      <c r="AF18555">
        <v>3</v>
      </c>
      <c r="AH18555">
        <v>3.3</v>
      </c>
      <c r="AI18555">
        <v>195</v>
      </c>
      <c r="AM18555">
        <v>6.35</v>
      </c>
    </row>
    <row r="18556" spans="1:39" x14ac:dyDescent="0.45">
      <c r="A18556">
        <v>38236</v>
      </c>
      <c r="B18556" s="1" t="s">
        <v>333</v>
      </c>
      <c r="C18556" s="1" t="s">
        <v>334</v>
      </c>
      <c r="D18556" s="3">
        <v>36094</v>
      </c>
      <c r="E18556">
        <v>0</v>
      </c>
      <c r="F18556">
        <v>0</v>
      </c>
      <c r="G18556">
        <v>20.741</v>
      </c>
      <c r="K18556">
        <v>1.2</v>
      </c>
      <c r="M18556">
        <v>1.2</v>
      </c>
      <c r="T18556">
        <v>1.62</v>
      </c>
      <c r="U18556">
        <v>0.17</v>
      </c>
      <c r="W18556">
        <v>0.25</v>
      </c>
      <c r="Z18556">
        <v>45</v>
      </c>
      <c r="AA18556">
        <v>1.1299999999999999</v>
      </c>
      <c r="AF18556">
        <v>2.9</v>
      </c>
      <c r="AH18556">
        <v>3.8</v>
      </c>
      <c r="AI18556">
        <v>235</v>
      </c>
      <c r="AM18556">
        <v>5.85</v>
      </c>
    </row>
    <row r="18557" spans="1:39" x14ac:dyDescent="0.45">
      <c r="A18557">
        <v>38236</v>
      </c>
      <c r="B18557" s="1" t="s">
        <v>333</v>
      </c>
      <c r="C18557" s="1" t="s">
        <v>334</v>
      </c>
      <c r="D18557" s="3">
        <v>36319</v>
      </c>
      <c r="E18557">
        <v>0</v>
      </c>
      <c r="F18557">
        <v>0</v>
      </c>
      <c r="G18557">
        <v>15.329000000000001</v>
      </c>
      <c r="K18557">
        <v>1.06</v>
      </c>
      <c r="M18557">
        <v>1</v>
      </c>
      <c r="T18557">
        <v>1.54</v>
      </c>
      <c r="U18557">
        <v>0.2</v>
      </c>
      <c r="W18557">
        <v>0.22</v>
      </c>
      <c r="Z18557">
        <v>96</v>
      </c>
      <c r="AA18557">
        <v>1.05</v>
      </c>
      <c r="AF18557">
        <v>2.7</v>
      </c>
      <c r="AH18557">
        <v>3.3</v>
      </c>
      <c r="AI18557">
        <v>225</v>
      </c>
      <c r="AM18557">
        <v>5.89</v>
      </c>
    </row>
    <row r="18558" spans="1:39" x14ac:dyDescent="0.45">
      <c r="A18558">
        <v>38236</v>
      </c>
      <c r="B18558" s="1" t="s">
        <v>333</v>
      </c>
      <c r="C18558" s="1" t="s">
        <v>334</v>
      </c>
      <c r="D18558" s="3">
        <v>36383</v>
      </c>
      <c r="E18558">
        <v>0</v>
      </c>
      <c r="F18558">
        <v>0</v>
      </c>
      <c r="G18558">
        <v>12.042999999999999</v>
      </c>
      <c r="K18558">
        <v>1.03</v>
      </c>
      <c r="M18558">
        <v>1</v>
      </c>
      <c r="T18558">
        <v>1.44</v>
      </c>
      <c r="U18558">
        <v>0.18</v>
      </c>
      <c r="W18558">
        <v>0.21</v>
      </c>
      <c r="Z18558">
        <v>16</v>
      </c>
      <c r="AA18558">
        <v>0.98</v>
      </c>
      <c r="AF18558">
        <v>2.7</v>
      </c>
      <c r="AH18558">
        <v>3.3</v>
      </c>
      <c r="AI18558">
        <v>205</v>
      </c>
      <c r="AM18558">
        <v>5.88</v>
      </c>
    </row>
    <row r="18559" spans="1:39" x14ac:dyDescent="0.45">
      <c r="A18559">
        <v>38236</v>
      </c>
      <c r="B18559" s="1" t="s">
        <v>333</v>
      </c>
      <c r="C18559" s="1" t="s">
        <v>334</v>
      </c>
      <c r="D18559" s="3">
        <v>36417</v>
      </c>
      <c r="E18559">
        <v>0</v>
      </c>
      <c r="F18559">
        <v>0</v>
      </c>
      <c r="G18559">
        <v>19.664000000000001</v>
      </c>
      <c r="K18559">
        <v>1.03</v>
      </c>
      <c r="M18559">
        <v>0.9</v>
      </c>
      <c r="T18559">
        <v>1.48</v>
      </c>
      <c r="U18559">
        <v>0.2</v>
      </c>
      <c r="W18559">
        <v>0.23</v>
      </c>
      <c r="Z18559">
        <v>8</v>
      </c>
      <c r="AA18559">
        <v>1.02</v>
      </c>
      <c r="AF18559">
        <v>2.7</v>
      </c>
      <c r="AH18559">
        <v>4.9000000000000004</v>
      </c>
      <c r="AI18559">
        <v>220</v>
      </c>
      <c r="AM18559">
        <v>5.96</v>
      </c>
    </row>
    <row r="18560" spans="1:39" x14ac:dyDescent="0.45">
      <c r="A18560">
        <v>38236</v>
      </c>
      <c r="B18560" s="1" t="s">
        <v>333</v>
      </c>
      <c r="C18560" s="1" t="s">
        <v>334</v>
      </c>
      <c r="D18560" s="3">
        <v>36458</v>
      </c>
      <c r="E18560">
        <v>0</v>
      </c>
      <c r="F18560">
        <v>0</v>
      </c>
      <c r="G18560">
        <v>17.501999999999999</v>
      </c>
      <c r="K18560">
        <v>0.98</v>
      </c>
      <c r="M18560">
        <v>0.9</v>
      </c>
      <c r="T18560">
        <v>1.48</v>
      </c>
      <c r="U18560">
        <v>0.19</v>
      </c>
      <c r="W18560">
        <v>0.22</v>
      </c>
      <c r="Z18560">
        <v>32</v>
      </c>
      <c r="AA18560">
        <v>1</v>
      </c>
      <c r="AF18560">
        <v>2.6</v>
      </c>
      <c r="AH18560">
        <v>3.7</v>
      </c>
      <c r="AI18560">
        <v>215</v>
      </c>
      <c r="AM18560">
        <v>5.82</v>
      </c>
    </row>
    <row r="18561" spans="1:39" x14ac:dyDescent="0.45">
      <c r="A18561">
        <v>38236</v>
      </c>
      <c r="B18561" s="1" t="s">
        <v>333</v>
      </c>
      <c r="C18561" s="1" t="s">
        <v>334</v>
      </c>
      <c r="D18561" s="3">
        <v>36837</v>
      </c>
      <c r="E18561">
        <v>0</v>
      </c>
      <c r="F18561">
        <v>0</v>
      </c>
      <c r="G18561">
        <v>7.5819999999999999</v>
      </c>
      <c r="K18561">
        <v>1.01</v>
      </c>
      <c r="M18561">
        <v>1.3</v>
      </c>
      <c r="T18561">
        <v>1.57</v>
      </c>
      <c r="U18561">
        <v>0.22</v>
      </c>
      <c r="W18561">
        <v>0.22</v>
      </c>
      <c r="Z18561">
        <v>68</v>
      </c>
      <c r="AA18561">
        <v>1.1000000000000001</v>
      </c>
      <c r="AF18561">
        <v>2.5</v>
      </c>
      <c r="AH18561">
        <v>4.3</v>
      </c>
      <c r="AI18561">
        <v>255</v>
      </c>
      <c r="AM18561">
        <v>5.72</v>
      </c>
    </row>
    <row r="18562" spans="1:39" x14ac:dyDescent="0.45">
      <c r="A18562">
        <v>38236</v>
      </c>
      <c r="B18562" s="1" t="s">
        <v>333</v>
      </c>
      <c r="C18562" s="1" t="s">
        <v>334</v>
      </c>
      <c r="D18562" s="3">
        <v>37194</v>
      </c>
      <c r="E18562">
        <v>0</v>
      </c>
      <c r="F18562">
        <v>0</v>
      </c>
      <c r="G18562">
        <v>14.238</v>
      </c>
      <c r="K18562">
        <v>1.03</v>
      </c>
      <c r="M18562">
        <v>1</v>
      </c>
      <c r="T18562">
        <v>1.41</v>
      </c>
      <c r="U18562">
        <v>0.18</v>
      </c>
      <c r="W18562">
        <v>0.2</v>
      </c>
      <c r="Z18562">
        <v>85</v>
      </c>
      <c r="AA18562">
        <v>0.97</v>
      </c>
      <c r="AF18562">
        <v>2.2999999999999998</v>
      </c>
      <c r="AH18562">
        <v>3.8</v>
      </c>
      <c r="AI18562">
        <v>245</v>
      </c>
      <c r="AM18562">
        <v>5.75</v>
      </c>
    </row>
    <row r="18563" spans="1:39" x14ac:dyDescent="0.45">
      <c r="A18563">
        <v>38236</v>
      </c>
      <c r="B18563" s="1" t="s">
        <v>333</v>
      </c>
      <c r="C18563" s="1" t="s">
        <v>334</v>
      </c>
      <c r="D18563" s="3">
        <v>37433</v>
      </c>
      <c r="E18563">
        <v>0</v>
      </c>
      <c r="F18563">
        <v>0</v>
      </c>
      <c r="G18563">
        <v>15.329000000000001</v>
      </c>
      <c r="K18563">
        <v>1</v>
      </c>
      <c r="M18563">
        <v>0.96</v>
      </c>
      <c r="T18563">
        <v>1.28</v>
      </c>
      <c r="U18563">
        <v>0.19</v>
      </c>
      <c r="W18563">
        <v>0.22</v>
      </c>
      <c r="Z18563">
        <v>23</v>
      </c>
      <c r="AA18563">
        <v>1</v>
      </c>
      <c r="AF18563">
        <v>2.12</v>
      </c>
      <c r="AH18563">
        <v>3.6</v>
      </c>
      <c r="AI18563">
        <v>205</v>
      </c>
      <c r="AM18563">
        <v>5.88</v>
      </c>
    </row>
    <row r="18564" spans="1:39" x14ac:dyDescent="0.45">
      <c r="A18564">
        <v>38236</v>
      </c>
      <c r="B18564" s="1" t="s">
        <v>333</v>
      </c>
      <c r="C18564" s="1" t="s">
        <v>334</v>
      </c>
      <c r="D18564" s="3">
        <v>37558</v>
      </c>
      <c r="E18564">
        <v>0</v>
      </c>
      <c r="F18564">
        <v>0</v>
      </c>
      <c r="G18564">
        <v>16.417000000000002</v>
      </c>
      <c r="K18564">
        <v>0.98</v>
      </c>
      <c r="M18564">
        <v>0.97</v>
      </c>
      <c r="T18564">
        <v>1.32</v>
      </c>
      <c r="U18564">
        <v>0.19</v>
      </c>
      <c r="W18564">
        <v>0.25</v>
      </c>
      <c r="Z18564">
        <v>40</v>
      </c>
      <c r="AA18564">
        <v>0.99</v>
      </c>
      <c r="AF18564">
        <v>2.12</v>
      </c>
      <c r="AH18564">
        <v>3.8</v>
      </c>
      <c r="AI18564">
        <v>245</v>
      </c>
      <c r="AM18564">
        <v>5.98</v>
      </c>
    </row>
    <row r="18565" spans="1:39" x14ac:dyDescent="0.45">
      <c r="A18565">
        <v>38236</v>
      </c>
      <c r="B18565" s="1" t="s">
        <v>333</v>
      </c>
      <c r="C18565" s="1" t="s">
        <v>334</v>
      </c>
      <c r="D18565" s="3">
        <v>37910</v>
      </c>
      <c r="E18565">
        <v>0</v>
      </c>
      <c r="F18565">
        <v>0</v>
      </c>
      <c r="G18565">
        <v>22.888999999999999</v>
      </c>
      <c r="K18565">
        <v>0.999</v>
      </c>
      <c r="M18565">
        <v>1.02</v>
      </c>
      <c r="T18565">
        <v>1.45</v>
      </c>
      <c r="U18565">
        <v>0.22</v>
      </c>
      <c r="W18565">
        <v>0.23499999999999999</v>
      </c>
      <c r="Z18565">
        <v>81</v>
      </c>
      <c r="AA18565">
        <v>1.1200000000000001</v>
      </c>
      <c r="AF18565">
        <v>2.33</v>
      </c>
      <c r="AH18565">
        <v>3.2</v>
      </c>
      <c r="AI18565">
        <v>260</v>
      </c>
      <c r="AM18565">
        <v>6</v>
      </c>
    </row>
    <row r="18566" spans="1:39" x14ac:dyDescent="0.45">
      <c r="A18566">
        <v>38236</v>
      </c>
      <c r="B18566" s="1" t="s">
        <v>333</v>
      </c>
      <c r="C18566" s="1" t="s">
        <v>334</v>
      </c>
      <c r="D18566" s="3">
        <v>38275</v>
      </c>
      <c r="E18566">
        <v>0</v>
      </c>
      <c r="F18566">
        <v>0</v>
      </c>
      <c r="G18566">
        <v>19.664000000000001</v>
      </c>
      <c r="H18566">
        <v>133.23400000000001</v>
      </c>
      <c r="I18566">
        <v>0.157</v>
      </c>
      <c r="K18566">
        <v>0.98</v>
      </c>
      <c r="L18566">
        <v>3.6999999999999998E-2</v>
      </c>
      <c r="M18566">
        <v>1.08</v>
      </c>
      <c r="N18566">
        <v>9.1999999999999998E-2</v>
      </c>
      <c r="O18566">
        <v>0.25700000000000001</v>
      </c>
      <c r="R18566">
        <v>59.421999999999997</v>
      </c>
      <c r="T18566">
        <v>1.43</v>
      </c>
      <c r="U18566">
        <v>0.2</v>
      </c>
      <c r="W18566">
        <v>0.23</v>
      </c>
      <c r="X18566">
        <v>54.021000000000001</v>
      </c>
      <c r="Y18566">
        <v>18</v>
      </c>
      <c r="Z18566">
        <v>37</v>
      </c>
      <c r="AA18566">
        <v>1.06</v>
      </c>
      <c r="AB18566">
        <v>0.253</v>
      </c>
      <c r="AD18566">
        <v>0.15</v>
      </c>
      <c r="AF18566">
        <v>2.2200000000000002</v>
      </c>
      <c r="AH18566">
        <v>4.0999999999999996</v>
      </c>
      <c r="AI18566">
        <v>250</v>
      </c>
      <c r="AJ18566">
        <v>4</v>
      </c>
      <c r="AL18566">
        <v>8.5410000000000004</v>
      </c>
      <c r="AM18566">
        <v>5.88</v>
      </c>
    </row>
    <row r="18567" spans="1:39" x14ac:dyDescent="0.45">
      <c r="A18567">
        <v>38236</v>
      </c>
      <c r="B18567" s="1" t="s">
        <v>333</v>
      </c>
      <c r="C18567" s="1" t="s">
        <v>334</v>
      </c>
      <c r="D18567" s="3">
        <v>38649</v>
      </c>
      <c r="E18567">
        <v>0</v>
      </c>
      <c r="F18567">
        <v>0</v>
      </c>
      <c r="G18567">
        <v>20.741</v>
      </c>
      <c r="K18567">
        <v>1.1000000000000001</v>
      </c>
      <c r="M18567">
        <v>1.38</v>
      </c>
      <c r="T18567">
        <v>1.51</v>
      </c>
      <c r="U18567">
        <v>0.19</v>
      </c>
      <c r="W18567">
        <v>0.26</v>
      </c>
      <c r="Y18567">
        <v>15</v>
      </c>
      <c r="Z18567">
        <v>58</v>
      </c>
      <c r="AA18567">
        <v>1.18</v>
      </c>
      <c r="AF18567">
        <v>2.16</v>
      </c>
      <c r="AH18567">
        <v>3.1</v>
      </c>
      <c r="AI18567">
        <v>220</v>
      </c>
      <c r="AJ18567">
        <v>4</v>
      </c>
      <c r="AM18567">
        <v>6.07</v>
      </c>
    </row>
    <row r="18568" spans="1:39" x14ac:dyDescent="0.45">
      <c r="A18568">
        <v>38236</v>
      </c>
      <c r="B18568" s="1" t="s">
        <v>333</v>
      </c>
      <c r="C18568" s="1" t="s">
        <v>334</v>
      </c>
      <c r="D18568" s="3">
        <v>38888</v>
      </c>
      <c r="E18568">
        <v>0</v>
      </c>
      <c r="F18568">
        <v>0</v>
      </c>
      <c r="G18568">
        <v>31.417999999999999</v>
      </c>
      <c r="K18568">
        <v>1.1100000000000001</v>
      </c>
      <c r="M18568">
        <v>1.17</v>
      </c>
      <c r="T18568">
        <v>1.6</v>
      </c>
      <c r="U18568">
        <v>0.23</v>
      </c>
      <c r="W18568">
        <v>0.23</v>
      </c>
      <c r="Y18568">
        <v>25</v>
      </c>
      <c r="Z18568">
        <v>78</v>
      </c>
      <c r="AA18568">
        <v>1.1200000000000001</v>
      </c>
      <c r="AF18568">
        <v>2.15</v>
      </c>
      <c r="AH18568">
        <v>4.0999999999999996</v>
      </c>
      <c r="AI18568">
        <v>270</v>
      </c>
      <c r="AJ18568">
        <v>5</v>
      </c>
      <c r="AM18568">
        <v>6.16</v>
      </c>
    </row>
    <row r="18569" spans="1:39" x14ac:dyDescent="0.45">
      <c r="A18569">
        <v>38236</v>
      </c>
      <c r="B18569" s="1" t="s">
        <v>333</v>
      </c>
      <c r="C18569" s="1" t="s">
        <v>334</v>
      </c>
      <c r="D18569" s="3">
        <v>39020</v>
      </c>
      <c r="E18569">
        <v>0</v>
      </c>
      <c r="F18569">
        <v>0</v>
      </c>
      <c r="G18569">
        <v>26.097999999999999</v>
      </c>
      <c r="K18569">
        <v>1.1499999999999999</v>
      </c>
      <c r="M18569">
        <v>1.1599999999999999</v>
      </c>
      <c r="T18569">
        <v>1.51</v>
      </c>
      <c r="U18569">
        <v>0.2</v>
      </c>
      <c r="W18569">
        <v>0.26</v>
      </c>
      <c r="Y18569">
        <v>10</v>
      </c>
      <c r="Z18569">
        <v>26</v>
      </c>
      <c r="AA18569">
        <v>1.1599999999999999</v>
      </c>
      <c r="AF18569">
        <v>1.99</v>
      </c>
      <c r="AH18569">
        <v>4.5999999999999996</v>
      </c>
      <c r="AI18569">
        <v>260</v>
      </c>
      <c r="AJ18569">
        <v>3</v>
      </c>
      <c r="AM18569">
        <v>6</v>
      </c>
    </row>
    <row r="18570" spans="1:39" x14ac:dyDescent="0.45">
      <c r="A18570">
        <v>38236</v>
      </c>
      <c r="B18570" s="1" t="s">
        <v>333</v>
      </c>
      <c r="C18570" s="1" t="s">
        <v>334</v>
      </c>
      <c r="D18570" s="3">
        <v>39385</v>
      </c>
      <c r="E18570">
        <v>0</v>
      </c>
      <c r="F18570">
        <v>0</v>
      </c>
      <c r="G18570">
        <v>17.501999999999999</v>
      </c>
      <c r="K18570">
        <v>0.96</v>
      </c>
      <c r="M18570">
        <v>1.1499999999999999</v>
      </c>
      <c r="T18570">
        <v>1.44</v>
      </c>
      <c r="U18570">
        <v>0.17</v>
      </c>
      <c r="W18570">
        <v>0.22</v>
      </c>
      <c r="Y18570">
        <v>15</v>
      </c>
      <c r="Z18570">
        <v>39</v>
      </c>
      <c r="AA18570">
        <v>1.08</v>
      </c>
      <c r="AF18570">
        <v>1.87</v>
      </c>
      <c r="AH18570">
        <v>3.8</v>
      </c>
      <c r="AI18570">
        <v>225</v>
      </c>
      <c r="AJ18570">
        <v>3</v>
      </c>
      <c r="AM18570">
        <v>6</v>
      </c>
    </row>
    <row r="18571" spans="1:39" x14ac:dyDescent="0.45">
      <c r="A18571">
        <v>38236</v>
      </c>
      <c r="B18571" s="1" t="s">
        <v>333</v>
      </c>
      <c r="C18571" s="1" t="s">
        <v>334</v>
      </c>
      <c r="D18571" s="3">
        <v>39744</v>
      </c>
      <c r="E18571">
        <v>0</v>
      </c>
      <c r="F18571">
        <v>0</v>
      </c>
      <c r="G18571">
        <v>21.815999999999999</v>
      </c>
      <c r="K18571">
        <v>0.9</v>
      </c>
      <c r="M18571">
        <v>1.04</v>
      </c>
      <c r="T18571">
        <v>1.3</v>
      </c>
      <c r="U18571">
        <v>0.18</v>
      </c>
      <c r="W18571">
        <v>0.18</v>
      </c>
      <c r="Y18571">
        <v>5</v>
      </c>
      <c r="Z18571">
        <v>51</v>
      </c>
      <c r="AA18571">
        <v>1</v>
      </c>
      <c r="AF18571">
        <v>1.74</v>
      </c>
      <c r="AH18571">
        <v>3.7</v>
      </c>
      <c r="AI18571">
        <v>215</v>
      </c>
      <c r="AJ18571">
        <v>4</v>
      </c>
      <c r="AM18571">
        <v>5.8</v>
      </c>
    </row>
    <row r="18572" spans="1:39" x14ac:dyDescent="0.45">
      <c r="A18572">
        <v>38236</v>
      </c>
      <c r="B18572" s="1" t="s">
        <v>333</v>
      </c>
      <c r="C18572" s="1" t="s">
        <v>334</v>
      </c>
      <c r="D18572" s="3">
        <v>39969</v>
      </c>
      <c r="E18572">
        <v>0</v>
      </c>
      <c r="F18572">
        <v>0</v>
      </c>
      <c r="G18572">
        <v>23.96</v>
      </c>
      <c r="H18572">
        <v>120</v>
      </c>
      <c r="J18572">
        <v>21.7</v>
      </c>
      <c r="K18572">
        <v>0.87</v>
      </c>
      <c r="M18572">
        <v>0.91</v>
      </c>
      <c r="T18572">
        <v>1.38</v>
      </c>
      <c r="U18572">
        <v>0.17</v>
      </c>
      <c r="W18572">
        <v>0.2</v>
      </c>
      <c r="Y18572">
        <v>4</v>
      </c>
      <c r="Z18572">
        <v>92</v>
      </c>
      <c r="AA18572">
        <v>1.02</v>
      </c>
      <c r="AC18572">
        <v>1</v>
      </c>
      <c r="AF18572">
        <v>1.7</v>
      </c>
      <c r="AH18572">
        <v>3.3</v>
      </c>
      <c r="AI18572">
        <v>260</v>
      </c>
      <c r="AJ18572">
        <v>3</v>
      </c>
      <c r="AM18572">
        <v>6.07</v>
      </c>
    </row>
    <row r="18573" spans="1:39" x14ac:dyDescent="0.45">
      <c r="A18573">
        <v>38236</v>
      </c>
      <c r="B18573" s="1" t="s">
        <v>333</v>
      </c>
      <c r="C18573" s="1" t="s">
        <v>334</v>
      </c>
      <c r="D18573" s="3">
        <v>40001</v>
      </c>
      <c r="E18573">
        <v>0</v>
      </c>
      <c r="F18573">
        <v>0</v>
      </c>
      <c r="G18573">
        <v>26.097999999999999</v>
      </c>
      <c r="H18573">
        <v>120</v>
      </c>
      <c r="J18573">
        <v>19.399999999999999</v>
      </c>
      <c r="K18573">
        <v>0.98</v>
      </c>
      <c r="M18573">
        <v>0.94</v>
      </c>
      <c r="T18573">
        <v>1.33</v>
      </c>
      <c r="U18573">
        <v>0.18</v>
      </c>
      <c r="W18573">
        <v>0.21</v>
      </c>
      <c r="Y18573">
        <v>5</v>
      </c>
      <c r="Z18573">
        <v>63</v>
      </c>
      <c r="AA18573">
        <v>1.03</v>
      </c>
      <c r="AC18573">
        <v>1</v>
      </c>
      <c r="AF18573">
        <v>1.73</v>
      </c>
      <c r="AH18573">
        <v>3.4</v>
      </c>
      <c r="AI18573">
        <v>215</v>
      </c>
      <c r="AJ18573">
        <v>4</v>
      </c>
      <c r="AM18573">
        <v>6.03</v>
      </c>
    </row>
    <row r="18574" spans="1:39" x14ac:dyDescent="0.45">
      <c r="A18574">
        <v>38236</v>
      </c>
      <c r="B18574" s="1" t="s">
        <v>333</v>
      </c>
      <c r="C18574" s="1" t="s">
        <v>334</v>
      </c>
      <c r="D18574" s="3">
        <v>40098</v>
      </c>
      <c r="E18574">
        <v>0</v>
      </c>
      <c r="F18574">
        <v>0</v>
      </c>
      <c r="G18574">
        <v>18.584</v>
      </c>
      <c r="H18574">
        <v>130</v>
      </c>
      <c r="J18574">
        <v>23.2</v>
      </c>
      <c r="K18574">
        <v>0.86</v>
      </c>
      <c r="M18574">
        <v>1.04</v>
      </c>
      <c r="T18574">
        <v>1.33</v>
      </c>
      <c r="U18574">
        <v>0.16</v>
      </c>
      <c r="W18574">
        <v>0.2</v>
      </c>
      <c r="Y18574">
        <v>4</v>
      </c>
      <c r="Z18574">
        <v>34</v>
      </c>
      <c r="AA18574">
        <v>0.97</v>
      </c>
      <c r="AC18574">
        <v>1</v>
      </c>
      <c r="AF18574">
        <v>1.64</v>
      </c>
      <c r="AH18574">
        <v>3.7</v>
      </c>
      <c r="AI18574">
        <v>210</v>
      </c>
      <c r="AJ18574">
        <v>4</v>
      </c>
      <c r="AM18574">
        <v>6.08</v>
      </c>
    </row>
    <row r="18575" spans="1:39" x14ac:dyDescent="0.45">
      <c r="A18575">
        <v>38236</v>
      </c>
      <c r="B18575" s="1" t="s">
        <v>333</v>
      </c>
      <c r="C18575" s="1" t="s">
        <v>334</v>
      </c>
      <c r="D18575" s="3">
        <v>40463</v>
      </c>
      <c r="E18575">
        <v>0</v>
      </c>
      <c r="F18575">
        <v>0</v>
      </c>
      <c r="G18575">
        <v>22.888999999999999</v>
      </c>
      <c r="K18575">
        <v>0.85</v>
      </c>
      <c r="M18575">
        <v>0.96</v>
      </c>
      <c r="T18575">
        <v>1.32</v>
      </c>
      <c r="U18575">
        <v>0.16</v>
      </c>
      <c r="W18575">
        <v>0.2</v>
      </c>
      <c r="Y18575">
        <v>14</v>
      </c>
      <c r="Z18575">
        <v>57</v>
      </c>
      <c r="AA18575">
        <v>0.98</v>
      </c>
      <c r="AC18575">
        <v>3</v>
      </c>
      <c r="AF18575">
        <v>1.56</v>
      </c>
      <c r="AH18575">
        <v>4.4000000000000004</v>
      </c>
      <c r="AI18575">
        <v>240</v>
      </c>
      <c r="AJ18575">
        <v>3</v>
      </c>
      <c r="AM18575">
        <v>6.02</v>
      </c>
    </row>
    <row r="18576" spans="1:39" x14ac:dyDescent="0.45">
      <c r="A18576">
        <v>38236</v>
      </c>
      <c r="B18576" s="1" t="s">
        <v>333</v>
      </c>
      <c r="C18576" s="1" t="s">
        <v>334</v>
      </c>
      <c r="D18576" s="3">
        <v>40703</v>
      </c>
      <c r="E18576">
        <v>0</v>
      </c>
      <c r="F18576">
        <v>0</v>
      </c>
      <c r="G18576">
        <v>37.767000000000003</v>
      </c>
      <c r="H18576">
        <v>130</v>
      </c>
      <c r="J18576">
        <v>22.8</v>
      </c>
      <c r="K18576">
        <v>0.99</v>
      </c>
      <c r="M18576">
        <v>0.93</v>
      </c>
      <c r="T18576">
        <v>1.46</v>
      </c>
      <c r="U18576">
        <v>0.22</v>
      </c>
      <c r="W18576">
        <v>0.24</v>
      </c>
      <c r="Y18576">
        <v>12</v>
      </c>
      <c r="Z18576">
        <v>105</v>
      </c>
      <c r="AA18576">
        <v>1.07</v>
      </c>
      <c r="AF18576">
        <v>1.62</v>
      </c>
      <c r="AH18576">
        <v>3.9</v>
      </c>
      <c r="AI18576">
        <v>335</v>
      </c>
      <c r="AJ18576">
        <v>4</v>
      </c>
      <c r="AM18576">
        <v>6.28</v>
      </c>
    </row>
    <row r="18577" spans="1:39" x14ac:dyDescent="0.45">
      <c r="A18577">
        <v>38236</v>
      </c>
      <c r="B18577" s="1" t="s">
        <v>333</v>
      </c>
      <c r="C18577" s="1" t="s">
        <v>334</v>
      </c>
      <c r="D18577" s="3">
        <v>40784</v>
      </c>
      <c r="E18577">
        <v>0</v>
      </c>
      <c r="F18577">
        <v>0</v>
      </c>
      <c r="G18577">
        <v>30.356999999999999</v>
      </c>
      <c r="H18577">
        <v>150</v>
      </c>
      <c r="J18577">
        <v>26.7</v>
      </c>
      <c r="K18577">
        <v>1.03</v>
      </c>
      <c r="M18577">
        <v>0.94</v>
      </c>
      <c r="T18577">
        <v>1.36</v>
      </c>
      <c r="U18577">
        <v>0.19</v>
      </c>
      <c r="W18577">
        <v>0.2</v>
      </c>
      <c r="Y18577">
        <v>14</v>
      </c>
      <c r="Z18577">
        <v>43</v>
      </c>
      <c r="AA18577">
        <v>1</v>
      </c>
      <c r="AF18577">
        <v>1.55</v>
      </c>
      <c r="AH18577">
        <v>4.4000000000000004</v>
      </c>
      <c r="AI18577">
        <v>275</v>
      </c>
      <c r="AJ18577">
        <v>3</v>
      </c>
      <c r="AM18577">
        <v>6.07</v>
      </c>
    </row>
    <row r="18578" spans="1:39" x14ac:dyDescent="0.45">
      <c r="A18578">
        <v>38236</v>
      </c>
      <c r="B18578" s="1" t="s">
        <v>333</v>
      </c>
      <c r="C18578" s="1" t="s">
        <v>334</v>
      </c>
      <c r="D18578" s="3">
        <v>40828</v>
      </c>
      <c r="E18578">
        <v>0</v>
      </c>
      <c r="F18578">
        <v>0</v>
      </c>
      <c r="G18578">
        <v>28.23</v>
      </c>
      <c r="H18578">
        <v>160</v>
      </c>
      <c r="J18578">
        <v>34.4</v>
      </c>
      <c r="K18578">
        <v>0.99</v>
      </c>
      <c r="M18578">
        <v>0.92</v>
      </c>
      <c r="T18578">
        <v>1.32</v>
      </c>
      <c r="U18578">
        <v>0.2</v>
      </c>
      <c r="W18578">
        <v>0.21</v>
      </c>
      <c r="Y18578">
        <v>11</v>
      </c>
      <c r="Z18578">
        <v>46</v>
      </c>
      <c r="AA18578">
        <v>0.97</v>
      </c>
      <c r="AC18578">
        <v>1</v>
      </c>
      <c r="AF18578">
        <v>1.5</v>
      </c>
      <c r="AH18578">
        <v>5.3</v>
      </c>
      <c r="AI18578">
        <v>285</v>
      </c>
      <c r="AJ18578">
        <v>4</v>
      </c>
      <c r="AM18578">
        <v>6</v>
      </c>
    </row>
    <row r="18579" spans="1:39" x14ac:dyDescent="0.45">
      <c r="A18579">
        <v>38236</v>
      </c>
      <c r="B18579" s="1" t="s">
        <v>333</v>
      </c>
      <c r="C18579" s="1" t="s">
        <v>334</v>
      </c>
      <c r="D18579" s="3">
        <v>41211</v>
      </c>
      <c r="E18579">
        <v>0</v>
      </c>
      <c r="F18579">
        <v>0</v>
      </c>
      <c r="G18579">
        <v>20.741</v>
      </c>
      <c r="K18579">
        <v>1.04</v>
      </c>
      <c r="M18579">
        <v>1.1599999999999999</v>
      </c>
      <c r="T18579">
        <v>1.3</v>
      </c>
      <c r="U18579">
        <v>0.18</v>
      </c>
      <c r="W18579">
        <v>0.24</v>
      </c>
      <c r="Y18579">
        <v>13</v>
      </c>
      <c r="Z18579">
        <v>53</v>
      </c>
      <c r="AA18579">
        <v>1.04</v>
      </c>
      <c r="AF18579">
        <v>1.43</v>
      </c>
      <c r="AH18579">
        <v>4.0999999999999996</v>
      </c>
      <c r="AI18579">
        <v>265</v>
      </c>
      <c r="AJ18579">
        <v>2</v>
      </c>
      <c r="AM18579">
        <v>5.95</v>
      </c>
    </row>
    <row r="18580" spans="1:39" x14ac:dyDescent="0.45">
      <c r="A18580">
        <v>38236</v>
      </c>
      <c r="B18580" s="1" t="s">
        <v>333</v>
      </c>
      <c r="C18580" s="1" t="s">
        <v>334</v>
      </c>
      <c r="D18580" s="3">
        <v>41578</v>
      </c>
      <c r="E18580">
        <v>0</v>
      </c>
      <c r="F18580">
        <v>0</v>
      </c>
      <c r="G18580">
        <v>23.96</v>
      </c>
      <c r="K18580">
        <v>0.87</v>
      </c>
      <c r="M18580">
        <v>1.1299999999999999</v>
      </c>
      <c r="T18580">
        <v>1.34</v>
      </c>
      <c r="U18580">
        <v>0.19</v>
      </c>
      <c r="W18580">
        <v>0.21</v>
      </c>
      <c r="Y18580">
        <v>8</v>
      </c>
      <c r="Z18580">
        <v>59</v>
      </c>
      <c r="AA18580">
        <v>1.06</v>
      </c>
      <c r="AF18580">
        <v>1.53</v>
      </c>
      <c r="AH18580">
        <v>3.8</v>
      </c>
      <c r="AI18580">
        <v>245</v>
      </c>
      <c r="AJ18580">
        <v>1</v>
      </c>
      <c r="AM18580">
        <v>6.15</v>
      </c>
    </row>
    <row r="18581" spans="1:39" x14ac:dyDescent="0.45">
      <c r="A18581">
        <v>38236</v>
      </c>
      <c r="B18581" s="1" t="s">
        <v>333</v>
      </c>
      <c r="C18581" s="1" t="s">
        <v>334</v>
      </c>
      <c r="D18581" s="3">
        <v>41793</v>
      </c>
      <c r="E18581">
        <v>0</v>
      </c>
      <c r="F18581">
        <v>0</v>
      </c>
      <c r="G18581">
        <v>21.815999999999999</v>
      </c>
      <c r="K18581">
        <v>0.86</v>
      </c>
      <c r="M18581">
        <v>1.49</v>
      </c>
      <c r="T18581">
        <v>1.41</v>
      </c>
      <c r="U18581">
        <v>0.19</v>
      </c>
      <c r="W18581">
        <v>0.2</v>
      </c>
      <c r="Y18581">
        <v>2</v>
      </c>
      <c r="Z18581">
        <v>80</v>
      </c>
      <c r="AA18581">
        <v>1.08</v>
      </c>
      <c r="AF18581">
        <v>1.55</v>
      </c>
      <c r="AH18581">
        <v>3.3</v>
      </c>
      <c r="AI18581">
        <v>235</v>
      </c>
      <c r="AJ18581">
        <v>3</v>
      </c>
      <c r="AM18581">
        <v>6.08</v>
      </c>
    </row>
    <row r="18582" spans="1:39" x14ac:dyDescent="0.45">
      <c r="A18582">
        <v>38236</v>
      </c>
      <c r="B18582" s="1" t="s">
        <v>333</v>
      </c>
      <c r="C18582" s="1" t="s">
        <v>334</v>
      </c>
      <c r="D18582" s="3">
        <v>41891</v>
      </c>
      <c r="E18582">
        <v>0</v>
      </c>
      <c r="F18582">
        <v>0</v>
      </c>
      <c r="G18582">
        <v>23.96</v>
      </c>
      <c r="K18582">
        <v>0.9</v>
      </c>
      <c r="M18582">
        <v>1.34</v>
      </c>
      <c r="T18582">
        <v>1.4</v>
      </c>
      <c r="U18582">
        <v>0.18</v>
      </c>
      <c r="W18582">
        <v>0.21</v>
      </c>
      <c r="Y18582">
        <v>8</v>
      </c>
      <c r="Z18582">
        <v>10</v>
      </c>
      <c r="AA18582">
        <v>1.1299999999999999</v>
      </c>
      <c r="AF18582">
        <v>1.43</v>
      </c>
      <c r="AH18582">
        <v>3.5</v>
      </c>
      <c r="AI18582">
        <v>235</v>
      </c>
      <c r="AJ18582">
        <v>2</v>
      </c>
      <c r="AM18582">
        <v>6.31</v>
      </c>
    </row>
    <row r="18583" spans="1:39" x14ac:dyDescent="0.45">
      <c r="A18583">
        <v>38236</v>
      </c>
      <c r="B18583" s="1" t="s">
        <v>333</v>
      </c>
      <c r="C18583" s="1" t="s">
        <v>334</v>
      </c>
      <c r="D18583" s="3">
        <v>41939</v>
      </c>
      <c r="E18583">
        <v>0</v>
      </c>
      <c r="F18583">
        <v>0</v>
      </c>
      <c r="G18583">
        <v>22.888999999999999</v>
      </c>
      <c r="K18583">
        <v>0.90800000000000003</v>
      </c>
      <c r="M18583">
        <v>1.38</v>
      </c>
      <c r="T18583">
        <v>1.45</v>
      </c>
      <c r="U18583">
        <v>0.182</v>
      </c>
      <c r="W18583">
        <v>0.224</v>
      </c>
      <c r="Y18583">
        <v>20</v>
      </c>
      <c r="Z18583">
        <v>37</v>
      </c>
      <c r="AA18583">
        <v>1.22</v>
      </c>
      <c r="AF18583">
        <v>1.45</v>
      </c>
      <c r="AH18583">
        <v>4.0999999999999996</v>
      </c>
      <c r="AI18583">
        <v>220</v>
      </c>
      <c r="AJ18583">
        <v>3</v>
      </c>
      <c r="AM18583">
        <v>6.02</v>
      </c>
    </row>
    <row r="18584" spans="1:39" x14ac:dyDescent="0.45">
      <c r="A18584">
        <v>38236</v>
      </c>
      <c r="B18584" s="1" t="s">
        <v>333</v>
      </c>
      <c r="C18584" s="1" t="s">
        <v>334</v>
      </c>
      <c r="D18584" s="3">
        <v>42297</v>
      </c>
      <c r="E18584">
        <v>0</v>
      </c>
      <c r="F18584">
        <v>0</v>
      </c>
      <c r="G18584">
        <v>26.097999999999999</v>
      </c>
      <c r="K18584">
        <v>0.8</v>
      </c>
      <c r="M18584">
        <v>1.1200000000000001</v>
      </c>
      <c r="T18584">
        <v>1.3</v>
      </c>
      <c r="U18584">
        <v>0.16</v>
      </c>
      <c r="W18584">
        <v>0.21</v>
      </c>
      <c r="Y18584">
        <v>21</v>
      </c>
      <c r="Z18584">
        <v>23</v>
      </c>
      <c r="AA18584">
        <v>1.1100000000000001</v>
      </c>
      <c r="AF18584">
        <v>1.3</v>
      </c>
      <c r="AH18584">
        <v>4.8</v>
      </c>
      <c r="AI18584">
        <v>230</v>
      </c>
      <c r="AJ18584">
        <v>5</v>
      </c>
      <c r="AM18584">
        <v>5.91</v>
      </c>
    </row>
    <row r="18585" spans="1:39" x14ac:dyDescent="0.45">
      <c r="A18585">
        <v>38236</v>
      </c>
      <c r="B18585" s="1" t="s">
        <v>333</v>
      </c>
      <c r="C18585" s="1" t="s">
        <v>334</v>
      </c>
      <c r="D18585" s="3">
        <v>42668</v>
      </c>
      <c r="E18585">
        <v>0</v>
      </c>
      <c r="F18585">
        <v>0</v>
      </c>
      <c r="G18585">
        <v>29.294</v>
      </c>
      <c r="K18585">
        <v>0.88</v>
      </c>
      <c r="M18585">
        <v>1.1599999999999999</v>
      </c>
      <c r="T18585">
        <v>1.3</v>
      </c>
      <c r="U18585">
        <v>0.14000000000000001</v>
      </c>
      <c r="W18585">
        <v>0.21</v>
      </c>
      <c r="Y18585">
        <v>21</v>
      </c>
      <c r="Z18585">
        <v>30</v>
      </c>
      <c r="AA18585">
        <v>1.1599999999999999</v>
      </c>
      <c r="AF18585">
        <v>1.31</v>
      </c>
      <c r="AH18585">
        <v>3.8</v>
      </c>
      <c r="AI18585">
        <v>230</v>
      </c>
      <c r="AJ18585">
        <v>3</v>
      </c>
      <c r="AM18585">
        <v>6.13</v>
      </c>
    </row>
    <row r="18586" spans="1:39" x14ac:dyDescent="0.45">
      <c r="A18586">
        <v>38237</v>
      </c>
      <c r="B18586" s="1" t="s">
        <v>335</v>
      </c>
      <c r="C18586" s="1" t="s">
        <v>336</v>
      </c>
      <c r="D18586" s="3">
        <v>33153</v>
      </c>
      <c r="E18586">
        <v>0</v>
      </c>
      <c r="F18586">
        <v>0</v>
      </c>
      <c r="G18586">
        <v>0</v>
      </c>
      <c r="K18586">
        <v>1.1200000000000001</v>
      </c>
      <c r="M18586">
        <v>2.2000000000000002</v>
      </c>
      <c r="T18586">
        <v>2.79</v>
      </c>
      <c r="U18586">
        <v>0.32</v>
      </c>
      <c r="W18586">
        <v>0.5</v>
      </c>
      <c r="Y18586">
        <v>13</v>
      </c>
      <c r="Z18586">
        <v>127</v>
      </c>
      <c r="AA18586">
        <v>1.48</v>
      </c>
      <c r="AF18586">
        <v>5.0999999999999996</v>
      </c>
      <c r="AH18586">
        <v>2.58</v>
      </c>
      <c r="AI18586">
        <v>273</v>
      </c>
      <c r="AM18586">
        <v>5.2</v>
      </c>
    </row>
    <row r="18587" spans="1:39" x14ac:dyDescent="0.45">
      <c r="A18587">
        <v>38237</v>
      </c>
      <c r="B18587" s="1" t="s">
        <v>335</v>
      </c>
      <c r="C18587" s="1" t="s">
        <v>336</v>
      </c>
      <c r="D18587" s="3">
        <v>33524</v>
      </c>
      <c r="E18587">
        <v>0</v>
      </c>
      <c r="F18587">
        <v>0</v>
      </c>
      <c r="G18587">
        <v>1.6459999999999999</v>
      </c>
      <c r="K18587">
        <v>1.1599999999999999</v>
      </c>
      <c r="L18587">
        <v>0.1</v>
      </c>
      <c r="M18587">
        <v>2.2999999999999998</v>
      </c>
      <c r="O18587">
        <v>0.5</v>
      </c>
      <c r="T18587">
        <v>2.68</v>
      </c>
      <c r="U18587">
        <v>0.34</v>
      </c>
      <c r="W18587">
        <v>0.48</v>
      </c>
      <c r="Z18587">
        <v>97</v>
      </c>
      <c r="AA18587">
        <v>1.6</v>
      </c>
      <c r="AD18587">
        <v>0.5</v>
      </c>
      <c r="AF18587">
        <v>5.2</v>
      </c>
      <c r="AH18587">
        <v>2.4</v>
      </c>
      <c r="AI18587">
        <v>237</v>
      </c>
      <c r="AL18587">
        <v>10</v>
      </c>
      <c r="AM18587">
        <v>5.35</v>
      </c>
    </row>
    <row r="18588" spans="1:39" x14ac:dyDescent="0.45">
      <c r="A18588">
        <v>38237</v>
      </c>
      <c r="B18588" s="1" t="s">
        <v>335</v>
      </c>
      <c r="C18588" s="1" t="s">
        <v>336</v>
      </c>
      <c r="D18588" s="3">
        <v>33809</v>
      </c>
      <c r="E18588">
        <v>0</v>
      </c>
      <c r="F18588">
        <v>0</v>
      </c>
      <c r="G18588">
        <v>2.9140000000000001</v>
      </c>
      <c r="K18588">
        <v>1.23</v>
      </c>
      <c r="M18588">
        <v>2.5</v>
      </c>
      <c r="T18588">
        <v>2.75</v>
      </c>
      <c r="U18588">
        <v>0.34</v>
      </c>
      <c r="W18588">
        <v>0.48</v>
      </c>
      <c r="Z18588">
        <v>100</v>
      </c>
      <c r="AA18588">
        <v>1.69</v>
      </c>
      <c r="AF18588">
        <v>5.3</v>
      </c>
      <c r="AG18588">
        <v>1.9</v>
      </c>
      <c r="AH18588">
        <v>2.2999999999999998</v>
      </c>
      <c r="AI18588">
        <v>284</v>
      </c>
      <c r="AM18588">
        <v>5.47</v>
      </c>
    </row>
    <row r="18589" spans="1:39" x14ac:dyDescent="0.45">
      <c r="A18589">
        <v>38237</v>
      </c>
      <c r="B18589" s="1" t="s">
        <v>335</v>
      </c>
      <c r="C18589" s="1" t="s">
        <v>336</v>
      </c>
      <c r="D18589" s="3">
        <v>33891</v>
      </c>
      <c r="E18589">
        <v>0</v>
      </c>
      <c r="F18589">
        <v>0</v>
      </c>
      <c r="G18589">
        <v>0</v>
      </c>
      <c r="K18589">
        <v>1.18</v>
      </c>
      <c r="M18589">
        <v>2.4</v>
      </c>
      <c r="T18589">
        <v>2.7</v>
      </c>
      <c r="U18589">
        <v>0.32</v>
      </c>
      <c r="W18589">
        <v>0.45</v>
      </c>
      <c r="Z18589">
        <v>103</v>
      </c>
      <c r="AA18589">
        <v>1.56</v>
      </c>
      <c r="AF18589">
        <v>5.2</v>
      </c>
      <c r="AG18589">
        <v>2.1</v>
      </c>
      <c r="AH18589">
        <v>2.37</v>
      </c>
      <c r="AI18589">
        <v>233</v>
      </c>
      <c r="AM18589">
        <v>5.4</v>
      </c>
    </row>
    <row r="18590" spans="1:39" x14ac:dyDescent="0.45">
      <c r="A18590">
        <v>38237</v>
      </c>
      <c r="B18590" s="1" t="s">
        <v>335</v>
      </c>
      <c r="C18590" s="1" t="s">
        <v>336</v>
      </c>
      <c r="D18590" s="3">
        <v>34245</v>
      </c>
      <c r="E18590">
        <v>0</v>
      </c>
      <c r="F18590">
        <v>0</v>
      </c>
      <c r="G18590">
        <v>0</v>
      </c>
      <c r="K18590">
        <v>1.24</v>
      </c>
      <c r="M18590">
        <v>2.4</v>
      </c>
      <c r="T18590">
        <v>2.5099999999999998</v>
      </c>
      <c r="U18590">
        <v>0.33</v>
      </c>
      <c r="W18590">
        <v>0.46</v>
      </c>
      <c r="Z18590">
        <v>80</v>
      </c>
      <c r="AA18590">
        <v>1.58</v>
      </c>
      <c r="AF18590">
        <v>4.8</v>
      </c>
      <c r="AG18590">
        <v>1.9</v>
      </c>
      <c r="AH18590">
        <v>2.7</v>
      </c>
      <c r="AI18590">
        <v>290</v>
      </c>
      <c r="AM18590">
        <v>5.51</v>
      </c>
    </row>
    <row r="18591" spans="1:39" x14ac:dyDescent="0.45">
      <c r="A18591">
        <v>38237</v>
      </c>
      <c r="B18591" s="1" t="s">
        <v>335</v>
      </c>
      <c r="C18591" s="1" t="s">
        <v>336</v>
      </c>
      <c r="D18591" s="3">
        <v>34618</v>
      </c>
      <c r="E18591">
        <v>0</v>
      </c>
      <c r="F18591">
        <v>0</v>
      </c>
      <c r="G18591">
        <v>2.9140000000000001</v>
      </c>
      <c r="K18591">
        <v>1.3</v>
      </c>
      <c r="M18591">
        <v>2.5</v>
      </c>
      <c r="T18591">
        <v>2.5499999999999998</v>
      </c>
      <c r="U18591">
        <v>0.36</v>
      </c>
      <c r="W18591">
        <v>0.35</v>
      </c>
      <c r="Z18591">
        <v>55</v>
      </c>
      <c r="AA18591">
        <v>1.79</v>
      </c>
      <c r="AF18591">
        <v>5.0999999999999996</v>
      </c>
      <c r="AG18591">
        <v>2.1</v>
      </c>
      <c r="AH18591">
        <v>3.6</v>
      </c>
      <c r="AI18591">
        <v>265</v>
      </c>
      <c r="AM18591">
        <v>5.35</v>
      </c>
    </row>
    <row r="18592" spans="1:39" x14ac:dyDescent="0.45">
      <c r="A18592">
        <v>38237</v>
      </c>
      <c r="B18592" s="1" t="s">
        <v>335</v>
      </c>
      <c r="C18592" s="1" t="s">
        <v>336</v>
      </c>
      <c r="D18592" s="3">
        <v>34992</v>
      </c>
      <c r="E18592">
        <v>0</v>
      </c>
      <c r="F18592">
        <v>0</v>
      </c>
      <c r="G18592">
        <v>7.5819999999999999</v>
      </c>
      <c r="K18592">
        <v>1.24</v>
      </c>
      <c r="M18592">
        <v>2.5</v>
      </c>
      <c r="T18592">
        <v>2.4900000000000002</v>
      </c>
      <c r="U18592">
        <v>0.35</v>
      </c>
      <c r="W18592">
        <v>0.48</v>
      </c>
      <c r="Y18592">
        <v>17</v>
      </c>
      <c r="Z18592">
        <v>90</v>
      </c>
      <c r="AA18592">
        <v>1.83</v>
      </c>
      <c r="AF18592">
        <v>5</v>
      </c>
      <c r="AG18592">
        <v>2.2999999999999998</v>
      </c>
      <c r="AH18592">
        <v>3</v>
      </c>
      <c r="AI18592">
        <v>250</v>
      </c>
      <c r="AJ18592">
        <v>3</v>
      </c>
      <c r="AM18592">
        <v>5.51</v>
      </c>
    </row>
    <row r="18593" spans="1:39" x14ac:dyDescent="0.45">
      <c r="A18593">
        <v>38237</v>
      </c>
      <c r="B18593" s="1" t="s">
        <v>335</v>
      </c>
      <c r="C18593" s="1" t="s">
        <v>336</v>
      </c>
      <c r="D18593" s="3">
        <v>35374</v>
      </c>
      <c r="E18593">
        <v>0</v>
      </c>
      <c r="F18593">
        <v>0</v>
      </c>
      <c r="G18593">
        <v>7.5819999999999999</v>
      </c>
      <c r="K18593">
        <v>1.19</v>
      </c>
      <c r="M18593">
        <v>2.5</v>
      </c>
      <c r="T18593">
        <v>2.59</v>
      </c>
      <c r="U18593">
        <v>0.35</v>
      </c>
      <c r="W18593">
        <v>0.49</v>
      </c>
      <c r="Z18593">
        <v>115</v>
      </c>
      <c r="AA18593">
        <v>1.76</v>
      </c>
      <c r="AF18593">
        <v>5</v>
      </c>
      <c r="AH18593">
        <v>3.4</v>
      </c>
      <c r="AI18593">
        <v>275</v>
      </c>
      <c r="AM18593">
        <v>5.31</v>
      </c>
    </row>
    <row r="18594" spans="1:39" x14ac:dyDescent="0.45">
      <c r="A18594">
        <v>38237</v>
      </c>
      <c r="B18594" s="1" t="s">
        <v>335</v>
      </c>
      <c r="C18594" s="1" t="s">
        <v>336</v>
      </c>
      <c r="D18594" s="3">
        <v>35684</v>
      </c>
      <c r="E18594">
        <v>0</v>
      </c>
      <c r="F18594">
        <v>0</v>
      </c>
      <c r="G18594">
        <v>12.042999999999999</v>
      </c>
      <c r="K18594">
        <v>1.19</v>
      </c>
      <c r="M18594">
        <v>2.5</v>
      </c>
      <c r="T18594">
        <v>2.5299999999999998</v>
      </c>
      <c r="U18594">
        <v>0.38</v>
      </c>
      <c r="W18594">
        <v>0.47</v>
      </c>
      <c r="Z18594">
        <v>97</v>
      </c>
      <c r="AA18594">
        <v>1.68</v>
      </c>
      <c r="AF18594">
        <v>4.4000000000000004</v>
      </c>
      <c r="AH18594">
        <v>2.9</v>
      </c>
      <c r="AI18594">
        <v>270</v>
      </c>
      <c r="AM18594">
        <v>5.5</v>
      </c>
    </row>
    <row r="18595" spans="1:39" x14ac:dyDescent="0.45">
      <c r="A18595">
        <v>38237</v>
      </c>
      <c r="B18595" s="1" t="s">
        <v>335</v>
      </c>
      <c r="C18595" s="1" t="s">
        <v>336</v>
      </c>
      <c r="D18595" s="3">
        <v>36039</v>
      </c>
      <c r="E18595">
        <v>0</v>
      </c>
      <c r="F18595">
        <v>0</v>
      </c>
      <c r="G18595">
        <v>13.143000000000001</v>
      </c>
      <c r="K18595">
        <v>1.1599999999999999</v>
      </c>
      <c r="M18595">
        <v>2.5</v>
      </c>
      <c r="T18595">
        <v>2.41</v>
      </c>
      <c r="U18595">
        <v>0.4</v>
      </c>
      <c r="W18595">
        <v>0.45</v>
      </c>
      <c r="Z18595">
        <v>89</v>
      </c>
      <c r="AA18595">
        <v>1.74</v>
      </c>
      <c r="AF18595">
        <v>4.5999999999999996</v>
      </c>
      <c r="AH18595">
        <v>3.3</v>
      </c>
      <c r="AI18595">
        <v>265</v>
      </c>
      <c r="AM18595">
        <v>5.61</v>
      </c>
    </row>
    <row r="18596" spans="1:39" x14ac:dyDescent="0.45">
      <c r="A18596">
        <v>38237</v>
      </c>
      <c r="B18596" s="1" t="s">
        <v>335</v>
      </c>
      <c r="C18596" s="1" t="s">
        <v>336</v>
      </c>
      <c r="D18596" s="3">
        <v>36077</v>
      </c>
      <c r="E18596">
        <v>0</v>
      </c>
      <c r="F18596">
        <v>0</v>
      </c>
      <c r="G18596">
        <v>9.827</v>
      </c>
      <c r="K18596">
        <v>1.18</v>
      </c>
      <c r="M18596">
        <v>2.5</v>
      </c>
      <c r="T18596">
        <v>2.42</v>
      </c>
      <c r="U18596">
        <v>0.4</v>
      </c>
      <c r="W18596">
        <v>0.46</v>
      </c>
      <c r="Z18596">
        <v>88</v>
      </c>
      <c r="AA18596">
        <v>1.74</v>
      </c>
      <c r="AF18596">
        <v>4.4000000000000004</v>
      </c>
      <c r="AH18596">
        <v>3.5</v>
      </c>
      <c r="AI18596">
        <v>275</v>
      </c>
      <c r="AM18596">
        <v>5.5</v>
      </c>
    </row>
    <row r="18597" spans="1:39" x14ac:dyDescent="0.45">
      <c r="A18597">
        <v>38237</v>
      </c>
      <c r="B18597" s="1" t="s">
        <v>335</v>
      </c>
      <c r="C18597" s="1" t="s">
        <v>336</v>
      </c>
      <c r="D18597" s="3">
        <v>36455</v>
      </c>
      <c r="E18597">
        <v>0</v>
      </c>
      <c r="F18597">
        <v>0</v>
      </c>
      <c r="G18597">
        <v>12.042999999999999</v>
      </c>
      <c r="K18597">
        <v>1.08</v>
      </c>
      <c r="M18597">
        <v>2.2999999999999998</v>
      </c>
      <c r="T18597">
        <v>2.3199999999999998</v>
      </c>
      <c r="U18597">
        <v>0.39</v>
      </c>
      <c r="W18597">
        <v>0.43</v>
      </c>
      <c r="Z18597">
        <v>95</v>
      </c>
      <c r="AA18597">
        <v>1.65</v>
      </c>
      <c r="AF18597">
        <v>4.2</v>
      </c>
      <c r="AH18597">
        <v>3.9</v>
      </c>
      <c r="AI18597">
        <v>310</v>
      </c>
      <c r="AM18597">
        <v>5.53</v>
      </c>
    </row>
    <row r="18598" spans="1:39" x14ac:dyDescent="0.45">
      <c r="A18598">
        <v>38237</v>
      </c>
      <c r="B18598" s="1" t="s">
        <v>335</v>
      </c>
      <c r="C18598" s="1" t="s">
        <v>336</v>
      </c>
      <c r="D18598" s="3">
        <v>36819</v>
      </c>
      <c r="E18598">
        <v>0</v>
      </c>
      <c r="F18598">
        <v>0</v>
      </c>
      <c r="G18598">
        <v>0</v>
      </c>
      <c r="K18598">
        <v>1.03</v>
      </c>
      <c r="M18598">
        <v>2.2999999999999998</v>
      </c>
      <c r="T18598">
        <v>2.29</v>
      </c>
      <c r="U18598">
        <v>0.39</v>
      </c>
      <c r="W18598">
        <v>0.39</v>
      </c>
      <c r="Z18598">
        <v>95</v>
      </c>
      <c r="AA18598">
        <v>1.69</v>
      </c>
      <c r="AF18598">
        <v>3.6</v>
      </c>
      <c r="AH18598">
        <v>3.8</v>
      </c>
      <c r="AI18598">
        <v>295</v>
      </c>
      <c r="AM18598">
        <v>5.45</v>
      </c>
    </row>
    <row r="18599" spans="1:39" x14ac:dyDescent="0.45">
      <c r="A18599">
        <v>38237</v>
      </c>
      <c r="B18599" s="1" t="s">
        <v>335</v>
      </c>
      <c r="C18599" s="1" t="s">
        <v>336</v>
      </c>
      <c r="D18599" s="3">
        <v>37189</v>
      </c>
      <c r="E18599">
        <v>0</v>
      </c>
      <c r="F18599">
        <v>0</v>
      </c>
      <c r="G18599">
        <v>9.827</v>
      </c>
      <c r="K18599">
        <v>0.97</v>
      </c>
      <c r="M18599">
        <v>2.2000000000000002</v>
      </c>
      <c r="T18599">
        <v>2.11</v>
      </c>
      <c r="U18599">
        <v>0.35</v>
      </c>
      <c r="W18599">
        <v>0.37</v>
      </c>
      <c r="Z18599">
        <v>99</v>
      </c>
      <c r="AA18599">
        <v>1.59</v>
      </c>
      <c r="AF18599">
        <v>3.5</v>
      </c>
      <c r="AH18599">
        <v>4.0999999999999996</v>
      </c>
      <c r="AI18599">
        <v>275</v>
      </c>
      <c r="AM18599">
        <v>5.56</v>
      </c>
    </row>
    <row r="18600" spans="1:39" x14ac:dyDescent="0.45">
      <c r="A18600">
        <v>38237</v>
      </c>
      <c r="B18600" s="1" t="s">
        <v>335</v>
      </c>
      <c r="C18600" s="1" t="s">
        <v>336</v>
      </c>
      <c r="D18600" s="3">
        <v>37428</v>
      </c>
      <c r="E18600">
        <v>0</v>
      </c>
      <c r="F18600">
        <v>0</v>
      </c>
      <c r="G18600">
        <v>9.827</v>
      </c>
      <c r="K18600">
        <v>1.04</v>
      </c>
      <c r="M18600">
        <v>2.16</v>
      </c>
      <c r="T18600">
        <v>2.06</v>
      </c>
      <c r="U18600">
        <v>0.39</v>
      </c>
      <c r="W18600">
        <v>0.4</v>
      </c>
      <c r="Z18600">
        <v>78</v>
      </c>
      <c r="AA18600">
        <v>1.63</v>
      </c>
      <c r="AF18600">
        <v>3.39</v>
      </c>
      <c r="AH18600">
        <v>3.5</v>
      </c>
      <c r="AI18600">
        <v>285</v>
      </c>
      <c r="AM18600">
        <v>5.58</v>
      </c>
    </row>
    <row r="18601" spans="1:39" x14ac:dyDescent="0.45">
      <c r="A18601">
        <v>38237</v>
      </c>
      <c r="B18601" s="1" t="s">
        <v>335</v>
      </c>
      <c r="C18601" s="1" t="s">
        <v>336</v>
      </c>
      <c r="D18601" s="3">
        <v>37557</v>
      </c>
      <c r="E18601">
        <v>0</v>
      </c>
      <c r="F18601">
        <v>0</v>
      </c>
      <c r="G18601">
        <v>7.5819999999999999</v>
      </c>
      <c r="K18601">
        <v>1</v>
      </c>
      <c r="M18601">
        <v>2.15</v>
      </c>
      <c r="T18601">
        <v>2.08</v>
      </c>
      <c r="U18601">
        <v>0.37</v>
      </c>
      <c r="W18601">
        <v>0.4</v>
      </c>
      <c r="Z18601">
        <v>115</v>
      </c>
      <c r="AA18601">
        <v>1.58</v>
      </c>
      <c r="AF18601">
        <v>3.41</v>
      </c>
      <c r="AH18601">
        <v>3.8</v>
      </c>
      <c r="AI18601">
        <v>305</v>
      </c>
      <c r="AM18601">
        <v>5.63</v>
      </c>
    </row>
    <row r="18602" spans="1:39" x14ac:dyDescent="0.45">
      <c r="A18602">
        <v>38237</v>
      </c>
      <c r="B18602" s="1" t="s">
        <v>335</v>
      </c>
      <c r="C18602" s="1" t="s">
        <v>336</v>
      </c>
      <c r="D18602" s="3">
        <v>37909</v>
      </c>
      <c r="E18602">
        <v>0</v>
      </c>
      <c r="F18602">
        <v>0</v>
      </c>
      <c r="G18602">
        <v>14.238</v>
      </c>
      <c r="K18602">
        <v>0.98699999999999999</v>
      </c>
      <c r="M18602">
        <v>2.09</v>
      </c>
      <c r="T18602">
        <v>2.0099999999999998</v>
      </c>
      <c r="U18602">
        <v>0.38</v>
      </c>
      <c r="W18602">
        <v>0.39</v>
      </c>
      <c r="Z18602">
        <v>88</v>
      </c>
      <c r="AA18602">
        <v>1.62</v>
      </c>
      <c r="AF18602">
        <v>3.25</v>
      </c>
      <c r="AH18602">
        <v>3.6</v>
      </c>
      <c r="AI18602">
        <v>290</v>
      </c>
      <c r="AM18602">
        <v>5.73</v>
      </c>
    </row>
    <row r="18603" spans="1:39" x14ac:dyDescent="0.45">
      <c r="A18603">
        <v>38237</v>
      </c>
      <c r="B18603" s="1" t="s">
        <v>335</v>
      </c>
      <c r="C18603" s="1" t="s">
        <v>336</v>
      </c>
      <c r="D18603" s="3">
        <v>38275</v>
      </c>
      <c r="E18603">
        <v>0</v>
      </c>
      <c r="F18603">
        <v>0</v>
      </c>
      <c r="G18603">
        <v>10.938000000000001</v>
      </c>
      <c r="H18603">
        <v>202.78100000000001</v>
      </c>
      <c r="I18603">
        <v>0.16600000000000001</v>
      </c>
      <c r="K18603">
        <v>1.02</v>
      </c>
      <c r="L18603">
        <v>2.4E-2</v>
      </c>
      <c r="M18603">
        <v>2.12</v>
      </c>
      <c r="N18603">
        <v>8.7999999999999995E-2</v>
      </c>
      <c r="O18603">
        <v>0.20300000000000001</v>
      </c>
      <c r="R18603">
        <v>68.179000000000002</v>
      </c>
      <c r="T18603">
        <v>2.0699999999999998</v>
      </c>
      <c r="U18603">
        <v>0.33</v>
      </c>
      <c r="W18603">
        <v>0.39</v>
      </c>
      <c r="X18603">
        <v>17.317</v>
      </c>
      <c r="Y18603">
        <v>13</v>
      </c>
      <c r="Z18603">
        <v>72</v>
      </c>
      <c r="AA18603">
        <v>1.6</v>
      </c>
      <c r="AB18603">
        <v>3.7080000000000002</v>
      </c>
      <c r="AD18603">
        <v>0.222</v>
      </c>
      <c r="AF18603">
        <v>3.14</v>
      </c>
      <c r="AH18603">
        <v>4.3</v>
      </c>
      <c r="AI18603">
        <v>305</v>
      </c>
      <c r="AJ18603">
        <v>4</v>
      </c>
      <c r="AL18603">
        <v>10.173999999999999</v>
      </c>
      <c r="AM18603">
        <v>5.53</v>
      </c>
    </row>
    <row r="18604" spans="1:39" x14ac:dyDescent="0.45">
      <c r="A18604">
        <v>38237</v>
      </c>
      <c r="B18604" s="1" t="s">
        <v>335</v>
      </c>
      <c r="C18604" s="1" t="s">
        <v>336</v>
      </c>
      <c r="D18604" s="3">
        <v>38646</v>
      </c>
      <c r="E18604">
        <v>0</v>
      </c>
      <c r="F18604">
        <v>0</v>
      </c>
      <c r="G18604">
        <v>12.042999999999999</v>
      </c>
      <c r="K18604">
        <v>1.05</v>
      </c>
      <c r="M18604">
        <v>2.29</v>
      </c>
      <c r="T18604">
        <v>2.0299999999999998</v>
      </c>
      <c r="U18604">
        <v>0.34</v>
      </c>
      <c r="W18604">
        <v>0.4</v>
      </c>
      <c r="Y18604">
        <v>40</v>
      </c>
      <c r="Z18604">
        <v>78</v>
      </c>
      <c r="AA18604">
        <v>1.7</v>
      </c>
      <c r="AF18604">
        <v>3.09</v>
      </c>
      <c r="AH18604">
        <v>3.4</v>
      </c>
      <c r="AI18604">
        <v>265</v>
      </c>
      <c r="AJ18604">
        <v>4</v>
      </c>
      <c r="AM18604">
        <v>5.76</v>
      </c>
    </row>
    <row r="18605" spans="1:39" x14ac:dyDescent="0.45">
      <c r="A18605">
        <v>38237</v>
      </c>
      <c r="B18605" s="1" t="s">
        <v>335</v>
      </c>
      <c r="C18605" s="1" t="s">
        <v>336</v>
      </c>
      <c r="D18605" s="3">
        <v>38891</v>
      </c>
      <c r="E18605">
        <v>0</v>
      </c>
      <c r="F18605">
        <v>0</v>
      </c>
      <c r="G18605">
        <v>12.042999999999999</v>
      </c>
      <c r="K18605">
        <v>1</v>
      </c>
      <c r="M18605">
        <v>2.36</v>
      </c>
      <c r="T18605">
        <v>2.06</v>
      </c>
      <c r="U18605">
        <v>0.33</v>
      </c>
      <c r="W18605">
        <v>0.36</v>
      </c>
      <c r="Y18605">
        <v>20</v>
      </c>
      <c r="Z18605">
        <v>56</v>
      </c>
      <c r="AA18605">
        <v>1.65</v>
      </c>
      <c r="AF18605">
        <v>3.11</v>
      </c>
      <c r="AH18605">
        <v>4.0999999999999996</v>
      </c>
      <c r="AI18605">
        <v>260</v>
      </c>
      <c r="AJ18605">
        <v>7.5</v>
      </c>
      <c r="AM18605">
        <v>5.65</v>
      </c>
    </row>
    <row r="18606" spans="1:39" x14ac:dyDescent="0.45">
      <c r="A18606">
        <v>38237</v>
      </c>
      <c r="B18606" s="1" t="s">
        <v>335</v>
      </c>
      <c r="C18606" s="1" t="s">
        <v>336</v>
      </c>
      <c r="D18606" s="3">
        <v>39017</v>
      </c>
      <c r="E18606">
        <v>0</v>
      </c>
      <c r="F18606">
        <v>0</v>
      </c>
      <c r="G18606">
        <v>18.584</v>
      </c>
      <c r="K18606">
        <v>1.33</v>
      </c>
      <c r="M18606">
        <v>2.25</v>
      </c>
      <c r="T18606">
        <v>2.06</v>
      </c>
      <c r="U18606">
        <v>0.28999999999999998</v>
      </c>
      <c r="W18606">
        <v>0.64</v>
      </c>
      <c r="Y18606">
        <v>3</v>
      </c>
      <c r="Z18606">
        <v>1</v>
      </c>
      <c r="AA18606">
        <v>1.68</v>
      </c>
      <c r="AF18606">
        <v>2.72</v>
      </c>
      <c r="AH18606">
        <v>5</v>
      </c>
      <c r="AI18606">
        <v>245</v>
      </c>
      <c r="AJ18606">
        <v>4</v>
      </c>
      <c r="AM18606">
        <v>5.64</v>
      </c>
    </row>
    <row r="18607" spans="1:39" x14ac:dyDescent="0.45">
      <c r="A18607">
        <v>38237</v>
      </c>
      <c r="B18607" s="1" t="s">
        <v>335</v>
      </c>
      <c r="C18607" s="1" t="s">
        <v>336</v>
      </c>
      <c r="D18607" s="3">
        <v>39378</v>
      </c>
      <c r="E18607">
        <v>0</v>
      </c>
      <c r="F18607">
        <v>0</v>
      </c>
      <c r="G18607">
        <v>14.238</v>
      </c>
      <c r="K18607">
        <v>1.02</v>
      </c>
      <c r="M18607">
        <v>2.33</v>
      </c>
      <c r="T18607">
        <v>2.0499999999999998</v>
      </c>
      <c r="U18607">
        <v>0.26</v>
      </c>
      <c r="W18607">
        <v>0.41</v>
      </c>
      <c r="Y18607">
        <v>11</v>
      </c>
      <c r="Z18607">
        <v>48</v>
      </c>
      <c r="AA18607">
        <v>1.7</v>
      </c>
      <c r="AF18607">
        <v>2.78</v>
      </c>
      <c r="AH18607">
        <v>4</v>
      </c>
      <c r="AI18607">
        <v>240</v>
      </c>
      <c r="AJ18607">
        <v>2</v>
      </c>
      <c r="AM18607">
        <v>5.78</v>
      </c>
    </row>
    <row r="18608" spans="1:39" x14ac:dyDescent="0.45">
      <c r="A18608">
        <v>38237</v>
      </c>
      <c r="B18608" s="1" t="s">
        <v>335</v>
      </c>
      <c r="C18608" s="1" t="s">
        <v>336</v>
      </c>
      <c r="D18608" s="3">
        <v>39743</v>
      </c>
      <c r="E18608">
        <v>0</v>
      </c>
      <c r="F18608">
        <v>0</v>
      </c>
      <c r="G18608">
        <v>17.501999999999999</v>
      </c>
      <c r="K18608">
        <v>0.98</v>
      </c>
      <c r="M18608">
        <v>2.29</v>
      </c>
      <c r="T18608">
        <v>2.0099999999999998</v>
      </c>
      <c r="U18608">
        <v>0.26</v>
      </c>
      <c r="W18608">
        <v>0.31</v>
      </c>
      <c r="Y18608">
        <v>10</v>
      </c>
      <c r="Z18608">
        <v>62</v>
      </c>
      <c r="AA18608">
        <v>1.66</v>
      </c>
      <c r="AF18608">
        <v>2.72</v>
      </c>
      <c r="AH18608">
        <v>4.0999999999999996</v>
      </c>
      <c r="AI18608">
        <v>270</v>
      </c>
      <c r="AJ18608">
        <v>3</v>
      </c>
      <c r="AM18608">
        <v>5.67</v>
      </c>
    </row>
    <row r="18609" spans="1:39" x14ac:dyDescent="0.45">
      <c r="A18609">
        <v>38237</v>
      </c>
      <c r="B18609" s="1" t="s">
        <v>335</v>
      </c>
      <c r="C18609" s="1" t="s">
        <v>336</v>
      </c>
      <c r="D18609" s="3">
        <v>39971</v>
      </c>
      <c r="E18609">
        <v>0</v>
      </c>
      <c r="F18609">
        <v>0</v>
      </c>
      <c r="G18609">
        <v>10.938000000000001</v>
      </c>
      <c r="H18609">
        <v>160</v>
      </c>
      <c r="J18609">
        <v>18.600000000000001</v>
      </c>
      <c r="K18609">
        <v>0.98</v>
      </c>
      <c r="M18609">
        <v>2.2599999999999998</v>
      </c>
      <c r="T18609">
        <v>2.0499999999999998</v>
      </c>
      <c r="U18609">
        <v>0.27</v>
      </c>
      <c r="W18609">
        <v>0.37</v>
      </c>
      <c r="Y18609">
        <v>3</v>
      </c>
      <c r="Z18609">
        <v>65</v>
      </c>
      <c r="AA18609">
        <v>1.74</v>
      </c>
      <c r="AF18609">
        <v>2.59</v>
      </c>
      <c r="AH18609">
        <v>3.75</v>
      </c>
      <c r="AI18609">
        <v>250</v>
      </c>
      <c r="AJ18609">
        <v>5</v>
      </c>
      <c r="AM18609">
        <v>5.9</v>
      </c>
    </row>
    <row r="18610" spans="1:39" x14ac:dyDescent="0.45">
      <c r="A18610">
        <v>38237</v>
      </c>
      <c r="B18610" s="1" t="s">
        <v>335</v>
      </c>
      <c r="C18610" s="1" t="s">
        <v>336</v>
      </c>
      <c r="D18610" s="3">
        <v>40108</v>
      </c>
      <c r="E18610">
        <v>0</v>
      </c>
      <c r="F18610">
        <v>0</v>
      </c>
      <c r="G18610">
        <v>19.664000000000001</v>
      </c>
      <c r="K18610">
        <v>0.88</v>
      </c>
      <c r="M18610">
        <v>2.35</v>
      </c>
      <c r="T18610">
        <v>2.04</v>
      </c>
      <c r="U18610">
        <v>0.21</v>
      </c>
      <c r="W18610">
        <v>0.32</v>
      </c>
      <c r="Y18610">
        <v>15</v>
      </c>
      <c r="Z18610">
        <v>53</v>
      </c>
      <c r="AA18610">
        <v>1.51</v>
      </c>
      <c r="AF18610">
        <v>2.5299999999999998</v>
      </c>
      <c r="AH18610">
        <v>4.3</v>
      </c>
      <c r="AI18610">
        <v>250</v>
      </c>
      <c r="AJ18610">
        <v>3</v>
      </c>
      <c r="AM18610">
        <v>5.7</v>
      </c>
    </row>
    <row r="18611" spans="1:39" x14ac:dyDescent="0.45">
      <c r="A18611">
        <v>38237</v>
      </c>
      <c r="B18611" s="1" t="s">
        <v>335</v>
      </c>
      <c r="C18611" s="1" t="s">
        <v>336</v>
      </c>
      <c r="D18611" s="3">
        <v>40470</v>
      </c>
      <c r="E18611">
        <v>0</v>
      </c>
      <c r="F18611">
        <v>0</v>
      </c>
      <c r="G18611">
        <v>14.238</v>
      </c>
      <c r="K18611">
        <v>0.88</v>
      </c>
      <c r="M18611">
        <v>2.2400000000000002</v>
      </c>
      <c r="T18611">
        <v>1.92</v>
      </c>
      <c r="U18611">
        <v>0.23</v>
      </c>
      <c r="W18611">
        <v>0.35</v>
      </c>
      <c r="Y18611">
        <v>24</v>
      </c>
      <c r="Z18611">
        <v>50</v>
      </c>
      <c r="AA18611">
        <v>1.66</v>
      </c>
      <c r="AC18611">
        <v>1</v>
      </c>
      <c r="AF18611">
        <v>2.3199999999999998</v>
      </c>
      <c r="AH18611">
        <v>4.3</v>
      </c>
      <c r="AI18611">
        <v>250</v>
      </c>
      <c r="AJ18611">
        <v>3</v>
      </c>
      <c r="AM18611">
        <v>5.84</v>
      </c>
    </row>
    <row r="18612" spans="1:39" x14ac:dyDescent="0.45">
      <c r="A18612">
        <v>38237</v>
      </c>
      <c r="B18612" s="1" t="s">
        <v>335</v>
      </c>
      <c r="C18612" s="1" t="s">
        <v>336</v>
      </c>
      <c r="D18612" s="3">
        <v>40699</v>
      </c>
      <c r="E18612">
        <v>0</v>
      </c>
      <c r="F18612">
        <v>0</v>
      </c>
      <c r="G18612">
        <v>18.584</v>
      </c>
      <c r="H18612">
        <v>252</v>
      </c>
      <c r="J18612">
        <v>22.1</v>
      </c>
      <c r="K18612">
        <v>0.91</v>
      </c>
      <c r="M18612">
        <v>2.17</v>
      </c>
      <c r="T18612">
        <v>1.91</v>
      </c>
      <c r="U18612">
        <v>0.24</v>
      </c>
      <c r="W18612">
        <v>0.37</v>
      </c>
      <c r="Y18612">
        <v>13</v>
      </c>
      <c r="Z18612">
        <v>67</v>
      </c>
      <c r="AA18612">
        <v>1.66</v>
      </c>
      <c r="AF18612">
        <v>2.42</v>
      </c>
      <c r="AH18612">
        <v>6.9</v>
      </c>
      <c r="AI18612">
        <v>490</v>
      </c>
      <c r="AJ18612">
        <v>6</v>
      </c>
      <c r="AM18612">
        <v>5.73</v>
      </c>
    </row>
    <row r="18613" spans="1:39" x14ac:dyDescent="0.45">
      <c r="A18613">
        <v>38237</v>
      </c>
      <c r="B18613" s="1" t="s">
        <v>335</v>
      </c>
      <c r="C18613" s="1" t="s">
        <v>336</v>
      </c>
      <c r="D18613" s="3">
        <v>40782</v>
      </c>
      <c r="E18613">
        <v>0</v>
      </c>
      <c r="F18613">
        <v>0</v>
      </c>
      <c r="G18613">
        <v>21.815999999999999</v>
      </c>
      <c r="H18613">
        <v>205</v>
      </c>
      <c r="J18613">
        <v>30.6</v>
      </c>
      <c r="K18613">
        <v>0.94</v>
      </c>
      <c r="M18613">
        <v>2.0099999999999998</v>
      </c>
      <c r="T18613">
        <v>1.8</v>
      </c>
      <c r="U18613">
        <v>0.2</v>
      </c>
      <c r="W18613">
        <v>0.33</v>
      </c>
      <c r="Y18613">
        <v>7</v>
      </c>
      <c r="Z18613">
        <v>25</v>
      </c>
      <c r="AA18613">
        <v>1.54</v>
      </c>
      <c r="AF18613">
        <v>2.15</v>
      </c>
      <c r="AH18613">
        <v>4.5999999999999996</v>
      </c>
      <c r="AI18613">
        <v>255</v>
      </c>
      <c r="AJ18613">
        <v>5</v>
      </c>
      <c r="AM18613">
        <v>5.82</v>
      </c>
    </row>
    <row r="18614" spans="1:39" x14ac:dyDescent="0.45">
      <c r="A18614">
        <v>38237</v>
      </c>
      <c r="B18614" s="1" t="s">
        <v>335</v>
      </c>
      <c r="C18614" s="1" t="s">
        <v>336</v>
      </c>
      <c r="D18614" s="3">
        <v>40829</v>
      </c>
      <c r="E18614">
        <v>0</v>
      </c>
      <c r="F18614">
        <v>0</v>
      </c>
      <c r="G18614">
        <v>21.815999999999999</v>
      </c>
      <c r="H18614">
        <v>226</v>
      </c>
      <c r="J18614">
        <v>41.8</v>
      </c>
      <c r="K18614">
        <v>0.92</v>
      </c>
      <c r="M18614">
        <v>2.04</v>
      </c>
      <c r="T18614">
        <v>1.92</v>
      </c>
      <c r="U18614">
        <v>0.2</v>
      </c>
      <c r="W18614">
        <v>0.36</v>
      </c>
      <c r="Y18614">
        <v>10</v>
      </c>
      <c r="Z18614">
        <v>47</v>
      </c>
      <c r="AA18614">
        <v>1.55</v>
      </c>
      <c r="AC18614">
        <v>1</v>
      </c>
      <c r="AF18614">
        <v>2.19</v>
      </c>
      <c r="AH18614">
        <v>5.8</v>
      </c>
      <c r="AI18614">
        <v>300</v>
      </c>
      <c r="AJ18614">
        <v>6</v>
      </c>
      <c r="AM18614">
        <v>5.79</v>
      </c>
    </row>
    <row r="18615" spans="1:39" x14ac:dyDescent="0.45">
      <c r="A18615">
        <v>38237</v>
      </c>
      <c r="B18615" s="1" t="s">
        <v>335</v>
      </c>
      <c r="C18615" s="1" t="s">
        <v>336</v>
      </c>
      <c r="D18615" s="3">
        <v>41208</v>
      </c>
      <c r="E18615">
        <v>0</v>
      </c>
      <c r="F18615">
        <v>0</v>
      </c>
      <c r="G18615">
        <v>15.329000000000001</v>
      </c>
      <c r="K18615">
        <v>1.05</v>
      </c>
      <c r="M18615">
        <v>2.2000000000000002</v>
      </c>
      <c r="T18615">
        <v>1.83</v>
      </c>
      <c r="U18615">
        <v>0.21</v>
      </c>
      <c r="W18615">
        <v>0.35</v>
      </c>
      <c r="Y18615">
        <v>20</v>
      </c>
      <c r="Z18615">
        <v>55</v>
      </c>
      <c r="AA18615">
        <v>1.65</v>
      </c>
      <c r="AF18615">
        <v>2.15</v>
      </c>
      <c r="AH18615">
        <v>4.8</v>
      </c>
      <c r="AI18615">
        <v>290</v>
      </c>
      <c r="AJ18615">
        <v>2</v>
      </c>
      <c r="AM18615">
        <v>5.7</v>
      </c>
    </row>
    <row r="18616" spans="1:39" x14ac:dyDescent="0.45">
      <c r="A18616">
        <v>38237</v>
      </c>
      <c r="B18616" s="1" t="s">
        <v>335</v>
      </c>
      <c r="C18616" s="1" t="s">
        <v>336</v>
      </c>
      <c r="D18616" s="3">
        <v>41569</v>
      </c>
      <c r="E18616">
        <v>0</v>
      </c>
      <c r="F18616">
        <v>0</v>
      </c>
      <c r="G18616">
        <v>18.584</v>
      </c>
      <c r="K18616">
        <v>0.87</v>
      </c>
      <c r="M18616">
        <v>2.09</v>
      </c>
      <c r="T18616">
        <v>1.82</v>
      </c>
      <c r="U18616">
        <v>0.25</v>
      </c>
      <c r="W18616">
        <v>0.35</v>
      </c>
      <c r="Y18616">
        <v>5</v>
      </c>
      <c r="Z18616">
        <v>32</v>
      </c>
      <c r="AA18616">
        <v>1.65</v>
      </c>
      <c r="AF18616">
        <v>2.04</v>
      </c>
      <c r="AH18616">
        <v>4.7</v>
      </c>
      <c r="AI18616">
        <v>240</v>
      </c>
      <c r="AJ18616">
        <v>1</v>
      </c>
      <c r="AM18616">
        <v>5.97</v>
      </c>
    </row>
    <row r="18617" spans="1:39" x14ac:dyDescent="0.45">
      <c r="A18617">
        <v>38237</v>
      </c>
      <c r="B18617" s="1" t="s">
        <v>335</v>
      </c>
      <c r="C18617" s="1" t="s">
        <v>336</v>
      </c>
      <c r="D18617" s="3">
        <v>41808</v>
      </c>
      <c r="E18617">
        <v>0</v>
      </c>
      <c r="F18617">
        <v>0</v>
      </c>
      <c r="G18617">
        <v>19.664000000000001</v>
      </c>
      <c r="K18617">
        <v>0.87</v>
      </c>
      <c r="M18617">
        <v>2.31</v>
      </c>
      <c r="T18617">
        <v>1.87</v>
      </c>
      <c r="U18617">
        <v>0.22</v>
      </c>
      <c r="W18617">
        <v>0.31</v>
      </c>
      <c r="Y18617">
        <v>2</v>
      </c>
      <c r="Z18617">
        <v>52</v>
      </c>
      <c r="AA18617">
        <v>1.66</v>
      </c>
      <c r="AF18617">
        <v>2.11</v>
      </c>
      <c r="AH18617">
        <v>4.4000000000000004</v>
      </c>
      <c r="AI18617">
        <v>315</v>
      </c>
      <c r="AJ18617">
        <v>2</v>
      </c>
      <c r="AM18617">
        <v>5.93</v>
      </c>
    </row>
    <row r="18618" spans="1:39" x14ac:dyDescent="0.45">
      <c r="A18618">
        <v>38237</v>
      </c>
      <c r="B18618" s="1" t="s">
        <v>335</v>
      </c>
      <c r="C18618" s="1" t="s">
        <v>336</v>
      </c>
      <c r="D18618" s="3">
        <v>41895</v>
      </c>
      <c r="E18618">
        <v>0</v>
      </c>
      <c r="F18618">
        <v>0</v>
      </c>
      <c r="G18618">
        <v>23.96</v>
      </c>
      <c r="K18618">
        <v>0.93</v>
      </c>
      <c r="M18618">
        <v>2.08</v>
      </c>
      <c r="T18618">
        <v>1.89</v>
      </c>
      <c r="U18618">
        <v>0.2</v>
      </c>
      <c r="W18618">
        <v>0.32</v>
      </c>
      <c r="Y18618">
        <v>11</v>
      </c>
      <c r="Z18618">
        <v>13</v>
      </c>
      <c r="AA18618">
        <v>1.67</v>
      </c>
      <c r="AF18618">
        <v>1.93</v>
      </c>
      <c r="AH18618">
        <v>4.0999999999999996</v>
      </c>
      <c r="AI18618">
        <v>240</v>
      </c>
      <c r="AJ18618">
        <v>3</v>
      </c>
      <c r="AM18618">
        <v>5.98</v>
      </c>
    </row>
    <row r="18619" spans="1:39" x14ac:dyDescent="0.45">
      <c r="A18619">
        <v>38237</v>
      </c>
      <c r="B18619" s="1" t="s">
        <v>335</v>
      </c>
      <c r="C18619" s="1" t="s">
        <v>336</v>
      </c>
      <c r="D18619" s="3">
        <v>41932</v>
      </c>
      <c r="E18619">
        <v>0</v>
      </c>
      <c r="F18619">
        <v>0</v>
      </c>
      <c r="G18619">
        <v>19.664000000000001</v>
      </c>
      <c r="K18619">
        <v>0.88200000000000001</v>
      </c>
      <c r="M18619">
        <v>2.31</v>
      </c>
      <c r="T18619">
        <v>1.88</v>
      </c>
      <c r="U18619">
        <v>0.215</v>
      </c>
      <c r="W18619">
        <v>0.32400000000000001</v>
      </c>
      <c r="Y18619">
        <v>23</v>
      </c>
      <c r="Z18619">
        <v>35</v>
      </c>
      <c r="AA18619">
        <v>1.76</v>
      </c>
      <c r="AF18619">
        <v>2.06</v>
      </c>
      <c r="AH18619">
        <v>4.9000000000000004</v>
      </c>
      <c r="AI18619">
        <v>240</v>
      </c>
      <c r="AJ18619">
        <v>1</v>
      </c>
      <c r="AM18619">
        <v>5.83</v>
      </c>
    </row>
    <row r="18620" spans="1:39" x14ac:dyDescent="0.45">
      <c r="A18620">
        <v>38237</v>
      </c>
      <c r="B18620" s="1" t="s">
        <v>335</v>
      </c>
      <c r="C18620" s="1" t="s">
        <v>336</v>
      </c>
      <c r="D18620" s="3">
        <v>42317</v>
      </c>
      <c r="E18620">
        <v>0</v>
      </c>
      <c r="F18620">
        <v>0</v>
      </c>
      <c r="G18620">
        <v>18.584</v>
      </c>
      <c r="K18620">
        <v>0.87</v>
      </c>
      <c r="M18620">
        <v>2.31</v>
      </c>
      <c r="T18620">
        <v>1.89</v>
      </c>
      <c r="U18620">
        <v>0.19</v>
      </c>
      <c r="W18620">
        <v>0.33</v>
      </c>
      <c r="Y18620">
        <v>16</v>
      </c>
      <c r="Z18620">
        <v>58</v>
      </c>
      <c r="AA18620">
        <v>1.78</v>
      </c>
      <c r="AF18620">
        <v>1.92</v>
      </c>
      <c r="AH18620">
        <v>5.0999999999999996</v>
      </c>
      <c r="AI18620">
        <v>280</v>
      </c>
      <c r="AJ18620">
        <v>4</v>
      </c>
      <c r="AM18620">
        <v>5.59</v>
      </c>
    </row>
    <row r="18621" spans="1:39" x14ac:dyDescent="0.45">
      <c r="A18621">
        <v>38237</v>
      </c>
      <c r="B18621" s="1" t="s">
        <v>335</v>
      </c>
      <c r="C18621" s="1" t="s">
        <v>336</v>
      </c>
      <c r="D18621" s="3">
        <v>42687</v>
      </c>
      <c r="E18621">
        <v>0</v>
      </c>
      <c r="F18621">
        <v>0</v>
      </c>
      <c r="G18621">
        <v>20.741</v>
      </c>
      <c r="K18621">
        <v>0.86</v>
      </c>
      <c r="M18621">
        <v>2.4</v>
      </c>
      <c r="T18621">
        <v>2.0099999999999998</v>
      </c>
      <c r="U18621">
        <v>0.19</v>
      </c>
      <c r="W18621">
        <v>0.34</v>
      </c>
      <c r="Y18621">
        <v>20</v>
      </c>
      <c r="Z18621">
        <v>72</v>
      </c>
      <c r="AA18621">
        <v>1.84</v>
      </c>
      <c r="AF18621">
        <v>1.94</v>
      </c>
      <c r="AH18621">
        <v>4.7</v>
      </c>
      <c r="AI18621">
        <v>295</v>
      </c>
      <c r="AJ18621">
        <v>3</v>
      </c>
      <c r="AM18621">
        <v>5.71</v>
      </c>
    </row>
    <row r="18622" spans="1:39" x14ac:dyDescent="0.45">
      <c r="A18622">
        <v>38238</v>
      </c>
      <c r="B18622" s="1" t="s">
        <v>337</v>
      </c>
      <c r="C18622" s="1" t="s">
        <v>338</v>
      </c>
      <c r="D18622" s="3">
        <v>33157</v>
      </c>
      <c r="E18622">
        <v>0</v>
      </c>
      <c r="F18622">
        <v>0</v>
      </c>
      <c r="G18622">
        <v>0</v>
      </c>
      <c r="K18622">
        <v>1.03</v>
      </c>
      <c r="M18622">
        <v>5.3</v>
      </c>
      <c r="T18622">
        <v>4.34</v>
      </c>
      <c r="U18622">
        <v>0.3</v>
      </c>
      <c r="W18622">
        <v>0.54</v>
      </c>
      <c r="Z18622">
        <v>117</v>
      </c>
      <c r="AA18622">
        <v>2.82</v>
      </c>
      <c r="AF18622">
        <v>4.7</v>
      </c>
      <c r="AH18622">
        <v>4.4400000000000004</v>
      </c>
      <c r="AI18622">
        <v>398</v>
      </c>
      <c r="AM18622">
        <v>4.67</v>
      </c>
    </row>
    <row r="18623" spans="1:39" x14ac:dyDescent="0.45">
      <c r="A18623">
        <v>38238</v>
      </c>
      <c r="B18623" s="1" t="s">
        <v>337</v>
      </c>
      <c r="C18623" s="1" t="s">
        <v>338</v>
      </c>
      <c r="D18623" s="3">
        <v>33534</v>
      </c>
      <c r="E18623">
        <v>0</v>
      </c>
      <c r="F18623">
        <v>0</v>
      </c>
      <c r="G18623">
        <v>0</v>
      </c>
      <c r="K18623">
        <v>1.01</v>
      </c>
      <c r="M18623">
        <v>5.4</v>
      </c>
      <c r="T18623">
        <v>4.1900000000000004</v>
      </c>
      <c r="U18623">
        <v>0.37</v>
      </c>
      <c r="W18623">
        <v>0.53</v>
      </c>
      <c r="Z18623">
        <v>141</v>
      </c>
      <c r="AA18623">
        <v>3.03</v>
      </c>
      <c r="AF18623">
        <v>4.9000000000000004</v>
      </c>
      <c r="AH18623">
        <v>3.64</v>
      </c>
      <c r="AI18623">
        <v>423</v>
      </c>
      <c r="AM18623">
        <v>4.76</v>
      </c>
    </row>
    <row r="18624" spans="1:39" x14ac:dyDescent="0.45">
      <c r="A18624">
        <v>38238</v>
      </c>
      <c r="B18624" s="1" t="s">
        <v>337</v>
      </c>
      <c r="C18624" s="1" t="s">
        <v>338</v>
      </c>
      <c r="D18624" s="3">
        <v>33814</v>
      </c>
      <c r="E18624">
        <v>0</v>
      </c>
      <c r="F18624">
        <v>0</v>
      </c>
      <c r="G18624">
        <v>0</v>
      </c>
      <c r="K18624">
        <v>1.01</v>
      </c>
      <c r="M18624">
        <v>5.5</v>
      </c>
      <c r="T18624">
        <v>4.0599999999999996</v>
      </c>
      <c r="U18624">
        <v>0.37</v>
      </c>
      <c r="W18624">
        <v>0.52</v>
      </c>
      <c r="Z18624">
        <v>81</v>
      </c>
      <c r="AA18624">
        <v>3.32</v>
      </c>
      <c r="AF18624">
        <v>5.3</v>
      </c>
      <c r="AG18624">
        <v>0.3</v>
      </c>
      <c r="AH18624">
        <v>3.4</v>
      </c>
      <c r="AI18624">
        <v>587</v>
      </c>
      <c r="AM18624">
        <v>4.9800000000000004</v>
      </c>
    </row>
    <row r="18625" spans="1:39" x14ac:dyDescent="0.45">
      <c r="A18625">
        <v>38238</v>
      </c>
      <c r="B18625" s="1" t="s">
        <v>337</v>
      </c>
      <c r="C18625" s="1" t="s">
        <v>338</v>
      </c>
      <c r="D18625" s="3">
        <v>33878</v>
      </c>
      <c r="E18625">
        <v>0</v>
      </c>
      <c r="F18625">
        <v>0</v>
      </c>
      <c r="G18625">
        <v>0</v>
      </c>
      <c r="K18625">
        <v>1.06</v>
      </c>
      <c r="M18625">
        <v>5.2</v>
      </c>
      <c r="T18625">
        <v>3.99</v>
      </c>
      <c r="U18625">
        <v>0.33</v>
      </c>
      <c r="W18625">
        <v>0.53</v>
      </c>
      <c r="Z18625">
        <v>129</v>
      </c>
      <c r="AA18625">
        <v>3.29</v>
      </c>
      <c r="AF18625">
        <v>5</v>
      </c>
      <c r="AG18625">
        <v>1.7</v>
      </c>
      <c r="AH18625">
        <v>4.8</v>
      </c>
      <c r="AI18625">
        <v>477</v>
      </c>
      <c r="AM18625">
        <v>4.7300000000000004</v>
      </c>
    </row>
    <row r="18626" spans="1:39" x14ac:dyDescent="0.45">
      <c r="A18626">
        <v>38238</v>
      </c>
      <c r="B18626" s="1" t="s">
        <v>337</v>
      </c>
      <c r="C18626" s="1" t="s">
        <v>338</v>
      </c>
      <c r="D18626" s="3">
        <v>34267</v>
      </c>
      <c r="E18626">
        <v>0</v>
      </c>
      <c r="F18626">
        <v>0</v>
      </c>
      <c r="G18626">
        <v>0</v>
      </c>
      <c r="K18626">
        <v>0.99</v>
      </c>
      <c r="M18626">
        <v>5</v>
      </c>
      <c r="T18626">
        <v>3.66</v>
      </c>
      <c r="U18626">
        <v>0.3</v>
      </c>
      <c r="W18626">
        <v>0.5</v>
      </c>
      <c r="Z18626">
        <v>114</v>
      </c>
      <c r="AA18626">
        <v>3.17</v>
      </c>
      <c r="AF18626">
        <v>4.9000000000000004</v>
      </c>
      <c r="AG18626">
        <v>2.1</v>
      </c>
      <c r="AH18626">
        <v>5</v>
      </c>
      <c r="AI18626">
        <v>405</v>
      </c>
      <c r="AM18626">
        <v>4.78</v>
      </c>
    </row>
    <row r="18627" spans="1:39" x14ac:dyDescent="0.45">
      <c r="A18627">
        <v>38238</v>
      </c>
      <c r="B18627" s="1" t="s">
        <v>337</v>
      </c>
      <c r="C18627" s="1" t="s">
        <v>338</v>
      </c>
      <c r="D18627" s="3">
        <v>34624</v>
      </c>
      <c r="E18627">
        <v>0</v>
      </c>
      <c r="F18627">
        <v>0</v>
      </c>
      <c r="G18627">
        <v>0</v>
      </c>
      <c r="K18627">
        <v>0.8</v>
      </c>
      <c r="M18627">
        <v>3.4</v>
      </c>
      <c r="T18627">
        <v>2.74</v>
      </c>
      <c r="U18627">
        <v>0.24</v>
      </c>
      <c r="W18627">
        <v>0.41</v>
      </c>
      <c r="Z18627">
        <v>87</v>
      </c>
      <c r="AA18627">
        <v>2.31</v>
      </c>
      <c r="AF18627">
        <v>3.8</v>
      </c>
      <c r="AG18627">
        <v>1.9</v>
      </c>
      <c r="AH18627">
        <v>6</v>
      </c>
      <c r="AI18627">
        <v>400</v>
      </c>
      <c r="AM18627">
        <v>4.91</v>
      </c>
    </row>
    <row r="18628" spans="1:39" x14ac:dyDescent="0.45">
      <c r="A18628">
        <v>38238</v>
      </c>
      <c r="B18628" s="1" t="s">
        <v>337</v>
      </c>
      <c r="C18628" s="1" t="s">
        <v>338</v>
      </c>
      <c r="D18628" s="3">
        <v>35004</v>
      </c>
      <c r="E18628">
        <v>0</v>
      </c>
      <c r="F18628">
        <v>0</v>
      </c>
      <c r="G18628">
        <v>0</v>
      </c>
      <c r="K18628">
        <v>0.83</v>
      </c>
      <c r="M18628">
        <v>3.4</v>
      </c>
      <c r="T18628">
        <v>2.93</v>
      </c>
      <c r="U18628">
        <v>0.3</v>
      </c>
      <c r="W18628">
        <v>0.43</v>
      </c>
      <c r="Z18628">
        <v>115</v>
      </c>
      <c r="AA18628">
        <v>2.25</v>
      </c>
      <c r="AF18628">
        <v>4.0999999999999996</v>
      </c>
      <c r="AG18628">
        <v>2.2000000000000002</v>
      </c>
      <c r="AH18628">
        <v>6.1</v>
      </c>
      <c r="AI18628">
        <v>430</v>
      </c>
      <c r="AJ18628">
        <v>4</v>
      </c>
      <c r="AM18628">
        <v>4.9000000000000004</v>
      </c>
    </row>
    <row r="18629" spans="1:39" x14ac:dyDescent="0.45">
      <c r="A18629">
        <v>38238</v>
      </c>
      <c r="B18629" s="1" t="s">
        <v>337</v>
      </c>
      <c r="C18629" s="1" t="s">
        <v>338</v>
      </c>
      <c r="D18629" s="3">
        <v>35370</v>
      </c>
      <c r="E18629">
        <v>0</v>
      </c>
      <c r="F18629">
        <v>0</v>
      </c>
      <c r="G18629">
        <v>0</v>
      </c>
      <c r="K18629">
        <v>1.19</v>
      </c>
      <c r="M18629">
        <v>4.9000000000000004</v>
      </c>
      <c r="T18629">
        <v>4</v>
      </c>
      <c r="U18629">
        <v>0.11</v>
      </c>
      <c r="W18629">
        <v>0.75</v>
      </c>
      <c r="Z18629">
        <v>33</v>
      </c>
      <c r="AA18629">
        <v>3</v>
      </c>
      <c r="AF18629">
        <v>4.5999999999999996</v>
      </c>
      <c r="AH18629">
        <v>13.7</v>
      </c>
      <c r="AI18629">
        <v>360</v>
      </c>
      <c r="AM18629">
        <v>4.57</v>
      </c>
    </row>
    <row r="18630" spans="1:39" x14ac:dyDescent="0.45">
      <c r="A18630">
        <v>38238</v>
      </c>
      <c r="B18630" s="1" t="s">
        <v>337</v>
      </c>
      <c r="C18630" s="1" t="s">
        <v>338</v>
      </c>
      <c r="D18630" s="3">
        <v>35738</v>
      </c>
      <c r="E18630">
        <v>0</v>
      </c>
      <c r="F18630">
        <v>0</v>
      </c>
      <c r="G18630">
        <v>0</v>
      </c>
      <c r="K18630">
        <v>1.17</v>
      </c>
      <c r="M18630">
        <v>4.2</v>
      </c>
      <c r="T18630">
        <v>3.01</v>
      </c>
      <c r="U18630">
        <v>0.26</v>
      </c>
      <c r="W18630">
        <v>0.53</v>
      </c>
      <c r="Z18630">
        <v>128</v>
      </c>
      <c r="AA18630">
        <v>2.5499999999999998</v>
      </c>
      <c r="AF18630">
        <v>3.9</v>
      </c>
      <c r="AH18630">
        <v>6.4</v>
      </c>
      <c r="AI18630">
        <v>415</v>
      </c>
      <c r="AM18630">
        <v>5.16</v>
      </c>
    </row>
    <row r="18631" spans="1:39" x14ac:dyDescent="0.45">
      <c r="A18631">
        <v>38238</v>
      </c>
      <c r="B18631" s="1" t="s">
        <v>337</v>
      </c>
      <c r="C18631" s="1" t="s">
        <v>338</v>
      </c>
      <c r="D18631" s="3">
        <v>36083</v>
      </c>
      <c r="E18631">
        <v>0</v>
      </c>
      <c r="F18631">
        <v>0</v>
      </c>
      <c r="G18631">
        <v>0</v>
      </c>
      <c r="K18631">
        <v>0.91</v>
      </c>
      <c r="M18631">
        <v>3.2</v>
      </c>
      <c r="T18631">
        <v>2.4500000000000002</v>
      </c>
      <c r="U18631">
        <v>0.3</v>
      </c>
      <c r="W18631">
        <v>0.4</v>
      </c>
      <c r="Z18631">
        <v>96</v>
      </c>
      <c r="AA18631">
        <v>2.11</v>
      </c>
      <c r="AF18631">
        <v>3</v>
      </c>
      <c r="AH18631">
        <v>7.7</v>
      </c>
      <c r="AI18631">
        <v>420</v>
      </c>
      <c r="AM18631">
        <v>5.1100000000000003</v>
      </c>
    </row>
    <row r="18632" spans="1:39" x14ac:dyDescent="0.45">
      <c r="A18632">
        <v>38238</v>
      </c>
      <c r="B18632" s="1" t="s">
        <v>337</v>
      </c>
      <c r="C18632" s="1" t="s">
        <v>338</v>
      </c>
      <c r="D18632" s="3">
        <v>36462</v>
      </c>
      <c r="E18632">
        <v>0</v>
      </c>
      <c r="F18632">
        <v>0</v>
      </c>
      <c r="G18632">
        <v>0</v>
      </c>
      <c r="K18632">
        <v>0.72</v>
      </c>
      <c r="M18632">
        <v>2.2999999999999998</v>
      </c>
      <c r="T18632">
        <v>2.57</v>
      </c>
      <c r="U18632">
        <v>0.27</v>
      </c>
      <c r="W18632">
        <v>0.38</v>
      </c>
      <c r="Z18632">
        <v>112</v>
      </c>
      <c r="AA18632">
        <v>1.9</v>
      </c>
      <c r="AF18632">
        <v>2.2999999999999998</v>
      </c>
      <c r="AH18632">
        <v>7.6</v>
      </c>
      <c r="AI18632">
        <v>405</v>
      </c>
      <c r="AM18632">
        <v>4.93</v>
      </c>
    </row>
    <row r="18633" spans="1:39" x14ac:dyDescent="0.45">
      <c r="A18633">
        <v>38238</v>
      </c>
      <c r="B18633" s="1" t="s">
        <v>337</v>
      </c>
      <c r="C18633" s="1" t="s">
        <v>338</v>
      </c>
      <c r="D18633" s="3">
        <v>36831</v>
      </c>
      <c r="E18633">
        <v>0</v>
      </c>
      <c r="F18633">
        <v>0</v>
      </c>
      <c r="G18633">
        <v>0</v>
      </c>
      <c r="K18633">
        <v>0.8</v>
      </c>
      <c r="M18633">
        <v>5.5</v>
      </c>
      <c r="T18633">
        <v>3.54</v>
      </c>
      <c r="U18633">
        <v>0.26</v>
      </c>
      <c r="W18633">
        <v>0.44</v>
      </c>
      <c r="Z18633">
        <v>78</v>
      </c>
      <c r="AA18633">
        <v>2.94</v>
      </c>
      <c r="AF18633">
        <v>2.7</v>
      </c>
      <c r="AH18633">
        <v>7.1</v>
      </c>
      <c r="AI18633">
        <v>350</v>
      </c>
      <c r="AM18633">
        <v>4.7300000000000004</v>
      </c>
    </row>
    <row r="18634" spans="1:39" x14ac:dyDescent="0.45">
      <c r="A18634">
        <v>38238</v>
      </c>
      <c r="B18634" s="1" t="s">
        <v>337</v>
      </c>
      <c r="C18634" s="1" t="s">
        <v>338</v>
      </c>
      <c r="D18634" s="3">
        <v>37201</v>
      </c>
      <c r="E18634">
        <v>0</v>
      </c>
      <c r="F18634">
        <v>0</v>
      </c>
      <c r="G18634">
        <v>0</v>
      </c>
      <c r="K18634">
        <v>0.68</v>
      </c>
      <c r="M18634">
        <v>3.4</v>
      </c>
      <c r="T18634">
        <v>2.5</v>
      </c>
      <c r="U18634">
        <v>0.25</v>
      </c>
      <c r="W18634">
        <v>0.34</v>
      </c>
      <c r="Z18634">
        <v>93</v>
      </c>
      <c r="AA18634">
        <v>2.2000000000000002</v>
      </c>
      <c r="AF18634">
        <v>2.5</v>
      </c>
      <c r="AH18634">
        <v>7.4</v>
      </c>
      <c r="AI18634">
        <v>445</v>
      </c>
      <c r="AM18634">
        <v>4.99</v>
      </c>
    </row>
    <row r="18635" spans="1:39" x14ac:dyDescent="0.45">
      <c r="A18635">
        <v>38238</v>
      </c>
      <c r="B18635" s="1" t="s">
        <v>337</v>
      </c>
      <c r="C18635" s="1" t="s">
        <v>338</v>
      </c>
      <c r="D18635" s="3">
        <v>37563</v>
      </c>
      <c r="E18635">
        <v>0</v>
      </c>
      <c r="F18635">
        <v>0</v>
      </c>
      <c r="G18635">
        <v>0</v>
      </c>
      <c r="K18635">
        <v>0.73</v>
      </c>
      <c r="M18635">
        <v>3.46</v>
      </c>
      <c r="T18635">
        <v>2.65</v>
      </c>
      <c r="U18635">
        <v>0.21</v>
      </c>
      <c r="W18635">
        <v>0.39</v>
      </c>
      <c r="Z18635">
        <v>72</v>
      </c>
      <c r="AA18635">
        <v>2.25</v>
      </c>
      <c r="AF18635">
        <v>2.68</v>
      </c>
      <c r="AH18635">
        <v>7</v>
      </c>
      <c r="AI18635">
        <v>350</v>
      </c>
      <c r="AM18635">
        <v>4.91</v>
      </c>
    </row>
    <row r="18636" spans="1:39" x14ac:dyDescent="0.45">
      <c r="A18636">
        <v>38238</v>
      </c>
      <c r="B18636" s="1" t="s">
        <v>337</v>
      </c>
      <c r="C18636" s="1" t="s">
        <v>338</v>
      </c>
      <c r="D18636" s="3">
        <v>37920</v>
      </c>
      <c r="E18636">
        <v>0</v>
      </c>
      <c r="F18636">
        <v>0</v>
      </c>
      <c r="G18636">
        <v>12.042999999999999</v>
      </c>
      <c r="K18636">
        <v>0.79900000000000004</v>
      </c>
      <c r="M18636">
        <v>2.98</v>
      </c>
      <c r="T18636">
        <v>2.14</v>
      </c>
      <c r="U18636">
        <v>0.25</v>
      </c>
      <c r="W18636">
        <v>0.373</v>
      </c>
      <c r="Z18636">
        <v>72</v>
      </c>
      <c r="AA18636">
        <v>2.21</v>
      </c>
      <c r="AF18636">
        <v>2.68</v>
      </c>
      <c r="AH18636">
        <v>5.4</v>
      </c>
      <c r="AI18636">
        <v>440</v>
      </c>
      <c r="AM18636">
        <v>5.62</v>
      </c>
    </row>
    <row r="18637" spans="1:39" x14ac:dyDescent="0.45">
      <c r="A18637">
        <v>38238</v>
      </c>
      <c r="B18637" s="1" t="s">
        <v>337</v>
      </c>
      <c r="C18637" s="1" t="s">
        <v>338</v>
      </c>
      <c r="D18637" s="3">
        <v>38306</v>
      </c>
      <c r="E18637">
        <v>0</v>
      </c>
      <c r="F18637">
        <v>0</v>
      </c>
      <c r="G18637">
        <v>0</v>
      </c>
      <c r="H18637">
        <v>354.42599999999999</v>
      </c>
      <c r="I18637">
        <v>0.35899999999999999</v>
      </c>
      <c r="K18637">
        <v>0.68</v>
      </c>
      <c r="L18637">
        <v>9.0999999999999998E-2</v>
      </c>
      <c r="M18637">
        <v>3.54</v>
      </c>
      <c r="N18637">
        <v>0.317</v>
      </c>
      <c r="O18637">
        <v>0.91500000000000004</v>
      </c>
      <c r="R18637">
        <v>407.40499999999997</v>
      </c>
      <c r="T18637">
        <v>2.54</v>
      </c>
      <c r="U18637">
        <v>0.16</v>
      </c>
      <c r="W18637">
        <v>0.33</v>
      </c>
      <c r="X18637">
        <v>11.715</v>
      </c>
      <c r="Y18637">
        <v>42</v>
      </c>
      <c r="Z18637">
        <v>73</v>
      </c>
      <c r="AA18637">
        <v>2.12</v>
      </c>
      <c r="AB18637">
        <v>1.024</v>
      </c>
      <c r="AD18637">
        <v>1.2130000000000001</v>
      </c>
      <c r="AF18637">
        <v>2.35</v>
      </c>
      <c r="AG18637">
        <v>0.13200000000000001</v>
      </c>
      <c r="AH18637">
        <v>7.9</v>
      </c>
      <c r="AI18637">
        <v>350</v>
      </c>
      <c r="AJ18637">
        <v>4</v>
      </c>
      <c r="AL18637">
        <v>11.396000000000001</v>
      </c>
      <c r="AM18637">
        <v>4.8899999999999997</v>
      </c>
    </row>
    <row r="18638" spans="1:39" x14ac:dyDescent="0.45">
      <c r="A18638">
        <v>38238</v>
      </c>
      <c r="B18638" s="1" t="s">
        <v>337</v>
      </c>
      <c r="C18638" s="1" t="s">
        <v>338</v>
      </c>
      <c r="D18638" s="3">
        <v>38651</v>
      </c>
      <c r="E18638">
        <v>0</v>
      </c>
      <c r="F18638">
        <v>0</v>
      </c>
      <c r="G18638">
        <v>0</v>
      </c>
      <c r="K18638">
        <v>0.82</v>
      </c>
      <c r="M18638">
        <v>4.07</v>
      </c>
      <c r="T18638">
        <v>2.61</v>
      </c>
      <c r="U18638">
        <v>0.24</v>
      </c>
      <c r="W18638">
        <v>0.42</v>
      </c>
      <c r="Y18638">
        <v>38</v>
      </c>
      <c r="Z18638">
        <v>46</v>
      </c>
      <c r="AA18638">
        <v>2.37</v>
      </c>
      <c r="AF18638">
        <v>2.13</v>
      </c>
      <c r="AH18638">
        <v>7.8</v>
      </c>
      <c r="AI18638">
        <v>380</v>
      </c>
      <c r="AJ18638">
        <v>7</v>
      </c>
      <c r="AM18638">
        <v>5.01</v>
      </c>
    </row>
    <row r="18639" spans="1:39" x14ac:dyDescent="0.45">
      <c r="A18639">
        <v>38238</v>
      </c>
      <c r="B18639" s="1" t="s">
        <v>337</v>
      </c>
      <c r="C18639" s="1" t="s">
        <v>338</v>
      </c>
      <c r="D18639" s="3">
        <v>38903</v>
      </c>
      <c r="E18639">
        <v>0</v>
      </c>
      <c r="F18639">
        <v>0</v>
      </c>
      <c r="G18639">
        <v>7.5819999999999999</v>
      </c>
      <c r="H18639">
        <v>206.47300000000001</v>
      </c>
      <c r="I18639">
        <v>0.316</v>
      </c>
      <c r="K18639">
        <v>0.49</v>
      </c>
      <c r="L18639">
        <v>4.9000000000000002E-2</v>
      </c>
      <c r="M18639">
        <v>2.77</v>
      </c>
      <c r="N18639">
        <v>0.222</v>
      </c>
      <c r="O18639">
        <v>0.28199999999999997</v>
      </c>
      <c r="R18639">
        <v>136.08600000000001</v>
      </c>
      <c r="T18639">
        <v>1.88</v>
      </c>
      <c r="U18639">
        <v>0.17</v>
      </c>
      <c r="W18639">
        <v>0.3</v>
      </c>
      <c r="X18639">
        <v>8.1379999999999999</v>
      </c>
      <c r="Y18639">
        <v>7</v>
      </c>
      <c r="Z18639">
        <v>10</v>
      </c>
      <c r="AA18639">
        <v>1.79</v>
      </c>
      <c r="AB18639">
        <v>2.5999999999999999E-2</v>
      </c>
      <c r="AD18639">
        <v>0.61899999999999999</v>
      </c>
      <c r="AF18639">
        <v>2.25</v>
      </c>
      <c r="AH18639">
        <v>5.3</v>
      </c>
      <c r="AI18639">
        <v>295</v>
      </c>
      <c r="AJ18639">
        <v>5.7</v>
      </c>
      <c r="AL18639">
        <v>8.4049999999999994</v>
      </c>
      <c r="AM18639">
        <v>5.49</v>
      </c>
    </row>
    <row r="18640" spans="1:39" x14ac:dyDescent="0.45">
      <c r="A18640">
        <v>38238</v>
      </c>
      <c r="B18640" s="1" t="s">
        <v>337</v>
      </c>
      <c r="C18640" s="1" t="s">
        <v>338</v>
      </c>
      <c r="D18640" s="3">
        <v>39016</v>
      </c>
      <c r="E18640">
        <v>0</v>
      </c>
      <c r="F18640">
        <v>0</v>
      </c>
      <c r="G18640">
        <v>0</v>
      </c>
      <c r="K18640">
        <v>0.74</v>
      </c>
      <c r="M18640">
        <v>2.68</v>
      </c>
      <c r="T18640">
        <v>2.37</v>
      </c>
      <c r="U18640">
        <v>0.22</v>
      </c>
      <c r="W18640">
        <v>0.36</v>
      </c>
      <c r="Y18640">
        <v>63</v>
      </c>
      <c r="Z18640">
        <v>32</v>
      </c>
      <c r="AA18640">
        <v>1.88</v>
      </c>
      <c r="AF18640">
        <v>2.06</v>
      </c>
      <c r="AH18640">
        <v>10.199999999999999</v>
      </c>
      <c r="AI18640">
        <v>425</v>
      </c>
      <c r="AJ18640">
        <v>7</v>
      </c>
      <c r="AM18640">
        <v>4.83</v>
      </c>
    </row>
    <row r="18641" spans="1:39" x14ac:dyDescent="0.45">
      <c r="A18641">
        <v>38238</v>
      </c>
      <c r="B18641" s="1" t="s">
        <v>337</v>
      </c>
      <c r="C18641" s="1" t="s">
        <v>338</v>
      </c>
      <c r="D18641" s="3">
        <v>39386</v>
      </c>
      <c r="E18641">
        <v>0</v>
      </c>
      <c r="F18641">
        <v>0</v>
      </c>
      <c r="G18641">
        <v>0</v>
      </c>
      <c r="K18641">
        <v>0.74</v>
      </c>
      <c r="M18641">
        <v>3.51</v>
      </c>
      <c r="T18641">
        <v>2.2999999999999998</v>
      </c>
      <c r="U18641">
        <v>0.19</v>
      </c>
      <c r="W18641">
        <v>0.4</v>
      </c>
      <c r="Y18641">
        <v>35</v>
      </c>
      <c r="Z18641">
        <v>84</v>
      </c>
      <c r="AA18641">
        <v>2.21</v>
      </c>
      <c r="AF18641">
        <v>1.98</v>
      </c>
      <c r="AH18641">
        <v>6.1</v>
      </c>
      <c r="AI18641">
        <v>380</v>
      </c>
      <c r="AJ18641">
        <v>6</v>
      </c>
      <c r="AM18641">
        <v>5.24</v>
      </c>
    </row>
    <row r="18642" spans="1:39" x14ac:dyDescent="0.45">
      <c r="A18642">
        <v>38238</v>
      </c>
      <c r="B18642" s="1" t="s">
        <v>337</v>
      </c>
      <c r="C18642" s="1" t="s">
        <v>338</v>
      </c>
      <c r="D18642" s="3">
        <v>39754</v>
      </c>
      <c r="E18642">
        <v>0</v>
      </c>
      <c r="F18642">
        <v>0</v>
      </c>
      <c r="G18642">
        <v>0</v>
      </c>
      <c r="K18642">
        <v>0.74</v>
      </c>
      <c r="M18642">
        <v>3.94</v>
      </c>
      <c r="T18642">
        <v>2.62</v>
      </c>
      <c r="U18642">
        <v>0.16</v>
      </c>
      <c r="W18642">
        <v>0.36</v>
      </c>
      <c r="Y18642">
        <v>11</v>
      </c>
      <c r="Z18642">
        <v>28</v>
      </c>
      <c r="AA18642">
        <v>2.4900000000000002</v>
      </c>
      <c r="AF18642">
        <v>1.75</v>
      </c>
      <c r="AH18642">
        <v>8.1999999999999993</v>
      </c>
      <c r="AI18642">
        <v>320</v>
      </c>
      <c r="AJ18642">
        <v>4</v>
      </c>
      <c r="AM18642">
        <v>5.0199999999999996</v>
      </c>
    </row>
    <row r="18643" spans="1:39" x14ac:dyDescent="0.45">
      <c r="A18643">
        <v>38238</v>
      </c>
      <c r="B18643" s="1" t="s">
        <v>337</v>
      </c>
      <c r="C18643" s="1" t="s">
        <v>338</v>
      </c>
      <c r="D18643" s="3">
        <v>40123</v>
      </c>
      <c r="E18643">
        <v>0</v>
      </c>
      <c r="F18643">
        <v>0</v>
      </c>
      <c r="G18643">
        <v>0</v>
      </c>
      <c r="K18643">
        <v>0.63</v>
      </c>
      <c r="M18643">
        <v>4.5199999999999996</v>
      </c>
      <c r="T18643">
        <v>2.95</v>
      </c>
      <c r="U18643">
        <v>0.2</v>
      </c>
      <c r="W18643">
        <v>0.41</v>
      </c>
      <c r="Y18643">
        <v>63</v>
      </c>
      <c r="Z18643">
        <v>72</v>
      </c>
      <c r="AA18643">
        <v>2.63</v>
      </c>
      <c r="AF18643">
        <v>2.08</v>
      </c>
      <c r="AH18643">
        <v>7.5</v>
      </c>
      <c r="AI18643">
        <v>375</v>
      </c>
      <c r="AJ18643">
        <v>4</v>
      </c>
      <c r="AM18643">
        <v>4.83</v>
      </c>
    </row>
    <row r="18644" spans="1:39" x14ac:dyDescent="0.45">
      <c r="A18644">
        <v>38238</v>
      </c>
      <c r="B18644" s="1" t="s">
        <v>337</v>
      </c>
      <c r="C18644" s="1" t="s">
        <v>338</v>
      </c>
      <c r="D18644" s="3">
        <v>40476</v>
      </c>
      <c r="E18644">
        <v>0</v>
      </c>
      <c r="F18644">
        <v>0</v>
      </c>
      <c r="G18644">
        <v>0</v>
      </c>
      <c r="K18644">
        <v>0.77</v>
      </c>
      <c r="M18644">
        <v>4.34</v>
      </c>
      <c r="T18644">
        <v>2.83</v>
      </c>
      <c r="U18644">
        <v>0.22</v>
      </c>
      <c r="W18644">
        <v>0.42</v>
      </c>
      <c r="Y18644">
        <v>41</v>
      </c>
      <c r="Z18644">
        <v>65</v>
      </c>
      <c r="AA18644">
        <v>2.5</v>
      </c>
      <c r="AC18644">
        <v>1</v>
      </c>
      <c r="AF18644">
        <v>2.0499999999999998</v>
      </c>
      <c r="AH18644">
        <v>7.4</v>
      </c>
      <c r="AI18644">
        <v>370</v>
      </c>
      <c r="AJ18644">
        <v>5</v>
      </c>
      <c r="AM18644">
        <v>5</v>
      </c>
    </row>
    <row r="18645" spans="1:39" x14ac:dyDescent="0.45">
      <c r="A18645">
        <v>38238</v>
      </c>
      <c r="B18645" s="1" t="s">
        <v>337</v>
      </c>
      <c r="C18645" s="1" t="s">
        <v>338</v>
      </c>
      <c r="D18645" s="3">
        <v>40853</v>
      </c>
      <c r="E18645">
        <v>0</v>
      </c>
      <c r="F18645">
        <v>0</v>
      </c>
      <c r="G18645">
        <v>0</v>
      </c>
      <c r="K18645">
        <v>0.65</v>
      </c>
      <c r="M18645">
        <v>3.3</v>
      </c>
      <c r="T18645">
        <v>2.39</v>
      </c>
      <c r="U18645">
        <v>0.2</v>
      </c>
      <c r="W18645">
        <v>0.37</v>
      </c>
      <c r="Y18645">
        <v>75</v>
      </c>
      <c r="Z18645">
        <v>76</v>
      </c>
      <c r="AA18645">
        <v>2.2400000000000002</v>
      </c>
      <c r="AC18645">
        <v>2</v>
      </c>
      <c r="AF18645">
        <v>1.82</v>
      </c>
      <c r="AH18645">
        <v>10.1</v>
      </c>
      <c r="AI18645">
        <v>470</v>
      </c>
      <c r="AJ18645">
        <v>7</v>
      </c>
      <c r="AM18645">
        <v>5.13</v>
      </c>
    </row>
    <row r="18646" spans="1:39" x14ac:dyDescent="0.45">
      <c r="A18646">
        <v>38238</v>
      </c>
      <c r="B18646" s="1" t="s">
        <v>337</v>
      </c>
      <c r="C18646" s="1" t="s">
        <v>338</v>
      </c>
      <c r="D18646" s="3">
        <v>41208</v>
      </c>
      <c r="E18646">
        <v>0</v>
      </c>
      <c r="F18646">
        <v>0</v>
      </c>
      <c r="G18646">
        <v>0</v>
      </c>
      <c r="K18646">
        <v>0.71</v>
      </c>
      <c r="M18646">
        <v>3.85</v>
      </c>
      <c r="T18646">
        <v>2.52</v>
      </c>
      <c r="U18646">
        <v>0.17</v>
      </c>
      <c r="W18646">
        <v>0.38</v>
      </c>
      <c r="Y18646">
        <v>20</v>
      </c>
      <c r="Z18646">
        <v>51</v>
      </c>
      <c r="AA18646">
        <v>2.4300000000000002</v>
      </c>
      <c r="AF18646">
        <v>1.67</v>
      </c>
      <c r="AH18646">
        <v>8.9</v>
      </c>
      <c r="AI18646">
        <v>390</v>
      </c>
      <c r="AJ18646">
        <v>4</v>
      </c>
      <c r="AM18646">
        <v>5.0999999999999996</v>
      </c>
    </row>
    <row r="18647" spans="1:39" x14ac:dyDescent="0.45">
      <c r="A18647">
        <v>38238</v>
      </c>
      <c r="B18647" s="1" t="s">
        <v>337</v>
      </c>
      <c r="C18647" s="1" t="s">
        <v>338</v>
      </c>
      <c r="D18647" s="3">
        <v>41587</v>
      </c>
      <c r="E18647">
        <v>0</v>
      </c>
      <c r="F18647">
        <v>0</v>
      </c>
      <c r="G18647">
        <v>0</v>
      </c>
      <c r="K18647">
        <v>0.64</v>
      </c>
      <c r="M18647">
        <v>3.66</v>
      </c>
      <c r="T18647">
        <v>2.57</v>
      </c>
      <c r="U18647">
        <v>0.18</v>
      </c>
      <c r="W18647">
        <v>0.37</v>
      </c>
      <c r="Y18647">
        <v>22</v>
      </c>
      <c r="Z18647">
        <v>59</v>
      </c>
      <c r="AA18647">
        <v>2.34</v>
      </c>
      <c r="AF18647">
        <v>1.79</v>
      </c>
      <c r="AH18647">
        <v>8.8000000000000007</v>
      </c>
      <c r="AI18647">
        <v>340</v>
      </c>
      <c r="AJ18647">
        <v>2</v>
      </c>
      <c r="AM18647">
        <v>5.03</v>
      </c>
    </row>
    <row r="18648" spans="1:39" x14ac:dyDescent="0.45">
      <c r="A18648">
        <v>38238</v>
      </c>
      <c r="B18648" s="1" t="s">
        <v>337</v>
      </c>
      <c r="C18648" s="1" t="s">
        <v>338</v>
      </c>
      <c r="D18648" s="3">
        <v>41951</v>
      </c>
      <c r="E18648">
        <v>0</v>
      </c>
      <c r="F18648">
        <v>0</v>
      </c>
      <c r="G18648">
        <v>0</v>
      </c>
      <c r="K18648">
        <v>0.443</v>
      </c>
      <c r="M18648">
        <v>3.16</v>
      </c>
      <c r="T18648">
        <v>2.4700000000000002</v>
      </c>
      <c r="U18648">
        <v>0.14299999999999999</v>
      </c>
      <c r="W18648">
        <v>0.28599999999999998</v>
      </c>
      <c r="Y18648">
        <v>23</v>
      </c>
      <c r="Z18648">
        <v>41</v>
      </c>
      <c r="AA18648">
        <v>2.19</v>
      </c>
      <c r="AF18648">
        <v>1.87</v>
      </c>
      <c r="AH18648">
        <v>9.4</v>
      </c>
      <c r="AI18648">
        <v>330</v>
      </c>
      <c r="AJ18648">
        <v>4</v>
      </c>
      <c r="AM18648">
        <v>4.91</v>
      </c>
    </row>
    <row r="18649" spans="1:39" x14ac:dyDescent="0.45">
      <c r="A18649">
        <v>38238</v>
      </c>
      <c r="B18649" s="1" t="s">
        <v>337</v>
      </c>
      <c r="C18649" s="1" t="s">
        <v>338</v>
      </c>
      <c r="D18649" s="3">
        <v>42322</v>
      </c>
      <c r="E18649">
        <v>0</v>
      </c>
      <c r="F18649">
        <v>0</v>
      </c>
      <c r="G18649">
        <v>4.1189999999999998</v>
      </c>
      <c r="K18649">
        <v>0.56000000000000005</v>
      </c>
      <c r="M18649">
        <v>3.05</v>
      </c>
      <c r="T18649">
        <v>2.23</v>
      </c>
      <c r="U18649">
        <v>0.14000000000000001</v>
      </c>
      <c r="W18649">
        <v>0.32</v>
      </c>
      <c r="Y18649">
        <v>23</v>
      </c>
      <c r="Z18649">
        <v>48</v>
      </c>
      <c r="AA18649">
        <v>2.2000000000000002</v>
      </c>
      <c r="AF18649">
        <v>1.37</v>
      </c>
      <c r="AH18649">
        <v>10.1</v>
      </c>
      <c r="AI18649">
        <v>380</v>
      </c>
      <c r="AJ18649">
        <v>7</v>
      </c>
      <c r="AM18649">
        <v>5.03</v>
      </c>
    </row>
    <row r="18650" spans="1:39" x14ac:dyDescent="0.45">
      <c r="A18650">
        <v>38238</v>
      </c>
      <c r="B18650" s="1" t="s">
        <v>337</v>
      </c>
      <c r="C18650" s="1" t="s">
        <v>338</v>
      </c>
      <c r="D18650" s="3">
        <v>42677</v>
      </c>
      <c r="E18650">
        <v>0</v>
      </c>
      <c r="F18650">
        <v>0</v>
      </c>
      <c r="G18650">
        <v>4.1189999999999998</v>
      </c>
      <c r="K18650">
        <v>0.69</v>
      </c>
      <c r="M18650">
        <v>3.98</v>
      </c>
      <c r="T18650">
        <v>2.66</v>
      </c>
      <c r="U18650">
        <v>0.33</v>
      </c>
      <c r="W18650">
        <v>0.38</v>
      </c>
      <c r="Y18650">
        <v>67</v>
      </c>
      <c r="Z18650">
        <v>63</v>
      </c>
      <c r="AA18650">
        <v>2.48</v>
      </c>
      <c r="AF18650">
        <v>1.44</v>
      </c>
      <c r="AH18650">
        <v>9.6999999999999993</v>
      </c>
      <c r="AI18650">
        <v>465</v>
      </c>
      <c r="AJ18650">
        <v>6</v>
      </c>
      <c r="AK18650">
        <v>3</v>
      </c>
      <c r="AM18650">
        <v>5.07</v>
      </c>
    </row>
    <row r="18651" spans="1:39" x14ac:dyDescent="0.45">
      <c r="A18651">
        <v>38239</v>
      </c>
      <c r="B18651" s="1" t="s">
        <v>339</v>
      </c>
      <c r="C18651" s="1" t="s">
        <v>340</v>
      </c>
      <c r="D18651" s="3">
        <v>33168</v>
      </c>
      <c r="E18651">
        <v>0</v>
      </c>
      <c r="F18651">
        <v>0</v>
      </c>
      <c r="G18651">
        <v>0</v>
      </c>
      <c r="K18651">
        <v>1.44</v>
      </c>
      <c r="M18651">
        <v>6.4</v>
      </c>
      <c r="T18651">
        <v>4.74</v>
      </c>
      <c r="U18651">
        <v>0.4</v>
      </c>
      <c r="W18651">
        <v>0.79</v>
      </c>
      <c r="Z18651">
        <v>139</v>
      </c>
      <c r="AA18651">
        <v>3.76</v>
      </c>
      <c r="AF18651">
        <v>6.9</v>
      </c>
      <c r="AH18651">
        <v>1.53</v>
      </c>
      <c r="AI18651">
        <v>290</v>
      </c>
      <c r="AM18651">
        <v>5.14</v>
      </c>
    </row>
    <row r="18652" spans="1:39" x14ac:dyDescent="0.45">
      <c r="A18652">
        <v>38239</v>
      </c>
      <c r="B18652" s="1" t="s">
        <v>339</v>
      </c>
      <c r="C18652" s="1" t="s">
        <v>340</v>
      </c>
      <c r="D18652" s="3">
        <v>33542</v>
      </c>
      <c r="E18652">
        <v>0</v>
      </c>
      <c r="F18652">
        <v>0</v>
      </c>
      <c r="G18652">
        <v>0</v>
      </c>
      <c r="K18652">
        <v>1.54</v>
      </c>
      <c r="L18652">
        <v>0.11</v>
      </c>
      <c r="M18652">
        <v>7.4</v>
      </c>
      <c r="O18652">
        <v>1.2</v>
      </c>
      <c r="T18652">
        <v>4.99</v>
      </c>
      <c r="U18652">
        <v>0.46</v>
      </c>
      <c r="W18652">
        <v>0.78</v>
      </c>
      <c r="Z18652">
        <v>122</v>
      </c>
      <c r="AA18652">
        <v>4.5</v>
      </c>
      <c r="AD18652">
        <v>0.5</v>
      </c>
      <c r="AF18652">
        <v>7.7</v>
      </c>
      <c r="AH18652">
        <v>2.59</v>
      </c>
      <c r="AI18652">
        <v>270</v>
      </c>
      <c r="AL18652">
        <v>20</v>
      </c>
      <c r="AM18652">
        <v>5.26</v>
      </c>
    </row>
    <row r="18653" spans="1:39" x14ac:dyDescent="0.45">
      <c r="A18653">
        <v>38239</v>
      </c>
      <c r="B18653" s="1" t="s">
        <v>339</v>
      </c>
      <c r="C18653" s="1" t="s">
        <v>340</v>
      </c>
      <c r="D18653" s="3">
        <v>33810</v>
      </c>
      <c r="E18653">
        <v>0</v>
      </c>
      <c r="F18653">
        <v>0</v>
      </c>
      <c r="G18653">
        <v>0</v>
      </c>
      <c r="K18653">
        <v>1.53</v>
      </c>
      <c r="M18653">
        <v>7.3</v>
      </c>
      <c r="T18653">
        <v>2.57</v>
      </c>
      <c r="U18653">
        <v>0.39</v>
      </c>
      <c r="W18653">
        <v>0.75</v>
      </c>
      <c r="Z18653">
        <v>109</v>
      </c>
      <c r="AA18653">
        <v>4.54</v>
      </c>
      <c r="AF18653">
        <v>7</v>
      </c>
      <c r="AG18653">
        <v>3</v>
      </c>
      <c r="AH18653">
        <v>1.9</v>
      </c>
      <c r="AI18653">
        <v>224</v>
      </c>
      <c r="AM18653">
        <v>5.18</v>
      </c>
    </row>
    <row r="18654" spans="1:39" x14ac:dyDescent="0.45">
      <c r="A18654">
        <v>38239</v>
      </c>
      <c r="B18654" s="1" t="s">
        <v>339</v>
      </c>
      <c r="C18654" s="1" t="s">
        <v>340</v>
      </c>
      <c r="D18654" s="3">
        <v>33906</v>
      </c>
      <c r="E18654">
        <v>0</v>
      </c>
      <c r="F18654">
        <v>0</v>
      </c>
      <c r="G18654">
        <v>0</v>
      </c>
      <c r="K18654">
        <v>1.58</v>
      </c>
      <c r="M18654">
        <v>7.3</v>
      </c>
      <c r="T18654">
        <v>3.87</v>
      </c>
      <c r="U18654">
        <v>0.43</v>
      </c>
      <c r="W18654">
        <v>0.77</v>
      </c>
      <c r="Z18654">
        <v>101</v>
      </c>
      <c r="AA18654">
        <v>4.5199999999999996</v>
      </c>
      <c r="AF18654">
        <v>7.4</v>
      </c>
      <c r="AG18654">
        <v>3.2</v>
      </c>
      <c r="AH18654">
        <v>2.5</v>
      </c>
      <c r="AI18654">
        <v>245</v>
      </c>
      <c r="AM18654">
        <v>5.07</v>
      </c>
    </row>
    <row r="18655" spans="1:39" x14ac:dyDescent="0.45">
      <c r="A18655">
        <v>38239</v>
      </c>
      <c r="B18655" s="1" t="s">
        <v>339</v>
      </c>
      <c r="C18655" s="1" t="s">
        <v>340</v>
      </c>
      <c r="D18655" s="3">
        <v>34274</v>
      </c>
      <c r="E18655">
        <v>0</v>
      </c>
      <c r="F18655">
        <v>0</v>
      </c>
      <c r="G18655">
        <v>0</v>
      </c>
      <c r="K18655">
        <v>1.43</v>
      </c>
      <c r="M18655">
        <v>7.1</v>
      </c>
      <c r="T18655">
        <v>4.68</v>
      </c>
      <c r="U18655">
        <v>0.37</v>
      </c>
      <c r="W18655">
        <v>0.72</v>
      </c>
      <c r="Z18655">
        <v>80</v>
      </c>
      <c r="AA18655">
        <v>4.71</v>
      </c>
      <c r="AF18655">
        <v>6.7</v>
      </c>
      <c r="AG18655">
        <v>3.4</v>
      </c>
      <c r="AH18655">
        <v>3.3</v>
      </c>
      <c r="AI18655">
        <v>260</v>
      </c>
      <c r="AM18655">
        <v>5.05</v>
      </c>
    </row>
    <row r="18656" spans="1:39" x14ac:dyDescent="0.45">
      <c r="A18656">
        <v>38239</v>
      </c>
      <c r="B18656" s="1" t="s">
        <v>339</v>
      </c>
      <c r="C18656" s="1" t="s">
        <v>340</v>
      </c>
      <c r="D18656" s="3">
        <v>34635</v>
      </c>
      <c r="E18656">
        <v>0</v>
      </c>
      <c r="F18656">
        <v>0</v>
      </c>
      <c r="G18656">
        <v>5.2919999999999998</v>
      </c>
      <c r="K18656">
        <v>1.3</v>
      </c>
      <c r="M18656">
        <v>6.1</v>
      </c>
      <c r="T18656">
        <v>4.09</v>
      </c>
      <c r="U18656">
        <v>0.34</v>
      </c>
      <c r="W18656">
        <v>0.69</v>
      </c>
      <c r="Z18656">
        <v>94</v>
      </c>
      <c r="AA18656">
        <v>4.45</v>
      </c>
      <c r="AF18656">
        <v>6.7</v>
      </c>
      <c r="AG18656">
        <v>3.2</v>
      </c>
      <c r="AH18656">
        <v>2.9</v>
      </c>
      <c r="AI18656">
        <v>250</v>
      </c>
      <c r="AM18656">
        <v>5.34</v>
      </c>
    </row>
    <row r="18657" spans="1:39" x14ac:dyDescent="0.45">
      <c r="A18657">
        <v>38239</v>
      </c>
      <c r="B18657" s="1" t="s">
        <v>339</v>
      </c>
      <c r="C18657" s="1" t="s">
        <v>340</v>
      </c>
      <c r="D18657" s="3">
        <v>34992</v>
      </c>
      <c r="E18657">
        <v>0</v>
      </c>
      <c r="F18657">
        <v>0</v>
      </c>
      <c r="G18657">
        <v>6.444</v>
      </c>
      <c r="K18657">
        <v>1.39</v>
      </c>
      <c r="M18657">
        <v>5.9</v>
      </c>
      <c r="T18657">
        <v>3.98</v>
      </c>
      <c r="U18657">
        <v>0.35</v>
      </c>
      <c r="W18657">
        <v>0.69</v>
      </c>
      <c r="Z18657">
        <v>86</v>
      </c>
      <c r="AA18657">
        <v>4.07</v>
      </c>
      <c r="AF18657">
        <v>6</v>
      </c>
      <c r="AG18657">
        <v>3.3</v>
      </c>
      <c r="AH18657">
        <v>2.7</v>
      </c>
      <c r="AI18657">
        <v>245</v>
      </c>
      <c r="AJ18657">
        <v>3</v>
      </c>
      <c r="AM18657">
        <v>5.49</v>
      </c>
    </row>
    <row r="18658" spans="1:39" x14ac:dyDescent="0.45">
      <c r="A18658">
        <v>38239</v>
      </c>
      <c r="B18658" s="1" t="s">
        <v>339</v>
      </c>
      <c r="C18658" s="1" t="s">
        <v>340</v>
      </c>
      <c r="D18658" s="3">
        <v>35347</v>
      </c>
      <c r="E18658">
        <v>0</v>
      </c>
      <c r="F18658">
        <v>0</v>
      </c>
      <c r="G18658">
        <v>8.7089999999999996</v>
      </c>
      <c r="K18658">
        <v>1.86</v>
      </c>
      <c r="M18658">
        <v>6.3</v>
      </c>
      <c r="T18658">
        <v>4.17</v>
      </c>
      <c r="U18658">
        <v>0.38</v>
      </c>
      <c r="W18658">
        <v>0.73</v>
      </c>
      <c r="Z18658">
        <v>98</v>
      </c>
      <c r="AA18658">
        <v>3.9</v>
      </c>
      <c r="AF18658">
        <v>6.2</v>
      </c>
      <c r="AH18658">
        <v>2.7</v>
      </c>
      <c r="AI18658">
        <v>265</v>
      </c>
      <c r="AM18658">
        <v>5.45</v>
      </c>
    </row>
    <row r="18659" spans="1:39" x14ac:dyDescent="0.45">
      <c r="A18659">
        <v>38239</v>
      </c>
      <c r="B18659" s="1" t="s">
        <v>339</v>
      </c>
      <c r="C18659" s="1" t="s">
        <v>340</v>
      </c>
      <c r="D18659" s="3">
        <v>35738</v>
      </c>
      <c r="E18659">
        <v>0</v>
      </c>
      <c r="F18659">
        <v>0</v>
      </c>
      <c r="G18659">
        <v>14.238</v>
      </c>
      <c r="K18659">
        <v>1.47</v>
      </c>
      <c r="M18659">
        <v>7</v>
      </c>
      <c r="T18659">
        <v>4.34</v>
      </c>
      <c r="U18659">
        <v>0.38</v>
      </c>
      <c r="W18659">
        <v>0.76</v>
      </c>
      <c r="Z18659">
        <v>84</v>
      </c>
      <c r="AA18659">
        <v>4.09</v>
      </c>
      <c r="AF18659">
        <v>6.2</v>
      </c>
      <c r="AH18659">
        <v>2.5</v>
      </c>
      <c r="AI18659">
        <v>235</v>
      </c>
      <c r="AM18659">
        <v>5.64</v>
      </c>
    </row>
    <row r="18660" spans="1:39" x14ac:dyDescent="0.45">
      <c r="A18660">
        <v>38239</v>
      </c>
      <c r="B18660" s="1" t="s">
        <v>339</v>
      </c>
      <c r="C18660" s="1" t="s">
        <v>340</v>
      </c>
      <c r="D18660" s="3">
        <v>36039</v>
      </c>
      <c r="E18660">
        <v>0</v>
      </c>
      <c r="F18660">
        <v>0</v>
      </c>
      <c r="G18660">
        <v>13.143000000000001</v>
      </c>
      <c r="K18660">
        <v>1.32</v>
      </c>
      <c r="M18660">
        <v>6.3</v>
      </c>
      <c r="T18660">
        <v>3.91</v>
      </c>
      <c r="U18660">
        <v>0.34</v>
      </c>
      <c r="W18660">
        <v>0.66</v>
      </c>
      <c r="Z18660">
        <v>24</v>
      </c>
      <c r="AA18660">
        <v>3.98</v>
      </c>
      <c r="AF18660">
        <v>5.8</v>
      </c>
      <c r="AH18660">
        <v>4.0999999999999996</v>
      </c>
      <c r="AI18660">
        <v>245</v>
      </c>
      <c r="AM18660">
        <v>5.55</v>
      </c>
    </row>
    <row r="18661" spans="1:39" x14ac:dyDescent="0.45">
      <c r="A18661">
        <v>38239</v>
      </c>
      <c r="B18661" s="1" t="s">
        <v>339</v>
      </c>
      <c r="C18661" s="1" t="s">
        <v>340</v>
      </c>
      <c r="D18661" s="3">
        <v>36080</v>
      </c>
      <c r="E18661">
        <v>0</v>
      </c>
      <c r="F18661">
        <v>0</v>
      </c>
      <c r="G18661">
        <v>10.938000000000001</v>
      </c>
      <c r="K18661">
        <v>1.31</v>
      </c>
      <c r="M18661">
        <v>6.3</v>
      </c>
      <c r="T18661">
        <v>3.97</v>
      </c>
      <c r="U18661">
        <v>0.37</v>
      </c>
      <c r="W18661">
        <v>0.67</v>
      </c>
      <c r="Z18661">
        <v>41</v>
      </c>
      <c r="AA18661">
        <v>4.03</v>
      </c>
      <c r="AF18661">
        <v>5.7</v>
      </c>
      <c r="AH18661">
        <v>4.5999999999999996</v>
      </c>
      <c r="AI18661">
        <v>280</v>
      </c>
      <c r="AM18661">
        <v>5.53</v>
      </c>
    </row>
    <row r="18662" spans="1:39" x14ac:dyDescent="0.45">
      <c r="A18662">
        <v>38239</v>
      </c>
      <c r="B18662" s="1" t="s">
        <v>339</v>
      </c>
      <c r="C18662" s="1" t="s">
        <v>340</v>
      </c>
      <c r="D18662" s="3">
        <v>36451</v>
      </c>
      <c r="E18662">
        <v>0</v>
      </c>
      <c r="F18662">
        <v>0</v>
      </c>
      <c r="G18662">
        <v>10.938000000000001</v>
      </c>
      <c r="K18662">
        <v>1.1299999999999999</v>
      </c>
      <c r="M18662">
        <v>5.0999999999999996</v>
      </c>
      <c r="T18662">
        <v>3.51</v>
      </c>
      <c r="U18662">
        <v>0.33</v>
      </c>
      <c r="W18662">
        <v>0.59</v>
      </c>
      <c r="Z18662">
        <v>41</v>
      </c>
      <c r="AA18662">
        <v>3.37</v>
      </c>
      <c r="AF18662">
        <v>5.0999999999999996</v>
      </c>
      <c r="AH18662">
        <v>5.7</v>
      </c>
      <c r="AI18662">
        <v>275</v>
      </c>
      <c r="AM18662">
        <v>5.41</v>
      </c>
    </row>
    <row r="18663" spans="1:39" x14ac:dyDescent="0.45">
      <c r="A18663">
        <v>38239</v>
      </c>
      <c r="B18663" s="1" t="s">
        <v>339</v>
      </c>
      <c r="C18663" s="1" t="s">
        <v>340</v>
      </c>
      <c r="D18663" s="3">
        <v>36838</v>
      </c>
      <c r="E18663">
        <v>0</v>
      </c>
      <c r="F18663">
        <v>0</v>
      </c>
      <c r="G18663">
        <v>0</v>
      </c>
      <c r="K18663">
        <v>1.1200000000000001</v>
      </c>
      <c r="M18663">
        <v>6.2</v>
      </c>
      <c r="T18663">
        <v>3.96</v>
      </c>
      <c r="U18663">
        <v>0.34</v>
      </c>
      <c r="W18663">
        <v>0.59</v>
      </c>
      <c r="Z18663">
        <v>73</v>
      </c>
      <c r="AA18663">
        <v>4.03</v>
      </c>
      <c r="AF18663">
        <v>4.4000000000000004</v>
      </c>
      <c r="AH18663">
        <v>6.2</v>
      </c>
      <c r="AI18663">
        <v>340</v>
      </c>
      <c r="AM18663">
        <v>5.22</v>
      </c>
    </row>
    <row r="18664" spans="1:39" x14ac:dyDescent="0.45">
      <c r="A18664">
        <v>38239</v>
      </c>
      <c r="B18664" s="1" t="s">
        <v>339</v>
      </c>
      <c r="C18664" s="1" t="s">
        <v>340</v>
      </c>
      <c r="D18664" s="3">
        <v>37202</v>
      </c>
      <c r="E18664">
        <v>0</v>
      </c>
      <c r="F18664">
        <v>0</v>
      </c>
      <c r="G18664">
        <v>8.7089999999999996</v>
      </c>
      <c r="K18664">
        <v>1.1399999999999999</v>
      </c>
      <c r="M18664">
        <v>4.9000000000000004</v>
      </c>
      <c r="T18664">
        <v>3.24</v>
      </c>
      <c r="U18664">
        <v>0.32</v>
      </c>
      <c r="W18664">
        <v>0.5</v>
      </c>
      <c r="Z18664">
        <v>106</v>
      </c>
      <c r="AA18664">
        <v>3.39</v>
      </c>
      <c r="AF18664">
        <v>4.0999999999999996</v>
      </c>
      <c r="AH18664">
        <v>6</v>
      </c>
      <c r="AI18664">
        <v>340</v>
      </c>
      <c r="AM18664">
        <v>5.44</v>
      </c>
    </row>
    <row r="18665" spans="1:39" x14ac:dyDescent="0.45">
      <c r="A18665">
        <v>38239</v>
      </c>
      <c r="B18665" s="1" t="s">
        <v>339</v>
      </c>
      <c r="C18665" s="1" t="s">
        <v>340</v>
      </c>
      <c r="D18665" s="3">
        <v>37424</v>
      </c>
      <c r="E18665">
        <v>0</v>
      </c>
      <c r="F18665">
        <v>0</v>
      </c>
      <c r="G18665">
        <v>9.827</v>
      </c>
      <c r="K18665">
        <v>1.03</v>
      </c>
      <c r="M18665">
        <v>4.8600000000000003</v>
      </c>
      <c r="T18665">
        <v>3.18</v>
      </c>
      <c r="U18665">
        <v>0.32</v>
      </c>
      <c r="W18665">
        <v>0.56999999999999995</v>
      </c>
      <c r="Z18665">
        <v>94</v>
      </c>
      <c r="AA18665">
        <v>3.46</v>
      </c>
      <c r="AF18665">
        <v>3.94</v>
      </c>
      <c r="AH18665">
        <v>4.0999999999999996</v>
      </c>
      <c r="AI18665">
        <v>295</v>
      </c>
      <c r="AM18665">
        <v>5.54</v>
      </c>
    </row>
    <row r="18666" spans="1:39" x14ac:dyDescent="0.45">
      <c r="A18666">
        <v>38239</v>
      </c>
      <c r="B18666" s="1" t="s">
        <v>339</v>
      </c>
      <c r="C18666" s="1" t="s">
        <v>340</v>
      </c>
      <c r="D18666" s="3">
        <v>37564</v>
      </c>
      <c r="E18666">
        <v>0</v>
      </c>
      <c r="F18666">
        <v>0</v>
      </c>
      <c r="G18666">
        <v>9.827</v>
      </c>
      <c r="K18666">
        <v>1.07</v>
      </c>
      <c r="M18666">
        <v>4.87</v>
      </c>
      <c r="T18666">
        <v>3.22</v>
      </c>
      <c r="U18666">
        <v>0.31</v>
      </c>
      <c r="W18666">
        <v>0.56999999999999995</v>
      </c>
      <c r="Z18666">
        <v>90</v>
      </c>
      <c r="AA18666">
        <v>3.46</v>
      </c>
      <c r="AF18666">
        <v>3.89</v>
      </c>
      <c r="AH18666">
        <v>5.2</v>
      </c>
      <c r="AI18666">
        <v>310</v>
      </c>
      <c r="AM18666">
        <v>5.42</v>
      </c>
    </row>
    <row r="18667" spans="1:39" x14ac:dyDescent="0.45">
      <c r="A18667">
        <v>38239</v>
      </c>
      <c r="B18667" s="1" t="s">
        <v>339</v>
      </c>
      <c r="C18667" s="1" t="s">
        <v>340</v>
      </c>
      <c r="D18667" s="3">
        <v>37924</v>
      </c>
      <c r="E18667">
        <v>0</v>
      </c>
      <c r="F18667">
        <v>0</v>
      </c>
      <c r="G18667">
        <v>14.238</v>
      </c>
      <c r="K18667">
        <v>1.02</v>
      </c>
      <c r="M18667">
        <v>4.8</v>
      </c>
      <c r="T18667">
        <v>3.14</v>
      </c>
      <c r="U18667">
        <v>0.31</v>
      </c>
      <c r="W18667">
        <v>0.53400000000000003</v>
      </c>
      <c r="Z18667">
        <v>61</v>
      </c>
      <c r="AA18667">
        <v>3.54</v>
      </c>
      <c r="AF18667">
        <v>3.85</v>
      </c>
      <c r="AH18667">
        <v>4.0999999999999996</v>
      </c>
      <c r="AI18667">
        <v>325</v>
      </c>
      <c r="AM18667">
        <v>5.82</v>
      </c>
    </row>
    <row r="18668" spans="1:39" x14ac:dyDescent="0.45">
      <c r="A18668">
        <v>38239</v>
      </c>
      <c r="B18668" s="1" t="s">
        <v>339</v>
      </c>
      <c r="C18668" s="1" t="s">
        <v>340</v>
      </c>
      <c r="D18668" s="3">
        <v>38275</v>
      </c>
      <c r="E18668">
        <v>0</v>
      </c>
      <c r="F18668">
        <v>0</v>
      </c>
      <c r="G18668">
        <v>9.827</v>
      </c>
      <c r="H18668">
        <v>277.42399999999998</v>
      </c>
      <c r="I18668">
        <v>0.28799999999999998</v>
      </c>
      <c r="K18668">
        <v>1.07</v>
      </c>
      <c r="L18668">
        <v>6.4000000000000001E-2</v>
      </c>
      <c r="M18668">
        <v>5.45</v>
      </c>
      <c r="N18668">
        <v>0.221</v>
      </c>
      <c r="O18668">
        <v>0.51</v>
      </c>
      <c r="R18668">
        <v>219.97499999999999</v>
      </c>
      <c r="T18668">
        <v>3.45</v>
      </c>
      <c r="U18668">
        <v>0.31</v>
      </c>
      <c r="W18668">
        <v>0.6</v>
      </c>
      <c r="X18668">
        <v>41.125</v>
      </c>
      <c r="Y18668">
        <v>22</v>
      </c>
      <c r="Z18668">
        <v>31</v>
      </c>
      <c r="AA18668">
        <v>3.65</v>
      </c>
      <c r="AB18668">
        <v>0.83299999999999996</v>
      </c>
      <c r="AD18668">
        <v>0.40100000000000002</v>
      </c>
      <c r="AF18668">
        <v>3.96</v>
      </c>
      <c r="AH18668">
        <v>6</v>
      </c>
      <c r="AI18668">
        <v>365</v>
      </c>
      <c r="AJ18668">
        <v>6</v>
      </c>
      <c r="AL18668">
        <v>11.465999999999999</v>
      </c>
      <c r="AM18668">
        <v>5.38</v>
      </c>
    </row>
    <row r="18669" spans="1:39" x14ac:dyDescent="0.45">
      <c r="A18669">
        <v>38239</v>
      </c>
      <c r="B18669" s="1" t="s">
        <v>339</v>
      </c>
      <c r="C18669" s="1" t="s">
        <v>340</v>
      </c>
      <c r="D18669" s="3">
        <v>38652</v>
      </c>
      <c r="E18669">
        <v>0</v>
      </c>
      <c r="F18669">
        <v>0</v>
      </c>
      <c r="G18669">
        <v>13.143000000000001</v>
      </c>
      <c r="K18669">
        <v>1.19</v>
      </c>
      <c r="M18669">
        <v>6.72</v>
      </c>
      <c r="T18669">
        <v>3.78</v>
      </c>
      <c r="U18669">
        <v>0.28000000000000003</v>
      </c>
      <c r="W18669">
        <v>0.66</v>
      </c>
      <c r="Y18669">
        <v>12</v>
      </c>
      <c r="Z18669">
        <v>59</v>
      </c>
      <c r="AA18669">
        <v>4.04</v>
      </c>
      <c r="AF18669">
        <v>3.74</v>
      </c>
      <c r="AH18669">
        <v>4.5999999999999996</v>
      </c>
      <c r="AI18669">
        <v>240</v>
      </c>
      <c r="AJ18669">
        <v>4</v>
      </c>
      <c r="AM18669">
        <v>5.66</v>
      </c>
    </row>
    <row r="18670" spans="1:39" x14ac:dyDescent="0.45">
      <c r="A18670">
        <v>38239</v>
      </c>
      <c r="B18670" s="1" t="s">
        <v>339</v>
      </c>
      <c r="C18670" s="1" t="s">
        <v>340</v>
      </c>
      <c r="D18670" s="3">
        <v>39023</v>
      </c>
      <c r="E18670">
        <v>0</v>
      </c>
      <c r="F18670">
        <v>0</v>
      </c>
      <c r="G18670">
        <v>14.238</v>
      </c>
      <c r="K18670">
        <v>1.22</v>
      </c>
      <c r="M18670">
        <v>6.51</v>
      </c>
      <c r="T18670">
        <v>3.94</v>
      </c>
      <c r="U18670">
        <v>0.32</v>
      </c>
      <c r="W18670">
        <v>0.68</v>
      </c>
      <c r="Y18670">
        <v>34</v>
      </c>
      <c r="Z18670">
        <v>40</v>
      </c>
      <c r="AA18670">
        <v>4.33</v>
      </c>
      <c r="AF18670">
        <v>3.61</v>
      </c>
      <c r="AH18670">
        <v>6.3</v>
      </c>
      <c r="AI18670">
        <v>320</v>
      </c>
      <c r="AJ18670">
        <v>4</v>
      </c>
      <c r="AM18670">
        <v>5.37</v>
      </c>
    </row>
    <row r="18671" spans="1:39" x14ac:dyDescent="0.45">
      <c r="A18671">
        <v>38239</v>
      </c>
      <c r="B18671" s="1" t="s">
        <v>339</v>
      </c>
      <c r="C18671" s="1" t="s">
        <v>340</v>
      </c>
      <c r="D18671" s="3">
        <v>39401</v>
      </c>
      <c r="E18671">
        <v>0</v>
      </c>
      <c r="F18671">
        <v>0</v>
      </c>
      <c r="G18671">
        <v>5.2919999999999998</v>
      </c>
      <c r="K18671">
        <v>1.05</v>
      </c>
      <c r="M18671">
        <v>6.75</v>
      </c>
      <c r="T18671">
        <v>3.83</v>
      </c>
      <c r="U18671">
        <v>0.34</v>
      </c>
      <c r="W18671">
        <v>0.64</v>
      </c>
      <c r="Y18671">
        <v>33</v>
      </c>
      <c r="Z18671">
        <v>105</v>
      </c>
      <c r="AA18671">
        <v>4.16</v>
      </c>
      <c r="AF18671">
        <v>3.35</v>
      </c>
      <c r="AH18671">
        <v>5.9</v>
      </c>
      <c r="AI18671">
        <v>365</v>
      </c>
      <c r="AJ18671">
        <v>5</v>
      </c>
      <c r="AM18671">
        <v>5.31</v>
      </c>
    </row>
    <row r="18672" spans="1:39" x14ac:dyDescent="0.45">
      <c r="A18672">
        <v>38239</v>
      </c>
      <c r="B18672" s="1" t="s">
        <v>339</v>
      </c>
      <c r="C18672" s="1" t="s">
        <v>340</v>
      </c>
      <c r="D18672" s="3">
        <v>39756</v>
      </c>
      <c r="E18672">
        <v>0</v>
      </c>
      <c r="F18672">
        <v>0</v>
      </c>
      <c r="G18672">
        <v>10.938000000000001</v>
      </c>
      <c r="K18672">
        <v>1.19</v>
      </c>
      <c r="M18672">
        <v>5.69</v>
      </c>
      <c r="T18672">
        <v>3.62</v>
      </c>
      <c r="U18672">
        <v>0.33</v>
      </c>
      <c r="W18672">
        <v>0.57999999999999996</v>
      </c>
      <c r="Y18672">
        <v>22</v>
      </c>
      <c r="Z18672">
        <v>85</v>
      </c>
      <c r="AA18672">
        <v>3.9</v>
      </c>
      <c r="AF18672">
        <v>2.81</v>
      </c>
      <c r="AH18672">
        <v>6.3</v>
      </c>
      <c r="AI18672">
        <v>335</v>
      </c>
      <c r="AJ18672">
        <v>6</v>
      </c>
      <c r="AM18672">
        <v>5.37</v>
      </c>
    </row>
    <row r="18673" spans="1:39" x14ac:dyDescent="0.45">
      <c r="A18673">
        <v>38239</v>
      </c>
      <c r="B18673" s="1" t="s">
        <v>339</v>
      </c>
      <c r="C18673" s="1" t="s">
        <v>340</v>
      </c>
      <c r="D18673" s="3">
        <v>39969</v>
      </c>
      <c r="E18673">
        <v>0</v>
      </c>
      <c r="F18673">
        <v>0</v>
      </c>
      <c r="G18673">
        <v>9.827</v>
      </c>
      <c r="K18673">
        <v>1.03</v>
      </c>
      <c r="M18673">
        <v>6.84</v>
      </c>
      <c r="T18673">
        <v>3.61</v>
      </c>
      <c r="U18673">
        <v>0.34</v>
      </c>
      <c r="W18673">
        <v>0.56000000000000005</v>
      </c>
      <c r="Y18673">
        <v>6</v>
      </c>
      <c r="Z18673">
        <v>87</v>
      </c>
      <c r="AA18673">
        <v>4.04</v>
      </c>
      <c r="AF18673">
        <v>3.07</v>
      </c>
      <c r="AH18673">
        <v>5.01</v>
      </c>
      <c r="AI18673">
        <v>315</v>
      </c>
      <c r="AJ18673">
        <v>5</v>
      </c>
      <c r="AM18673">
        <v>5.76</v>
      </c>
    </row>
    <row r="18674" spans="1:39" x14ac:dyDescent="0.45">
      <c r="A18674">
        <v>38239</v>
      </c>
      <c r="B18674" s="1" t="s">
        <v>339</v>
      </c>
      <c r="C18674" s="1" t="s">
        <v>340</v>
      </c>
      <c r="D18674" s="3">
        <v>40078</v>
      </c>
      <c r="E18674">
        <v>0</v>
      </c>
      <c r="F18674">
        <v>0</v>
      </c>
      <c r="G18674">
        <v>16.417000000000002</v>
      </c>
      <c r="K18674">
        <v>0.97</v>
      </c>
      <c r="M18674">
        <v>6.18</v>
      </c>
      <c r="T18674">
        <v>3.62</v>
      </c>
      <c r="U18674">
        <v>0.32</v>
      </c>
      <c r="W18674">
        <v>0.55000000000000004</v>
      </c>
      <c r="Y18674">
        <v>11</v>
      </c>
      <c r="Z18674">
        <v>18</v>
      </c>
      <c r="AA18674">
        <v>3.78</v>
      </c>
      <c r="AF18674">
        <v>2.88</v>
      </c>
      <c r="AH18674">
        <v>7.4</v>
      </c>
      <c r="AI18674">
        <v>355</v>
      </c>
      <c r="AJ18674">
        <v>9</v>
      </c>
      <c r="AM18674">
        <v>5.62</v>
      </c>
    </row>
    <row r="18675" spans="1:39" x14ac:dyDescent="0.45">
      <c r="A18675">
        <v>38239</v>
      </c>
      <c r="B18675" s="1" t="s">
        <v>339</v>
      </c>
      <c r="C18675" s="1" t="s">
        <v>340</v>
      </c>
      <c r="D18675" s="3">
        <v>40120</v>
      </c>
      <c r="E18675">
        <v>0</v>
      </c>
      <c r="F18675">
        <v>0</v>
      </c>
      <c r="G18675">
        <v>16.417000000000002</v>
      </c>
      <c r="K18675">
        <v>0.95</v>
      </c>
      <c r="M18675">
        <v>6.33</v>
      </c>
      <c r="T18675">
        <v>3.58</v>
      </c>
      <c r="U18675">
        <v>0.3</v>
      </c>
      <c r="W18675">
        <v>0.57999999999999996</v>
      </c>
      <c r="Y18675">
        <v>54</v>
      </c>
      <c r="Z18675">
        <v>43</v>
      </c>
      <c r="AA18675">
        <v>4.07</v>
      </c>
      <c r="AF18675">
        <v>3</v>
      </c>
      <c r="AH18675">
        <v>6.4</v>
      </c>
      <c r="AI18675">
        <v>320</v>
      </c>
      <c r="AJ18675">
        <v>4</v>
      </c>
      <c r="AM18675">
        <v>5.64</v>
      </c>
    </row>
    <row r="18676" spans="1:39" x14ac:dyDescent="0.45">
      <c r="A18676">
        <v>38239</v>
      </c>
      <c r="B18676" s="1" t="s">
        <v>339</v>
      </c>
      <c r="C18676" s="1" t="s">
        <v>340</v>
      </c>
      <c r="D18676" s="3">
        <v>40488</v>
      </c>
      <c r="E18676">
        <v>0</v>
      </c>
      <c r="F18676">
        <v>0</v>
      </c>
      <c r="G18676">
        <v>20.741</v>
      </c>
      <c r="K18676">
        <v>0.95</v>
      </c>
      <c r="M18676">
        <v>5.69</v>
      </c>
      <c r="T18676">
        <v>3.45</v>
      </c>
      <c r="U18676">
        <v>0.28999999999999998</v>
      </c>
      <c r="W18676">
        <v>0.54</v>
      </c>
      <c r="Y18676">
        <v>54</v>
      </c>
      <c r="Z18676">
        <v>54</v>
      </c>
      <c r="AA18676">
        <v>3.89</v>
      </c>
      <c r="AC18676">
        <v>1</v>
      </c>
      <c r="AF18676">
        <v>2.8</v>
      </c>
      <c r="AH18676">
        <v>7.7</v>
      </c>
      <c r="AI18676">
        <v>360</v>
      </c>
      <c r="AJ18676">
        <v>8</v>
      </c>
      <c r="AM18676">
        <v>5.61</v>
      </c>
    </row>
    <row r="18677" spans="1:39" x14ac:dyDescent="0.45">
      <c r="A18677">
        <v>38239</v>
      </c>
      <c r="B18677" s="1" t="s">
        <v>339</v>
      </c>
      <c r="C18677" s="1" t="s">
        <v>340</v>
      </c>
      <c r="D18677" s="3">
        <v>40850</v>
      </c>
      <c r="E18677">
        <v>0</v>
      </c>
      <c r="F18677">
        <v>0</v>
      </c>
      <c r="G18677">
        <v>16.417000000000002</v>
      </c>
      <c r="K18677">
        <v>0.9</v>
      </c>
      <c r="M18677">
        <v>4.84</v>
      </c>
      <c r="T18677">
        <v>3.14</v>
      </c>
      <c r="U18677">
        <v>0.28000000000000003</v>
      </c>
      <c r="W18677">
        <v>0.53</v>
      </c>
      <c r="Y18677">
        <v>55</v>
      </c>
      <c r="Z18677">
        <v>74</v>
      </c>
      <c r="AA18677">
        <v>3.52</v>
      </c>
      <c r="AC18677">
        <v>1</v>
      </c>
      <c r="AF18677">
        <v>2.81</v>
      </c>
      <c r="AH18677">
        <v>9.4</v>
      </c>
      <c r="AI18677">
        <v>415</v>
      </c>
      <c r="AJ18677">
        <v>5</v>
      </c>
      <c r="AM18677">
        <v>5.47</v>
      </c>
    </row>
    <row r="18678" spans="1:39" x14ac:dyDescent="0.45">
      <c r="A18678">
        <v>38239</v>
      </c>
      <c r="B18678" s="1" t="s">
        <v>339</v>
      </c>
      <c r="C18678" s="1" t="s">
        <v>340</v>
      </c>
      <c r="D18678" s="3">
        <v>41067</v>
      </c>
      <c r="E18678">
        <v>0</v>
      </c>
      <c r="F18678">
        <v>0</v>
      </c>
      <c r="G18678">
        <v>9.827</v>
      </c>
      <c r="H18678">
        <v>368</v>
      </c>
      <c r="J18678">
        <v>52.6</v>
      </c>
      <c r="K18678">
        <v>1.05</v>
      </c>
      <c r="M18678">
        <v>6.08</v>
      </c>
      <c r="T18678">
        <v>3.38</v>
      </c>
      <c r="U18678">
        <v>0.31</v>
      </c>
      <c r="W18678">
        <v>0.62</v>
      </c>
      <c r="Y18678">
        <v>28</v>
      </c>
      <c r="Z18678">
        <v>93</v>
      </c>
      <c r="AA18678">
        <v>3.86</v>
      </c>
      <c r="AF18678">
        <v>2.66</v>
      </c>
      <c r="AH18678">
        <v>6.5</v>
      </c>
      <c r="AI18678">
        <v>390</v>
      </c>
      <c r="AJ18678">
        <v>8</v>
      </c>
      <c r="AM18678">
        <v>5.55</v>
      </c>
    </row>
    <row r="18679" spans="1:39" x14ac:dyDescent="0.45">
      <c r="A18679">
        <v>38239</v>
      </c>
      <c r="B18679" s="1" t="s">
        <v>339</v>
      </c>
      <c r="C18679" s="1" t="s">
        <v>340</v>
      </c>
      <c r="D18679" s="3">
        <v>41158</v>
      </c>
      <c r="E18679">
        <v>0</v>
      </c>
      <c r="F18679">
        <v>0</v>
      </c>
      <c r="G18679">
        <v>8.7089999999999996</v>
      </c>
      <c r="H18679">
        <v>311</v>
      </c>
      <c r="J18679">
        <v>52.2</v>
      </c>
      <c r="K18679">
        <v>1.06</v>
      </c>
      <c r="M18679">
        <v>5.99</v>
      </c>
      <c r="T18679">
        <v>3.31</v>
      </c>
      <c r="U18679">
        <v>0.28000000000000003</v>
      </c>
      <c r="W18679">
        <v>0.56000000000000005</v>
      </c>
      <c r="Y18679">
        <v>14</v>
      </c>
      <c r="Z18679">
        <v>67</v>
      </c>
      <c r="AA18679">
        <v>3.78</v>
      </c>
      <c r="AF18679">
        <v>2.52</v>
      </c>
      <c r="AH18679">
        <v>7</v>
      </c>
      <c r="AI18679">
        <v>395</v>
      </c>
      <c r="AJ18679">
        <v>6</v>
      </c>
      <c r="AM18679">
        <v>5.69</v>
      </c>
    </row>
    <row r="18680" spans="1:39" x14ac:dyDescent="0.45">
      <c r="A18680">
        <v>38239</v>
      </c>
      <c r="B18680" s="1" t="s">
        <v>339</v>
      </c>
      <c r="C18680" s="1" t="s">
        <v>340</v>
      </c>
      <c r="D18680" s="3">
        <v>41219</v>
      </c>
      <c r="E18680">
        <v>0</v>
      </c>
      <c r="F18680">
        <v>0</v>
      </c>
      <c r="G18680">
        <v>12.042999999999999</v>
      </c>
      <c r="H18680">
        <v>438</v>
      </c>
      <c r="J18680">
        <v>73.900000000000006</v>
      </c>
      <c r="K18680">
        <v>1.0900000000000001</v>
      </c>
      <c r="M18680">
        <v>6.25</v>
      </c>
      <c r="T18680">
        <v>3.65</v>
      </c>
      <c r="U18680">
        <v>0.36</v>
      </c>
      <c r="W18680">
        <v>0.57999999999999996</v>
      </c>
      <c r="Y18680">
        <v>55</v>
      </c>
      <c r="Z18680">
        <v>68</v>
      </c>
      <c r="AA18680">
        <v>4.0199999999999996</v>
      </c>
      <c r="AF18680">
        <v>2.65</v>
      </c>
      <c r="AH18680">
        <v>9.1</v>
      </c>
      <c r="AI18680">
        <v>470</v>
      </c>
      <c r="AJ18680">
        <v>6</v>
      </c>
      <c r="AM18680">
        <v>5.36</v>
      </c>
    </row>
    <row r="18681" spans="1:39" x14ac:dyDescent="0.45">
      <c r="A18681">
        <v>38239</v>
      </c>
      <c r="B18681" s="1" t="s">
        <v>339</v>
      </c>
      <c r="C18681" s="1" t="s">
        <v>340</v>
      </c>
      <c r="D18681" s="3">
        <v>41577</v>
      </c>
      <c r="E18681">
        <v>0</v>
      </c>
      <c r="F18681">
        <v>0</v>
      </c>
      <c r="G18681">
        <v>18.584</v>
      </c>
      <c r="K18681">
        <v>0.92</v>
      </c>
      <c r="M18681">
        <v>5.73</v>
      </c>
      <c r="T18681">
        <v>3.36</v>
      </c>
      <c r="U18681">
        <v>0.35</v>
      </c>
      <c r="W18681">
        <v>0.51</v>
      </c>
      <c r="Y18681">
        <v>35</v>
      </c>
      <c r="Z18681">
        <v>94</v>
      </c>
      <c r="AA18681">
        <v>3.75</v>
      </c>
      <c r="AF18681">
        <v>2.64</v>
      </c>
      <c r="AH18681">
        <v>6.8</v>
      </c>
      <c r="AI18681">
        <v>370</v>
      </c>
      <c r="AJ18681">
        <v>6</v>
      </c>
      <c r="AM18681">
        <v>5.67</v>
      </c>
    </row>
    <row r="18682" spans="1:39" x14ac:dyDescent="0.45">
      <c r="A18682">
        <v>38239</v>
      </c>
      <c r="B18682" s="1" t="s">
        <v>339</v>
      </c>
      <c r="C18682" s="1" t="s">
        <v>340</v>
      </c>
      <c r="D18682" s="3">
        <v>41941</v>
      </c>
      <c r="E18682">
        <v>0</v>
      </c>
      <c r="F18682">
        <v>0</v>
      </c>
      <c r="G18682">
        <v>7.5819999999999999</v>
      </c>
      <c r="K18682">
        <v>0.81799999999999995</v>
      </c>
      <c r="M18682">
        <v>6.21</v>
      </c>
      <c r="T18682">
        <v>3.61</v>
      </c>
      <c r="U18682">
        <v>0.29399999999999998</v>
      </c>
      <c r="W18682">
        <v>0.48799999999999999</v>
      </c>
      <c r="Y18682">
        <v>16</v>
      </c>
      <c r="Z18682">
        <v>55</v>
      </c>
      <c r="AA18682">
        <v>3.79</v>
      </c>
      <c r="AF18682">
        <v>2.9</v>
      </c>
      <c r="AH18682">
        <v>8.1999999999999993</v>
      </c>
      <c r="AI18682">
        <v>340</v>
      </c>
      <c r="AJ18682">
        <v>8</v>
      </c>
      <c r="AM18682">
        <v>5.34</v>
      </c>
    </row>
    <row r="18683" spans="1:39" x14ac:dyDescent="0.45">
      <c r="A18683">
        <v>38239</v>
      </c>
      <c r="B18683" s="1" t="s">
        <v>339</v>
      </c>
      <c r="C18683" s="1" t="s">
        <v>340</v>
      </c>
      <c r="D18683" s="3">
        <v>42306</v>
      </c>
      <c r="E18683">
        <v>0</v>
      </c>
      <c r="F18683">
        <v>0</v>
      </c>
      <c r="G18683">
        <v>15.329000000000001</v>
      </c>
      <c r="K18683">
        <v>0.81</v>
      </c>
      <c r="M18683">
        <v>5.62</v>
      </c>
      <c r="T18683">
        <v>3.21</v>
      </c>
      <c r="U18683">
        <v>0.28000000000000003</v>
      </c>
      <c r="W18683">
        <v>0.48</v>
      </c>
      <c r="Y18683">
        <v>16</v>
      </c>
      <c r="Z18683">
        <v>50</v>
      </c>
      <c r="AA18683">
        <v>3.81</v>
      </c>
      <c r="AF18683">
        <v>2.33</v>
      </c>
      <c r="AH18683">
        <v>8.1</v>
      </c>
      <c r="AI18683">
        <v>340</v>
      </c>
      <c r="AJ18683">
        <v>2</v>
      </c>
      <c r="AM18683">
        <v>5.31</v>
      </c>
    </row>
    <row r="18684" spans="1:39" x14ac:dyDescent="0.45">
      <c r="A18684">
        <v>38239</v>
      </c>
      <c r="B18684" s="1" t="s">
        <v>339</v>
      </c>
      <c r="C18684" s="1" t="s">
        <v>340</v>
      </c>
      <c r="D18684" s="3">
        <v>42669</v>
      </c>
      <c r="E18684">
        <v>0</v>
      </c>
      <c r="F18684">
        <v>0</v>
      </c>
      <c r="G18684">
        <v>21.815999999999999</v>
      </c>
      <c r="K18684">
        <v>0.91</v>
      </c>
      <c r="M18684">
        <v>5.97</v>
      </c>
      <c r="T18684">
        <v>3.32</v>
      </c>
      <c r="U18684">
        <v>0.3</v>
      </c>
      <c r="W18684">
        <v>0.54</v>
      </c>
      <c r="Y18684">
        <v>24</v>
      </c>
      <c r="Z18684">
        <v>34</v>
      </c>
      <c r="AA18684">
        <v>4.16</v>
      </c>
      <c r="AF18684">
        <v>2.2400000000000002</v>
      </c>
      <c r="AH18684">
        <v>7</v>
      </c>
      <c r="AI18684">
        <v>395</v>
      </c>
      <c r="AJ18684">
        <v>9</v>
      </c>
      <c r="AM18684">
        <v>5.71</v>
      </c>
    </row>
    <row r="18685" spans="1:39" x14ac:dyDescent="0.45">
      <c r="A18685">
        <v>38240</v>
      </c>
      <c r="B18685" s="1" t="s">
        <v>341</v>
      </c>
      <c r="C18685" s="1" t="s">
        <v>342</v>
      </c>
      <c r="D18685" s="3">
        <v>33153</v>
      </c>
      <c r="E18685">
        <v>0</v>
      </c>
      <c r="F18685">
        <v>0</v>
      </c>
      <c r="G18685">
        <v>0</v>
      </c>
      <c r="K18685">
        <v>1.64</v>
      </c>
      <c r="M18685">
        <v>3.6</v>
      </c>
      <c r="T18685">
        <v>5.07</v>
      </c>
      <c r="U18685">
        <v>0.46</v>
      </c>
      <c r="W18685">
        <v>0.76</v>
      </c>
      <c r="Y18685">
        <v>13</v>
      </c>
      <c r="Z18685">
        <v>43</v>
      </c>
      <c r="AA18685">
        <v>2.12</v>
      </c>
      <c r="AF18685">
        <v>4.9000000000000004</v>
      </c>
      <c r="AI18685">
        <v>441</v>
      </c>
    </row>
    <row r="18686" spans="1:39" x14ac:dyDescent="0.45">
      <c r="A18686">
        <v>38240</v>
      </c>
      <c r="B18686" s="1" t="s">
        <v>341</v>
      </c>
      <c r="C18686" s="1" t="s">
        <v>342</v>
      </c>
      <c r="D18686" s="3">
        <v>33524</v>
      </c>
      <c r="E18686">
        <v>0</v>
      </c>
      <c r="F18686">
        <v>0</v>
      </c>
      <c r="G18686">
        <v>7.5819999999999999</v>
      </c>
      <c r="K18686">
        <v>1.53</v>
      </c>
      <c r="L18686">
        <v>0.1</v>
      </c>
      <c r="M18686">
        <v>3.1</v>
      </c>
      <c r="O18686">
        <v>0.5</v>
      </c>
      <c r="T18686">
        <v>3.14</v>
      </c>
      <c r="U18686">
        <v>0.5</v>
      </c>
      <c r="W18686">
        <v>0.59</v>
      </c>
      <c r="Z18686">
        <v>110</v>
      </c>
      <c r="AA18686">
        <v>1.93</v>
      </c>
      <c r="AD18686">
        <v>0.5</v>
      </c>
      <c r="AF18686">
        <v>5.2</v>
      </c>
      <c r="AH18686">
        <v>4.87</v>
      </c>
      <c r="AI18686">
        <v>329</v>
      </c>
      <c r="AL18686">
        <v>10</v>
      </c>
      <c r="AM18686">
        <v>5.35</v>
      </c>
    </row>
    <row r="18687" spans="1:39" x14ac:dyDescent="0.45">
      <c r="A18687">
        <v>38240</v>
      </c>
      <c r="B18687" s="1" t="s">
        <v>341</v>
      </c>
      <c r="C18687" s="1" t="s">
        <v>342</v>
      </c>
      <c r="D18687" s="3">
        <v>33809</v>
      </c>
      <c r="E18687">
        <v>0</v>
      </c>
      <c r="F18687">
        <v>0</v>
      </c>
      <c r="G18687">
        <v>8.7089999999999996</v>
      </c>
      <c r="K18687">
        <v>1.62</v>
      </c>
      <c r="M18687">
        <v>3.7</v>
      </c>
      <c r="T18687">
        <v>3.27</v>
      </c>
      <c r="U18687">
        <v>0.5</v>
      </c>
      <c r="W18687">
        <v>0.6</v>
      </c>
      <c r="Z18687">
        <v>88</v>
      </c>
      <c r="AA18687">
        <v>2.14</v>
      </c>
      <c r="AF18687">
        <v>5.4</v>
      </c>
      <c r="AG18687">
        <v>2.5</v>
      </c>
      <c r="AH18687">
        <v>5.2</v>
      </c>
      <c r="AI18687">
        <v>300</v>
      </c>
      <c r="AM18687">
        <v>5.43</v>
      </c>
    </row>
    <row r="18688" spans="1:39" x14ac:dyDescent="0.45">
      <c r="A18688">
        <v>38240</v>
      </c>
      <c r="B18688" s="1" t="s">
        <v>341</v>
      </c>
      <c r="C18688" s="1" t="s">
        <v>342</v>
      </c>
      <c r="D18688" s="3">
        <v>33891</v>
      </c>
      <c r="E18688">
        <v>0</v>
      </c>
      <c r="F18688">
        <v>0</v>
      </c>
      <c r="G18688">
        <v>0</v>
      </c>
      <c r="K18688">
        <v>1.77</v>
      </c>
      <c r="M18688">
        <v>3.4</v>
      </c>
      <c r="T18688">
        <v>3.34</v>
      </c>
      <c r="U18688">
        <v>0.48</v>
      </c>
      <c r="W18688">
        <v>0.65</v>
      </c>
      <c r="Z18688">
        <v>108</v>
      </c>
      <c r="AA18688">
        <v>2.31</v>
      </c>
      <c r="AF18688">
        <v>5.4</v>
      </c>
      <c r="AG18688">
        <v>3</v>
      </c>
      <c r="AH18688">
        <v>5.75</v>
      </c>
      <c r="AI18688">
        <v>329</v>
      </c>
      <c r="AM18688">
        <v>5.62</v>
      </c>
    </row>
    <row r="18689" spans="1:39" x14ac:dyDescent="0.45">
      <c r="A18689">
        <v>38240</v>
      </c>
      <c r="B18689" s="1" t="s">
        <v>341</v>
      </c>
      <c r="C18689" s="1" t="s">
        <v>342</v>
      </c>
      <c r="D18689" s="3">
        <v>34245</v>
      </c>
      <c r="E18689">
        <v>0</v>
      </c>
      <c r="F18689">
        <v>0</v>
      </c>
      <c r="G18689">
        <v>0</v>
      </c>
      <c r="K18689">
        <v>1.64</v>
      </c>
      <c r="M18689">
        <v>3.2</v>
      </c>
      <c r="T18689">
        <v>3.01</v>
      </c>
      <c r="U18689">
        <v>0.45</v>
      </c>
      <c r="W18689">
        <v>0.56999999999999995</v>
      </c>
      <c r="Z18689">
        <v>85</v>
      </c>
      <c r="AA18689">
        <v>1.98</v>
      </c>
      <c r="AF18689">
        <v>4.8</v>
      </c>
      <c r="AG18689">
        <v>2.8</v>
      </c>
      <c r="AH18689">
        <v>6.5</v>
      </c>
      <c r="AI18689">
        <v>355</v>
      </c>
      <c r="AM18689">
        <v>5.43</v>
      </c>
    </row>
    <row r="18690" spans="1:39" x14ac:dyDescent="0.45">
      <c r="A18690">
        <v>38240</v>
      </c>
      <c r="B18690" s="1" t="s">
        <v>341</v>
      </c>
      <c r="C18690" s="1" t="s">
        <v>342</v>
      </c>
      <c r="D18690" s="3">
        <v>34618</v>
      </c>
      <c r="E18690">
        <v>0</v>
      </c>
      <c r="F18690">
        <v>0</v>
      </c>
      <c r="G18690">
        <v>6.444</v>
      </c>
      <c r="K18690">
        <v>1.55</v>
      </c>
      <c r="M18690">
        <v>2.8</v>
      </c>
      <c r="T18690">
        <v>2.87</v>
      </c>
      <c r="U18690">
        <v>0.46</v>
      </c>
      <c r="W18690">
        <v>0.57999999999999996</v>
      </c>
      <c r="Z18690">
        <v>80</v>
      </c>
      <c r="AA18690">
        <v>1.97</v>
      </c>
      <c r="AF18690">
        <v>5</v>
      </c>
      <c r="AG18690">
        <v>3</v>
      </c>
      <c r="AH18690">
        <v>7.5</v>
      </c>
      <c r="AI18690">
        <v>325</v>
      </c>
      <c r="AM18690">
        <v>5.27</v>
      </c>
    </row>
    <row r="18691" spans="1:39" x14ac:dyDescent="0.45">
      <c r="A18691">
        <v>38240</v>
      </c>
      <c r="B18691" s="1" t="s">
        <v>341</v>
      </c>
      <c r="C18691" s="1" t="s">
        <v>342</v>
      </c>
      <c r="D18691" s="3">
        <v>34992</v>
      </c>
      <c r="E18691">
        <v>0</v>
      </c>
      <c r="F18691">
        <v>0</v>
      </c>
      <c r="G18691">
        <v>9.827</v>
      </c>
      <c r="K18691">
        <v>1.44</v>
      </c>
      <c r="M18691">
        <v>2.6</v>
      </c>
      <c r="T18691">
        <v>2.65</v>
      </c>
      <c r="U18691">
        <v>0.41</v>
      </c>
      <c r="W18691">
        <v>0.54</v>
      </c>
      <c r="Z18691">
        <v>81</v>
      </c>
      <c r="AA18691">
        <v>1.91</v>
      </c>
      <c r="AF18691">
        <v>4.4000000000000004</v>
      </c>
      <c r="AG18691">
        <v>3</v>
      </c>
      <c r="AH18691">
        <v>7.7</v>
      </c>
      <c r="AI18691">
        <v>335</v>
      </c>
      <c r="AJ18691">
        <v>4</v>
      </c>
      <c r="AM18691">
        <v>5.37</v>
      </c>
    </row>
    <row r="18692" spans="1:39" x14ac:dyDescent="0.45">
      <c r="A18692">
        <v>38240</v>
      </c>
      <c r="B18692" s="1" t="s">
        <v>341</v>
      </c>
      <c r="C18692" s="1" t="s">
        <v>342</v>
      </c>
      <c r="D18692" s="3">
        <v>35374</v>
      </c>
      <c r="E18692">
        <v>0</v>
      </c>
      <c r="F18692">
        <v>0</v>
      </c>
      <c r="G18692">
        <v>12.042999999999999</v>
      </c>
      <c r="K18692">
        <v>1.48</v>
      </c>
      <c r="M18692">
        <v>2.7</v>
      </c>
      <c r="T18692">
        <v>2.71</v>
      </c>
      <c r="U18692">
        <v>0.42</v>
      </c>
      <c r="W18692">
        <v>0.56999999999999995</v>
      </c>
      <c r="Z18692">
        <v>97</v>
      </c>
      <c r="AA18692">
        <v>1.85</v>
      </c>
      <c r="AF18692">
        <v>4.3</v>
      </c>
      <c r="AH18692">
        <v>8.1999999999999993</v>
      </c>
      <c r="AI18692">
        <v>365</v>
      </c>
      <c r="AM18692">
        <v>5.26</v>
      </c>
    </row>
    <row r="18693" spans="1:39" x14ac:dyDescent="0.45">
      <c r="A18693">
        <v>38240</v>
      </c>
      <c r="B18693" s="1" t="s">
        <v>341</v>
      </c>
      <c r="C18693" s="1" t="s">
        <v>342</v>
      </c>
      <c r="D18693" s="3">
        <v>35684</v>
      </c>
      <c r="E18693">
        <v>0</v>
      </c>
      <c r="F18693">
        <v>0</v>
      </c>
      <c r="G18693">
        <v>17.501999999999999</v>
      </c>
      <c r="K18693">
        <v>1.46</v>
      </c>
      <c r="M18693">
        <v>2.9</v>
      </c>
      <c r="T18693">
        <v>2.68</v>
      </c>
      <c r="U18693">
        <v>0.43</v>
      </c>
      <c r="W18693">
        <v>0.54</v>
      </c>
      <c r="Z18693">
        <v>83</v>
      </c>
      <c r="AA18693">
        <v>1.83</v>
      </c>
      <c r="AF18693">
        <v>4.2</v>
      </c>
      <c r="AH18693">
        <v>7.2</v>
      </c>
      <c r="AI18693">
        <v>340</v>
      </c>
      <c r="AM18693">
        <v>5.58</v>
      </c>
    </row>
    <row r="18694" spans="1:39" x14ac:dyDescent="0.45">
      <c r="A18694">
        <v>38240</v>
      </c>
      <c r="B18694" s="1" t="s">
        <v>341</v>
      </c>
      <c r="C18694" s="1" t="s">
        <v>342</v>
      </c>
      <c r="D18694" s="3">
        <v>36077</v>
      </c>
      <c r="E18694">
        <v>0</v>
      </c>
      <c r="F18694">
        <v>0</v>
      </c>
      <c r="G18694">
        <v>18.584</v>
      </c>
      <c r="K18694">
        <v>1.44</v>
      </c>
      <c r="M18694">
        <v>2.7</v>
      </c>
      <c r="T18694">
        <v>2.56</v>
      </c>
      <c r="U18694">
        <v>0.45</v>
      </c>
      <c r="W18694">
        <v>0.52</v>
      </c>
      <c r="Z18694">
        <v>71</v>
      </c>
      <c r="AA18694">
        <v>1.86</v>
      </c>
      <c r="AF18694">
        <v>3.7</v>
      </c>
      <c r="AH18694">
        <v>8.4</v>
      </c>
      <c r="AI18694">
        <v>405</v>
      </c>
      <c r="AM18694">
        <v>5.53</v>
      </c>
    </row>
    <row r="18695" spans="1:39" x14ac:dyDescent="0.45">
      <c r="A18695">
        <v>38240</v>
      </c>
      <c r="B18695" s="1" t="s">
        <v>341</v>
      </c>
      <c r="C18695" s="1" t="s">
        <v>342</v>
      </c>
      <c r="D18695" s="3">
        <v>36455</v>
      </c>
      <c r="E18695">
        <v>0</v>
      </c>
      <c r="F18695">
        <v>0</v>
      </c>
      <c r="G18695">
        <v>17.501999999999999</v>
      </c>
      <c r="K18695">
        <v>1.29</v>
      </c>
      <c r="M18695">
        <v>2.2999999999999998</v>
      </c>
      <c r="T18695">
        <v>2.37</v>
      </c>
      <c r="U18695">
        <v>0.38</v>
      </c>
      <c r="W18695">
        <v>0.47</v>
      </c>
      <c r="Z18695">
        <v>62</v>
      </c>
      <c r="AA18695">
        <v>1.65</v>
      </c>
      <c r="AF18695">
        <v>3.5</v>
      </c>
      <c r="AH18695">
        <v>8.6999999999999993</v>
      </c>
      <c r="AI18695">
        <v>375</v>
      </c>
      <c r="AM18695">
        <v>5.45</v>
      </c>
    </row>
    <row r="18696" spans="1:39" x14ac:dyDescent="0.45">
      <c r="A18696">
        <v>38240</v>
      </c>
      <c r="B18696" s="1" t="s">
        <v>341</v>
      </c>
      <c r="C18696" s="1" t="s">
        <v>342</v>
      </c>
      <c r="D18696" s="3">
        <v>36819</v>
      </c>
      <c r="E18696">
        <v>0</v>
      </c>
      <c r="F18696">
        <v>0</v>
      </c>
      <c r="G18696">
        <v>0</v>
      </c>
      <c r="K18696">
        <v>1.25</v>
      </c>
      <c r="M18696">
        <v>3.3</v>
      </c>
      <c r="T18696">
        <v>2.39</v>
      </c>
      <c r="U18696">
        <v>0.38</v>
      </c>
      <c r="W18696">
        <v>0.44</v>
      </c>
      <c r="Z18696">
        <v>63</v>
      </c>
      <c r="AA18696">
        <v>1.76</v>
      </c>
      <c r="AF18696">
        <v>2.7</v>
      </c>
      <c r="AH18696">
        <v>8.9</v>
      </c>
      <c r="AI18696">
        <v>395</v>
      </c>
      <c r="AM18696">
        <v>5.34</v>
      </c>
    </row>
    <row r="18697" spans="1:39" x14ac:dyDescent="0.45">
      <c r="A18697">
        <v>38240</v>
      </c>
      <c r="B18697" s="1" t="s">
        <v>341</v>
      </c>
      <c r="C18697" s="1" t="s">
        <v>342</v>
      </c>
      <c r="D18697" s="3">
        <v>37189</v>
      </c>
      <c r="E18697">
        <v>0</v>
      </c>
      <c r="F18697">
        <v>0</v>
      </c>
      <c r="G18697">
        <v>14.238</v>
      </c>
      <c r="K18697">
        <v>1.0900000000000001</v>
      </c>
      <c r="M18697">
        <v>2.1</v>
      </c>
      <c r="T18697">
        <v>2.0699999999999998</v>
      </c>
      <c r="U18697">
        <v>0.33</v>
      </c>
      <c r="W18697">
        <v>0.38</v>
      </c>
      <c r="Z18697">
        <v>61</v>
      </c>
      <c r="AA18697">
        <v>1.56</v>
      </c>
      <c r="AF18697">
        <v>2.5</v>
      </c>
      <c r="AH18697">
        <v>8.8000000000000007</v>
      </c>
      <c r="AI18697">
        <v>350</v>
      </c>
      <c r="AM18697">
        <v>5.49</v>
      </c>
    </row>
    <row r="18698" spans="1:39" x14ac:dyDescent="0.45">
      <c r="A18698">
        <v>38240</v>
      </c>
      <c r="B18698" s="1" t="s">
        <v>341</v>
      </c>
      <c r="C18698" s="1" t="s">
        <v>342</v>
      </c>
      <c r="D18698" s="3">
        <v>37557</v>
      </c>
      <c r="E18698">
        <v>0</v>
      </c>
      <c r="F18698">
        <v>0</v>
      </c>
      <c r="G18698">
        <v>14.238</v>
      </c>
      <c r="K18698">
        <v>1.18</v>
      </c>
      <c r="M18698">
        <v>2.12</v>
      </c>
      <c r="T18698">
        <v>1.99</v>
      </c>
      <c r="U18698">
        <v>0.3</v>
      </c>
      <c r="W18698">
        <v>0.41</v>
      </c>
      <c r="Z18698">
        <v>67</v>
      </c>
      <c r="AA18698">
        <v>1.59</v>
      </c>
      <c r="AF18698">
        <v>2.4500000000000002</v>
      </c>
      <c r="AH18698">
        <v>8.1</v>
      </c>
      <c r="AI18698">
        <v>320</v>
      </c>
      <c r="AM18698">
        <v>5.63</v>
      </c>
    </row>
    <row r="18699" spans="1:39" x14ac:dyDescent="0.45">
      <c r="A18699">
        <v>38240</v>
      </c>
      <c r="B18699" s="1" t="s">
        <v>341</v>
      </c>
      <c r="C18699" s="1" t="s">
        <v>342</v>
      </c>
      <c r="D18699" s="3">
        <v>37909</v>
      </c>
      <c r="E18699">
        <v>0</v>
      </c>
      <c r="F18699">
        <v>0</v>
      </c>
      <c r="G18699">
        <v>22.888999999999999</v>
      </c>
      <c r="K18699">
        <v>1.1100000000000001</v>
      </c>
      <c r="M18699">
        <v>2.0699999999999998</v>
      </c>
      <c r="T18699">
        <v>2</v>
      </c>
      <c r="U18699">
        <v>0.31</v>
      </c>
      <c r="W18699">
        <v>0.41799999999999998</v>
      </c>
      <c r="Z18699">
        <v>63</v>
      </c>
      <c r="AA18699">
        <v>1.65</v>
      </c>
      <c r="AF18699">
        <v>2.5</v>
      </c>
      <c r="AH18699">
        <v>7.2</v>
      </c>
      <c r="AI18699">
        <v>355</v>
      </c>
      <c r="AM18699">
        <v>5.73</v>
      </c>
    </row>
    <row r="18700" spans="1:39" x14ac:dyDescent="0.45">
      <c r="A18700">
        <v>38240</v>
      </c>
      <c r="B18700" s="1" t="s">
        <v>341</v>
      </c>
      <c r="C18700" s="1" t="s">
        <v>342</v>
      </c>
      <c r="D18700" s="3">
        <v>38275</v>
      </c>
      <c r="E18700">
        <v>0</v>
      </c>
      <c r="F18700">
        <v>0</v>
      </c>
      <c r="G18700">
        <v>16.417000000000002</v>
      </c>
      <c r="H18700">
        <v>273.02199999999999</v>
      </c>
      <c r="I18700">
        <v>0.26100000000000001</v>
      </c>
      <c r="K18700">
        <v>1.26</v>
      </c>
      <c r="L18700">
        <v>2.5999999999999999E-2</v>
      </c>
      <c r="M18700">
        <v>2.34</v>
      </c>
      <c r="N18700">
        <v>0.29599999999999999</v>
      </c>
      <c r="O18700">
        <v>0.375</v>
      </c>
      <c r="R18700">
        <v>212.994</v>
      </c>
      <c r="T18700">
        <v>2.1800000000000002</v>
      </c>
      <c r="U18700">
        <v>0.31</v>
      </c>
      <c r="W18700">
        <v>0.45</v>
      </c>
      <c r="X18700">
        <v>14.814</v>
      </c>
      <c r="Y18700">
        <v>22</v>
      </c>
      <c r="Z18700">
        <v>53</v>
      </c>
      <c r="AA18700">
        <v>1.7</v>
      </c>
      <c r="AB18700">
        <v>0.63200000000000001</v>
      </c>
      <c r="AD18700">
        <v>0.443</v>
      </c>
      <c r="AF18700">
        <v>2.4500000000000002</v>
      </c>
      <c r="AH18700">
        <v>9.1</v>
      </c>
      <c r="AI18700">
        <v>360</v>
      </c>
      <c r="AJ18700">
        <v>5</v>
      </c>
      <c r="AL18700">
        <v>7.92</v>
      </c>
      <c r="AM18700">
        <v>5.48</v>
      </c>
    </row>
    <row r="18701" spans="1:39" x14ac:dyDescent="0.45">
      <c r="A18701">
        <v>38240</v>
      </c>
      <c r="B18701" s="1" t="s">
        <v>341</v>
      </c>
      <c r="C18701" s="1" t="s">
        <v>342</v>
      </c>
      <c r="D18701" s="3">
        <v>38646</v>
      </c>
      <c r="E18701">
        <v>0</v>
      </c>
      <c r="F18701">
        <v>0</v>
      </c>
      <c r="G18701">
        <v>18.584</v>
      </c>
      <c r="K18701">
        <v>1.32</v>
      </c>
      <c r="M18701">
        <v>2.74</v>
      </c>
      <c r="T18701">
        <v>2.2000000000000002</v>
      </c>
      <c r="U18701">
        <v>0.28999999999999998</v>
      </c>
      <c r="W18701">
        <v>0.48</v>
      </c>
      <c r="Y18701">
        <v>31</v>
      </c>
      <c r="Z18701">
        <v>67</v>
      </c>
      <c r="AA18701">
        <v>1.75</v>
      </c>
      <c r="AF18701">
        <v>2.33</v>
      </c>
      <c r="AH18701">
        <v>7.6</v>
      </c>
      <c r="AI18701">
        <v>300</v>
      </c>
      <c r="AJ18701">
        <v>7</v>
      </c>
      <c r="AM18701">
        <v>5.72</v>
      </c>
    </row>
    <row r="18702" spans="1:39" x14ac:dyDescent="0.45">
      <c r="A18702">
        <v>38240</v>
      </c>
      <c r="B18702" s="1" t="s">
        <v>341</v>
      </c>
      <c r="C18702" s="1" t="s">
        <v>342</v>
      </c>
      <c r="D18702" s="3">
        <v>39017</v>
      </c>
      <c r="E18702">
        <v>0</v>
      </c>
      <c r="F18702">
        <v>0</v>
      </c>
      <c r="G18702">
        <v>19.664000000000001</v>
      </c>
      <c r="K18702">
        <v>1.29</v>
      </c>
      <c r="M18702">
        <v>2.6</v>
      </c>
      <c r="T18702">
        <v>2.19</v>
      </c>
      <c r="U18702">
        <v>0.31</v>
      </c>
      <c r="W18702">
        <v>0.47</v>
      </c>
      <c r="Y18702">
        <v>33</v>
      </c>
      <c r="Z18702">
        <v>38</v>
      </c>
      <c r="AA18702">
        <v>1.85</v>
      </c>
      <c r="AF18702">
        <v>2.23</v>
      </c>
      <c r="AH18702">
        <v>9.1999999999999993</v>
      </c>
      <c r="AI18702">
        <v>370</v>
      </c>
      <c r="AJ18702">
        <v>5</v>
      </c>
      <c r="AM18702">
        <v>5.52</v>
      </c>
    </row>
    <row r="18703" spans="1:39" x14ac:dyDescent="0.45">
      <c r="A18703">
        <v>38240</v>
      </c>
      <c r="B18703" s="1" t="s">
        <v>341</v>
      </c>
      <c r="C18703" s="1" t="s">
        <v>342</v>
      </c>
      <c r="D18703" s="3">
        <v>39378</v>
      </c>
      <c r="E18703">
        <v>0</v>
      </c>
      <c r="F18703">
        <v>0</v>
      </c>
      <c r="G18703">
        <v>18.584</v>
      </c>
      <c r="K18703">
        <v>1.24</v>
      </c>
      <c r="M18703">
        <v>2.76</v>
      </c>
      <c r="T18703">
        <v>2.2599999999999998</v>
      </c>
      <c r="U18703">
        <v>0.28999999999999998</v>
      </c>
      <c r="W18703">
        <v>0.48</v>
      </c>
      <c r="Y18703">
        <v>8</v>
      </c>
      <c r="Z18703">
        <v>72</v>
      </c>
      <c r="AA18703">
        <v>1.83</v>
      </c>
      <c r="AF18703">
        <v>2.11</v>
      </c>
      <c r="AH18703">
        <v>8.8000000000000007</v>
      </c>
      <c r="AI18703">
        <v>335</v>
      </c>
      <c r="AJ18703">
        <v>4</v>
      </c>
      <c r="AM18703">
        <v>5.6</v>
      </c>
    </row>
    <row r="18704" spans="1:39" x14ac:dyDescent="0.45">
      <c r="A18704">
        <v>38240</v>
      </c>
      <c r="B18704" s="1" t="s">
        <v>341</v>
      </c>
      <c r="C18704" s="1" t="s">
        <v>342</v>
      </c>
      <c r="D18704" s="3">
        <v>39743</v>
      </c>
      <c r="E18704">
        <v>0</v>
      </c>
      <c r="F18704">
        <v>0</v>
      </c>
      <c r="G18704">
        <v>22.888999999999999</v>
      </c>
      <c r="K18704">
        <v>1.19</v>
      </c>
      <c r="M18704">
        <v>2.58</v>
      </c>
      <c r="T18704">
        <v>2.1800000000000002</v>
      </c>
      <c r="U18704">
        <v>0.33</v>
      </c>
      <c r="W18704">
        <v>0.37</v>
      </c>
      <c r="Y18704">
        <v>13</v>
      </c>
      <c r="Z18704">
        <v>68</v>
      </c>
      <c r="AA18704">
        <v>1.76</v>
      </c>
      <c r="AF18704">
        <v>1.99</v>
      </c>
      <c r="AH18704">
        <v>9.1</v>
      </c>
      <c r="AI18704">
        <v>355</v>
      </c>
      <c r="AJ18704">
        <v>5</v>
      </c>
      <c r="AM18704">
        <v>5.57</v>
      </c>
    </row>
    <row r="18705" spans="1:39" x14ac:dyDescent="0.45">
      <c r="A18705">
        <v>38240</v>
      </c>
      <c r="B18705" s="1" t="s">
        <v>341</v>
      </c>
      <c r="C18705" s="1" t="s">
        <v>342</v>
      </c>
      <c r="D18705" s="3">
        <v>40108</v>
      </c>
      <c r="E18705">
        <v>0</v>
      </c>
      <c r="F18705">
        <v>0</v>
      </c>
      <c r="G18705">
        <v>25.03</v>
      </c>
      <c r="K18705">
        <v>1.1100000000000001</v>
      </c>
      <c r="M18705">
        <v>2.81</v>
      </c>
      <c r="T18705">
        <v>2.2999999999999998</v>
      </c>
      <c r="U18705">
        <v>0.36</v>
      </c>
      <c r="W18705">
        <v>0.42</v>
      </c>
      <c r="Y18705">
        <v>37</v>
      </c>
      <c r="Z18705">
        <v>67</v>
      </c>
      <c r="AA18705">
        <v>1.88</v>
      </c>
      <c r="AF18705">
        <v>1.79</v>
      </c>
      <c r="AH18705">
        <v>9.5</v>
      </c>
      <c r="AI18705">
        <v>370</v>
      </c>
      <c r="AJ18705">
        <v>5</v>
      </c>
      <c r="AM18705">
        <v>5.56</v>
      </c>
    </row>
    <row r="18706" spans="1:39" x14ac:dyDescent="0.45">
      <c r="A18706">
        <v>38240</v>
      </c>
      <c r="B18706" s="1" t="s">
        <v>341</v>
      </c>
      <c r="C18706" s="1" t="s">
        <v>342</v>
      </c>
      <c r="D18706" s="3">
        <v>40470</v>
      </c>
      <c r="E18706">
        <v>0</v>
      </c>
      <c r="F18706">
        <v>0</v>
      </c>
      <c r="G18706">
        <v>19.664000000000001</v>
      </c>
      <c r="K18706">
        <v>1.1200000000000001</v>
      </c>
      <c r="M18706">
        <v>2.44</v>
      </c>
      <c r="T18706">
        <v>2.12</v>
      </c>
      <c r="U18706">
        <v>0.38</v>
      </c>
      <c r="W18706">
        <v>0.41</v>
      </c>
      <c r="Y18706">
        <v>19</v>
      </c>
      <c r="Z18706">
        <v>62</v>
      </c>
      <c r="AA18706">
        <v>1.77</v>
      </c>
      <c r="AC18706">
        <v>2</v>
      </c>
      <c r="AF18706">
        <v>1.63</v>
      </c>
      <c r="AH18706">
        <v>10.9</v>
      </c>
      <c r="AI18706">
        <v>365</v>
      </c>
      <c r="AJ18706">
        <v>5</v>
      </c>
      <c r="AM18706">
        <v>5.62</v>
      </c>
    </row>
    <row r="18707" spans="1:39" x14ac:dyDescent="0.45">
      <c r="A18707">
        <v>38240</v>
      </c>
      <c r="B18707" s="1" t="s">
        <v>341</v>
      </c>
      <c r="C18707" s="1" t="s">
        <v>342</v>
      </c>
      <c r="D18707" s="3">
        <v>40837</v>
      </c>
      <c r="E18707">
        <v>0</v>
      </c>
      <c r="F18707">
        <v>0</v>
      </c>
      <c r="G18707">
        <v>33.537999999999997</v>
      </c>
      <c r="K18707">
        <v>1.1399999999999999</v>
      </c>
      <c r="M18707">
        <v>2.02</v>
      </c>
      <c r="T18707">
        <v>2.0099999999999998</v>
      </c>
      <c r="U18707">
        <v>0.41</v>
      </c>
      <c r="W18707">
        <v>0.41</v>
      </c>
      <c r="Y18707">
        <v>13</v>
      </c>
      <c r="Z18707">
        <v>59</v>
      </c>
      <c r="AA18707">
        <v>1.58</v>
      </c>
      <c r="AC18707">
        <v>1</v>
      </c>
      <c r="AF18707">
        <v>1.46</v>
      </c>
      <c r="AH18707">
        <v>12.1</v>
      </c>
      <c r="AI18707">
        <v>385</v>
      </c>
      <c r="AJ18707">
        <v>4</v>
      </c>
      <c r="AM18707">
        <v>5.79</v>
      </c>
    </row>
    <row r="18708" spans="1:39" x14ac:dyDescent="0.45">
      <c r="A18708">
        <v>38240</v>
      </c>
      <c r="B18708" s="1" t="s">
        <v>341</v>
      </c>
      <c r="C18708" s="1" t="s">
        <v>342</v>
      </c>
      <c r="D18708" s="3">
        <v>41208</v>
      </c>
      <c r="E18708">
        <v>0</v>
      </c>
      <c r="F18708">
        <v>0</v>
      </c>
      <c r="G18708">
        <v>22.888999999999999</v>
      </c>
      <c r="K18708">
        <v>1.25</v>
      </c>
      <c r="M18708">
        <v>2.44</v>
      </c>
      <c r="T18708">
        <v>2.0099999999999998</v>
      </c>
      <c r="U18708">
        <v>0.39</v>
      </c>
      <c r="W18708">
        <v>0.42</v>
      </c>
      <c r="Y18708">
        <v>12</v>
      </c>
      <c r="Z18708">
        <v>57</v>
      </c>
      <c r="AA18708">
        <v>1.65</v>
      </c>
      <c r="AF18708">
        <v>1.42</v>
      </c>
      <c r="AH18708">
        <v>10.4</v>
      </c>
      <c r="AI18708">
        <v>375</v>
      </c>
      <c r="AJ18708">
        <v>5</v>
      </c>
      <c r="AM18708">
        <v>5.55</v>
      </c>
    </row>
    <row r="18709" spans="1:39" x14ac:dyDescent="0.45">
      <c r="A18709">
        <v>38240</v>
      </c>
      <c r="B18709" s="1" t="s">
        <v>341</v>
      </c>
      <c r="C18709" s="1" t="s">
        <v>342</v>
      </c>
      <c r="D18709" s="3">
        <v>41569</v>
      </c>
      <c r="E18709">
        <v>0</v>
      </c>
      <c r="F18709">
        <v>0</v>
      </c>
      <c r="G18709">
        <v>22.888999999999999</v>
      </c>
      <c r="K18709">
        <v>1.07</v>
      </c>
      <c r="M18709">
        <v>2.41</v>
      </c>
      <c r="T18709">
        <v>1.96</v>
      </c>
      <c r="U18709">
        <v>0.44</v>
      </c>
      <c r="W18709">
        <v>0.37</v>
      </c>
      <c r="Y18709">
        <v>15</v>
      </c>
      <c r="Z18709">
        <v>71</v>
      </c>
      <c r="AA18709">
        <v>1.62</v>
      </c>
      <c r="AF18709">
        <v>1.52</v>
      </c>
      <c r="AH18709">
        <v>8.6999999999999993</v>
      </c>
      <c r="AI18709">
        <v>335</v>
      </c>
      <c r="AJ18709">
        <v>4</v>
      </c>
      <c r="AM18709">
        <v>5.88</v>
      </c>
    </row>
    <row r="18710" spans="1:39" x14ac:dyDescent="0.45">
      <c r="A18710">
        <v>38240</v>
      </c>
      <c r="B18710" s="1" t="s">
        <v>341</v>
      </c>
      <c r="C18710" s="1" t="s">
        <v>342</v>
      </c>
      <c r="D18710" s="3">
        <v>41932</v>
      </c>
      <c r="E18710">
        <v>0</v>
      </c>
      <c r="F18710">
        <v>0</v>
      </c>
      <c r="G18710">
        <v>21.815999999999999</v>
      </c>
      <c r="K18710">
        <v>1.21</v>
      </c>
      <c r="M18710">
        <v>2.89</v>
      </c>
      <c r="T18710">
        <v>2.2599999999999998</v>
      </c>
      <c r="U18710">
        <v>0.45400000000000001</v>
      </c>
      <c r="W18710">
        <v>0.45</v>
      </c>
      <c r="Y18710">
        <v>33</v>
      </c>
      <c r="Z18710">
        <v>53</v>
      </c>
      <c r="AA18710">
        <v>1.91</v>
      </c>
      <c r="AF18710">
        <v>1.58</v>
      </c>
      <c r="AH18710">
        <v>9.8000000000000007</v>
      </c>
      <c r="AI18710">
        <v>340</v>
      </c>
      <c r="AJ18710">
        <v>3</v>
      </c>
      <c r="AM18710">
        <v>5.59</v>
      </c>
    </row>
    <row r="18711" spans="1:39" x14ac:dyDescent="0.45">
      <c r="A18711">
        <v>38240</v>
      </c>
      <c r="B18711" s="1" t="s">
        <v>341</v>
      </c>
      <c r="C18711" s="1" t="s">
        <v>342</v>
      </c>
      <c r="D18711" s="3">
        <v>42317</v>
      </c>
      <c r="E18711">
        <v>0</v>
      </c>
      <c r="F18711">
        <v>0</v>
      </c>
      <c r="G18711">
        <v>20.741</v>
      </c>
      <c r="K18711">
        <v>1.1000000000000001</v>
      </c>
      <c r="M18711">
        <v>2.73</v>
      </c>
      <c r="T18711">
        <v>2.16</v>
      </c>
      <c r="U18711">
        <v>0.38</v>
      </c>
      <c r="W18711">
        <v>0.42</v>
      </c>
      <c r="Y18711">
        <v>23</v>
      </c>
      <c r="Z18711">
        <v>60</v>
      </c>
      <c r="AA18711">
        <v>1.89</v>
      </c>
      <c r="AF18711">
        <v>1.47</v>
      </c>
      <c r="AH18711">
        <v>9.9</v>
      </c>
      <c r="AI18711">
        <v>385</v>
      </c>
      <c r="AJ18711">
        <v>5</v>
      </c>
      <c r="AM18711">
        <v>5.49</v>
      </c>
    </row>
    <row r="18712" spans="1:39" x14ac:dyDescent="0.45">
      <c r="A18712">
        <v>38240</v>
      </c>
      <c r="B18712" s="1" t="s">
        <v>341</v>
      </c>
      <c r="C18712" s="1" t="s">
        <v>342</v>
      </c>
      <c r="D18712" s="3">
        <v>42687</v>
      </c>
      <c r="E18712">
        <v>0</v>
      </c>
      <c r="F18712">
        <v>0</v>
      </c>
      <c r="G18712">
        <v>25.03</v>
      </c>
      <c r="K18712">
        <v>1.07</v>
      </c>
      <c r="M18712">
        <v>2.67</v>
      </c>
      <c r="T18712">
        <v>2.16</v>
      </c>
      <c r="U18712">
        <v>0.36</v>
      </c>
      <c r="W18712">
        <v>0.39</v>
      </c>
      <c r="Y18712">
        <v>19</v>
      </c>
      <c r="Z18712">
        <v>59</v>
      </c>
      <c r="AA18712">
        <v>1.88</v>
      </c>
      <c r="AF18712">
        <v>1.39</v>
      </c>
      <c r="AH18712">
        <v>9</v>
      </c>
      <c r="AI18712">
        <v>360</v>
      </c>
      <c r="AJ18712">
        <v>5</v>
      </c>
      <c r="AM18712">
        <v>5.7</v>
      </c>
    </row>
    <row r="18713" spans="1:39" x14ac:dyDescent="0.45">
      <c r="A18713">
        <v>38241</v>
      </c>
      <c r="B18713" s="1" t="s">
        <v>343</v>
      </c>
      <c r="C18713" s="1" t="s">
        <v>344</v>
      </c>
      <c r="D18713" s="3">
        <v>33150</v>
      </c>
      <c r="E18713">
        <v>0</v>
      </c>
      <c r="F18713">
        <v>0</v>
      </c>
      <c r="G18713">
        <v>0</v>
      </c>
      <c r="K18713">
        <v>0.9</v>
      </c>
      <c r="M18713">
        <v>1.1000000000000001</v>
      </c>
      <c r="T18713">
        <v>2.35</v>
      </c>
      <c r="U18713">
        <v>0.11</v>
      </c>
      <c r="W18713">
        <v>0.24</v>
      </c>
      <c r="Z18713">
        <v>41</v>
      </c>
      <c r="AA18713">
        <v>0.7</v>
      </c>
      <c r="AF18713">
        <v>2.6</v>
      </c>
      <c r="AH18713">
        <v>8.77</v>
      </c>
      <c r="AI18713">
        <v>308</v>
      </c>
      <c r="AM18713">
        <v>4.62</v>
      </c>
    </row>
    <row r="18714" spans="1:39" x14ac:dyDescent="0.45">
      <c r="A18714">
        <v>38241</v>
      </c>
      <c r="B18714" s="1" t="s">
        <v>343</v>
      </c>
      <c r="C18714" s="1" t="s">
        <v>344</v>
      </c>
      <c r="D18714" s="3">
        <v>33505</v>
      </c>
      <c r="E18714">
        <v>0</v>
      </c>
      <c r="F18714">
        <v>0</v>
      </c>
      <c r="G18714">
        <v>0</v>
      </c>
      <c r="K18714">
        <v>0.85</v>
      </c>
      <c r="L18714">
        <v>0.1</v>
      </c>
      <c r="M18714">
        <v>1</v>
      </c>
      <c r="O18714">
        <v>0.6</v>
      </c>
      <c r="T18714">
        <v>1.68</v>
      </c>
      <c r="U18714">
        <v>0.16</v>
      </c>
      <c r="W18714">
        <v>0.2</v>
      </c>
      <c r="Z18714">
        <v>41</v>
      </c>
      <c r="AA18714">
        <v>0.73</v>
      </c>
      <c r="AD18714">
        <v>0.9</v>
      </c>
      <c r="AF18714">
        <v>2.7</v>
      </c>
      <c r="AH18714">
        <v>5.59</v>
      </c>
      <c r="AI18714">
        <v>261</v>
      </c>
      <c r="AL18714">
        <v>10</v>
      </c>
      <c r="AM18714">
        <v>4.99</v>
      </c>
    </row>
    <row r="18715" spans="1:39" x14ac:dyDescent="0.45">
      <c r="A18715">
        <v>38241</v>
      </c>
      <c r="B18715" s="1" t="s">
        <v>343</v>
      </c>
      <c r="C18715" s="1" t="s">
        <v>344</v>
      </c>
      <c r="D18715" s="3">
        <v>33809</v>
      </c>
      <c r="E18715">
        <v>0</v>
      </c>
      <c r="F18715">
        <v>0</v>
      </c>
      <c r="G18715">
        <v>0</v>
      </c>
      <c r="K18715">
        <v>0.95</v>
      </c>
      <c r="M18715">
        <v>1.3</v>
      </c>
      <c r="T18715">
        <v>1.75</v>
      </c>
      <c r="U18715">
        <v>0.35</v>
      </c>
      <c r="W18715">
        <v>0.22</v>
      </c>
      <c r="Z18715">
        <v>21</v>
      </c>
      <c r="AA18715">
        <v>0.75</v>
      </c>
      <c r="AF18715">
        <v>2.7</v>
      </c>
      <c r="AG18715">
        <v>0.4</v>
      </c>
      <c r="AH18715">
        <v>4.8</v>
      </c>
      <c r="AI18715">
        <v>245</v>
      </c>
      <c r="AM18715">
        <v>5.24</v>
      </c>
    </row>
    <row r="18716" spans="1:39" x14ac:dyDescent="0.45">
      <c r="A18716">
        <v>38241</v>
      </c>
      <c r="B18716" s="1" t="s">
        <v>343</v>
      </c>
      <c r="C18716" s="1" t="s">
        <v>344</v>
      </c>
      <c r="D18716" s="3">
        <v>33871</v>
      </c>
      <c r="E18716">
        <v>0</v>
      </c>
      <c r="F18716">
        <v>0</v>
      </c>
      <c r="G18716">
        <v>0</v>
      </c>
      <c r="K18716">
        <v>1.06</v>
      </c>
      <c r="M18716">
        <v>1.3</v>
      </c>
      <c r="T18716">
        <v>1.54</v>
      </c>
      <c r="U18716">
        <v>0.16</v>
      </c>
      <c r="W18716">
        <v>0.24</v>
      </c>
      <c r="Z18716">
        <v>45</v>
      </c>
      <c r="AA18716">
        <v>0.73</v>
      </c>
      <c r="AF18716">
        <v>3</v>
      </c>
      <c r="AH18716">
        <v>10.1</v>
      </c>
      <c r="AI18716">
        <v>365</v>
      </c>
      <c r="AM18716">
        <v>4.72</v>
      </c>
    </row>
    <row r="18717" spans="1:39" x14ac:dyDescent="0.45">
      <c r="A18717">
        <v>38241</v>
      </c>
      <c r="B18717" s="1" t="s">
        <v>343</v>
      </c>
      <c r="C18717" s="1" t="s">
        <v>344</v>
      </c>
      <c r="D18717" s="3">
        <v>34234</v>
      </c>
      <c r="E18717">
        <v>0</v>
      </c>
      <c r="F18717">
        <v>0</v>
      </c>
      <c r="G18717">
        <v>0</v>
      </c>
      <c r="K18717">
        <v>0.91</v>
      </c>
      <c r="M18717">
        <v>1.2</v>
      </c>
      <c r="T18717">
        <v>1.5</v>
      </c>
      <c r="U18717">
        <v>0.18</v>
      </c>
      <c r="W18717">
        <v>0.2</v>
      </c>
      <c r="Z18717">
        <v>25</v>
      </c>
      <c r="AA18717">
        <v>0.77</v>
      </c>
      <c r="AF18717">
        <v>2.5</v>
      </c>
      <c r="AH18717">
        <v>5.4</v>
      </c>
      <c r="AI18717">
        <v>230</v>
      </c>
      <c r="AM18717">
        <v>5.1100000000000003</v>
      </c>
    </row>
    <row r="18718" spans="1:39" x14ac:dyDescent="0.45">
      <c r="A18718">
        <v>38241</v>
      </c>
      <c r="B18718" s="1" t="s">
        <v>343</v>
      </c>
      <c r="C18718" s="1" t="s">
        <v>344</v>
      </c>
      <c r="D18718" s="3">
        <v>34604</v>
      </c>
      <c r="E18718">
        <v>0</v>
      </c>
      <c r="F18718">
        <v>0</v>
      </c>
      <c r="G18718">
        <v>0</v>
      </c>
      <c r="K18718">
        <v>0.84</v>
      </c>
      <c r="M18718">
        <v>0.7</v>
      </c>
      <c r="T18718">
        <v>1.55</v>
      </c>
      <c r="U18718">
        <v>0.09</v>
      </c>
      <c r="W18718">
        <v>0.14000000000000001</v>
      </c>
      <c r="Z18718">
        <v>30</v>
      </c>
      <c r="AA18718">
        <v>0.5</v>
      </c>
      <c r="AF18718">
        <v>2</v>
      </c>
      <c r="AH18718">
        <v>10.4</v>
      </c>
      <c r="AI18718">
        <v>340</v>
      </c>
      <c r="AM18718">
        <v>4.7699999999999996</v>
      </c>
    </row>
    <row r="18719" spans="1:39" x14ac:dyDescent="0.45">
      <c r="A18719">
        <v>38241</v>
      </c>
      <c r="B18719" s="1" t="s">
        <v>343</v>
      </c>
      <c r="C18719" s="1" t="s">
        <v>344</v>
      </c>
      <c r="D18719" s="3">
        <v>34991</v>
      </c>
      <c r="E18719">
        <v>0</v>
      </c>
      <c r="F18719">
        <v>0</v>
      </c>
      <c r="G18719">
        <v>0</v>
      </c>
      <c r="K18719">
        <v>0.91</v>
      </c>
      <c r="M18719">
        <v>0.9</v>
      </c>
      <c r="T18719">
        <v>1.69</v>
      </c>
      <c r="U18719">
        <v>0.16</v>
      </c>
      <c r="W18719">
        <v>0.21</v>
      </c>
      <c r="Z18719">
        <v>47</v>
      </c>
      <c r="AA18719">
        <v>0.72</v>
      </c>
      <c r="AF18719">
        <v>2.4</v>
      </c>
      <c r="AG18719">
        <v>2</v>
      </c>
      <c r="AH18719">
        <v>8.6999999999999993</v>
      </c>
      <c r="AI18719">
        <v>295</v>
      </c>
      <c r="AJ18719">
        <v>5</v>
      </c>
      <c r="AM18719">
        <v>4.82</v>
      </c>
    </row>
    <row r="18720" spans="1:39" x14ac:dyDescent="0.45">
      <c r="A18720">
        <v>38241</v>
      </c>
      <c r="B18720" s="1" t="s">
        <v>343</v>
      </c>
      <c r="C18720" s="1" t="s">
        <v>344</v>
      </c>
      <c r="D18720" s="3">
        <v>35361</v>
      </c>
      <c r="E18720">
        <v>0</v>
      </c>
      <c r="F18720">
        <v>0</v>
      </c>
      <c r="G18720">
        <v>0</v>
      </c>
      <c r="K18720">
        <v>0.99</v>
      </c>
      <c r="M18720">
        <v>0.9</v>
      </c>
      <c r="T18720">
        <v>1.81</v>
      </c>
      <c r="U18720">
        <v>0.14000000000000001</v>
      </c>
      <c r="W18720">
        <v>0.23</v>
      </c>
      <c r="Z18720">
        <v>48</v>
      </c>
      <c r="AA18720">
        <v>0.6</v>
      </c>
      <c r="AF18720">
        <v>2.6</v>
      </c>
      <c r="AH18720">
        <v>9.4</v>
      </c>
      <c r="AI18720">
        <v>360</v>
      </c>
      <c r="AM18720">
        <v>4.82</v>
      </c>
    </row>
    <row r="18721" spans="1:39" x14ac:dyDescent="0.45">
      <c r="A18721">
        <v>38241</v>
      </c>
      <c r="B18721" s="1" t="s">
        <v>343</v>
      </c>
      <c r="C18721" s="1" t="s">
        <v>344</v>
      </c>
      <c r="D18721" s="3">
        <v>35718</v>
      </c>
      <c r="E18721">
        <v>0</v>
      </c>
      <c r="F18721">
        <v>0</v>
      </c>
      <c r="G18721">
        <v>9.827</v>
      </c>
      <c r="K18721">
        <v>1.21</v>
      </c>
      <c r="M18721">
        <v>0.8</v>
      </c>
      <c r="T18721">
        <v>1.56</v>
      </c>
      <c r="U18721">
        <v>0.11</v>
      </c>
      <c r="W18721">
        <v>0.2</v>
      </c>
      <c r="Z18721">
        <v>39</v>
      </c>
      <c r="AA18721">
        <v>0.56000000000000005</v>
      </c>
      <c r="AF18721">
        <v>2</v>
      </c>
      <c r="AH18721">
        <v>10.1</v>
      </c>
      <c r="AI18721">
        <v>365</v>
      </c>
      <c r="AM18721">
        <v>5.2</v>
      </c>
    </row>
    <row r="18722" spans="1:39" x14ac:dyDescent="0.45">
      <c r="A18722">
        <v>38241</v>
      </c>
      <c r="B18722" s="1" t="s">
        <v>343</v>
      </c>
      <c r="C18722" s="1" t="s">
        <v>344</v>
      </c>
      <c r="D18722" s="3">
        <v>36039</v>
      </c>
      <c r="E18722">
        <v>0</v>
      </c>
      <c r="F18722">
        <v>0</v>
      </c>
      <c r="G18722">
        <v>0</v>
      </c>
      <c r="K18722">
        <v>1</v>
      </c>
      <c r="M18722">
        <v>0.6</v>
      </c>
      <c r="T18722">
        <v>1.4</v>
      </c>
      <c r="U18722">
        <v>7.0000000000000007E-2</v>
      </c>
      <c r="W18722">
        <v>0.17</v>
      </c>
      <c r="Z18722">
        <v>12</v>
      </c>
      <c r="AA18722">
        <v>0.51</v>
      </c>
      <c r="AF18722">
        <v>1.1000000000000001</v>
      </c>
      <c r="AH18722">
        <v>11.2</v>
      </c>
      <c r="AI18722">
        <v>340</v>
      </c>
      <c r="AM18722">
        <v>4.9400000000000004</v>
      </c>
    </row>
    <row r="18723" spans="1:39" x14ac:dyDescent="0.45">
      <c r="A18723">
        <v>38241</v>
      </c>
      <c r="B18723" s="1" t="s">
        <v>343</v>
      </c>
      <c r="C18723" s="1" t="s">
        <v>344</v>
      </c>
      <c r="D18723" s="3">
        <v>36087</v>
      </c>
      <c r="E18723">
        <v>0</v>
      </c>
      <c r="F18723">
        <v>0</v>
      </c>
      <c r="G18723">
        <v>2.9140000000000001</v>
      </c>
      <c r="K18723">
        <v>1</v>
      </c>
      <c r="M18723">
        <v>0.7</v>
      </c>
      <c r="T18723">
        <v>1.32</v>
      </c>
      <c r="U18723">
        <v>0.15</v>
      </c>
      <c r="W18723">
        <v>0.17</v>
      </c>
      <c r="Z18723">
        <v>27</v>
      </c>
      <c r="AA18723">
        <v>0.55000000000000004</v>
      </c>
      <c r="AF18723">
        <v>1.4</v>
      </c>
      <c r="AH18723">
        <v>9.6999999999999993</v>
      </c>
      <c r="AI18723">
        <v>340</v>
      </c>
      <c r="AM18723">
        <v>5.13</v>
      </c>
    </row>
    <row r="18724" spans="1:39" x14ac:dyDescent="0.45">
      <c r="A18724">
        <v>38241</v>
      </c>
      <c r="B18724" s="1" t="s">
        <v>343</v>
      </c>
      <c r="C18724" s="1" t="s">
        <v>344</v>
      </c>
      <c r="D18724" s="3">
        <v>36453</v>
      </c>
      <c r="E18724">
        <v>0</v>
      </c>
      <c r="F18724">
        <v>0</v>
      </c>
      <c r="G18724">
        <v>0</v>
      </c>
      <c r="K18724">
        <v>0.9</v>
      </c>
      <c r="M18724">
        <v>0.6</v>
      </c>
      <c r="T18724">
        <v>1.4</v>
      </c>
      <c r="U18724">
        <v>0.12</v>
      </c>
      <c r="W18724">
        <v>0.17</v>
      </c>
      <c r="Z18724">
        <v>30</v>
      </c>
      <c r="AA18724">
        <v>0.54</v>
      </c>
      <c r="AF18724">
        <v>1.5</v>
      </c>
      <c r="AH18724">
        <v>9</v>
      </c>
      <c r="AI18724">
        <v>300</v>
      </c>
      <c r="AM18724">
        <v>5.03</v>
      </c>
    </row>
    <row r="18725" spans="1:39" x14ac:dyDescent="0.45">
      <c r="A18725">
        <v>38241</v>
      </c>
      <c r="B18725" s="1" t="s">
        <v>343</v>
      </c>
      <c r="C18725" s="1" t="s">
        <v>344</v>
      </c>
      <c r="D18725" s="3">
        <v>36815</v>
      </c>
      <c r="E18725">
        <v>0</v>
      </c>
      <c r="F18725">
        <v>0</v>
      </c>
      <c r="G18725">
        <v>0</v>
      </c>
      <c r="I18725">
        <v>0.28999999999999998</v>
      </c>
      <c r="K18725">
        <v>0.81</v>
      </c>
      <c r="L18725">
        <v>0.04</v>
      </c>
      <c r="M18725">
        <v>1.1000000000000001</v>
      </c>
      <c r="N18725">
        <v>0.2</v>
      </c>
      <c r="O18725">
        <v>0.85</v>
      </c>
      <c r="R18725">
        <v>276</v>
      </c>
      <c r="T18725">
        <v>1.73</v>
      </c>
      <c r="U18725">
        <v>0.12</v>
      </c>
      <c r="W18725">
        <v>0.16</v>
      </c>
      <c r="X18725">
        <v>8.4</v>
      </c>
      <c r="Z18725">
        <v>25</v>
      </c>
      <c r="AA18725">
        <v>0.61</v>
      </c>
      <c r="AB18725">
        <v>0.52</v>
      </c>
      <c r="AD18725">
        <v>0.81</v>
      </c>
      <c r="AF18725">
        <v>1.3</v>
      </c>
      <c r="AH18725">
        <v>9.6</v>
      </c>
      <c r="AI18725">
        <v>310</v>
      </c>
      <c r="AL18725">
        <v>5.8</v>
      </c>
      <c r="AM18725">
        <v>4.75</v>
      </c>
    </row>
    <row r="18726" spans="1:39" x14ac:dyDescent="0.45">
      <c r="A18726">
        <v>38241</v>
      </c>
      <c r="B18726" s="1" t="s">
        <v>343</v>
      </c>
      <c r="C18726" s="1" t="s">
        <v>344</v>
      </c>
      <c r="D18726" s="3">
        <v>37204</v>
      </c>
      <c r="E18726">
        <v>0</v>
      </c>
      <c r="F18726">
        <v>0</v>
      </c>
      <c r="G18726">
        <v>0</v>
      </c>
      <c r="K18726">
        <v>0.84</v>
      </c>
      <c r="M18726">
        <v>0.8</v>
      </c>
      <c r="T18726">
        <v>1.36</v>
      </c>
      <c r="U18726">
        <v>0.14000000000000001</v>
      </c>
      <c r="W18726">
        <v>0.16</v>
      </c>
      <c r="Z18726">
        <v>39</v>
      </c>
      <c r="AA18726">
        <v>0.56999999999999995</v>
      </c>
      <c r="AF18726">
        <v>1.1000000000000001</v>
      </c>
      <c r="AH18726">
        <v>9.8000000000000007</v>
      </c>
      <c r="AI18726">
        <v>315</v>
      </c>
      <c r="AM18726">
        <v>5.04</v>
      </c>
    </row>
    <row r="18727" spans="1:39" x14ac:dyDescent="0.45">
      <c r="A18727">
        <v>38241</v>
      </c>
      <c r="B18727" s="1" t="s">
        <v>343</v>
      </c>
      <c r="C18727" s="1" t="s">
        <v>344</v>
      </c>
      <c r="D18727" s="3">
        <v>37443</v>
      </c>
      <c r="E18727">
        <v>0</v>
      </c>
      <c r="F18727">
        <v>0</v>
      </c>
      <c r="G18727">
        <v>5.2919999999999998</v>
      </c>
      <c r="K18727">
        <v>0.68</v>
      </c>
      <c r="M18727">
        <v>0.52</v>
      </c>
      <c r="T18727">
        <v>1.01</v>
      </c>
      <c r="U18727">
        <v>0.09</v>
      </c>
      <c r="W18727">
        <v>0.15</v>
      </c>
      <c r="Z18727">
        <v>1</v>
      </c>
      <c r="AA18727">
        <v>0.55000000000000004</v>
      </c>
      <c r="AF18727">
        <v>0.88</v>
      </c>
      <c r="AH18727">
        <v>8.1999999999999993</v>
      </c>
      <c r="AI18727">
        <v>260</v>
      </c>
      <c r="AM18727">
        <v>5.22</v>
      </c>
    </row>
    <row r="18728" spans="1:39" x14ac:dyDescent="0.45">
      <c r="A18728">
        <v>38241</v>
      </c>
      <c r="B18728" s="1" t="s">
        <v>343</v>
      </c>
      <c r="C18728" s="1" t="s">
        <v>344</v>
      </c>
      <c r="D18728" s="3">
        <v>37539</v>
      </c>
      <c r="E18728">
        <v>0</v>
      </c>
      <c r="F18728">
        <v>0</v>
      </c>
      <c r="G18728">
        <v>14.238</v>
      </c>
      <c r="K18728">
        <v>0.85</v>
      </c>
      <c r="M18728">
        <v>0.67</v>
      </c>
      <c r="T18728">
        <v>1.1399999999999999</v>
      </c>
      <c r="U18728">
        <v>0.13</v>
      </c>
      <c r="W18728">
        <v>0.17</v>
      </c>
      <c r="Z18728">
        <v>37</v>
      </c>
      <c r="AA18728">
        <v>0.56000000000000005</v>
      </c>
      <c r="AF18728">
        <v>1.1200000000000001</v>
      </c>
      <c r="AH18728">
        <v>7.6</v>
      </c>
      <c r="AI18728">
        <v>325</v>
      </c>
      <c r="AM18728">
        <v>5.39</v>
      </c>
    </row>
    <row r="18729" spans="1:39" x14ac:dyDescent="0.45">
      <c r="A18729">
        <v>38241</v>
      </c>
      <c r="B18729" s="1" t="s">
        <v>343</v>
      </c>
      <c r="C18729" s="1" t="s">
        <v>344</v>
      </c>
      <c r="D18729" s="3">
        <v>37896</v>
      </c>
      <c r="E18729">
        <v>0</v>
      </c>
      <c r="F18729">
        <v>0</v>
      </c>
      <c r="G18729">
        <v>7.5819999999999999</v>
      </c>
      <c r="K18729">
        <v>0.82</v>
      </c>
      <c r="M18729">
        <v>0.49</v>
      </c>
      <c r="T18729">
        <v>1.07</v>
      </c>
      <c r="U18729">
        <v>0.11</v>
      </c>
      <c r="W18729">
        <v>0.17299999999999999</v>
      </c>
      <c r="Z18729">
        <v>43</v>
      </c>
      <c r="AA18729">
        <v>0.48</v>
      </c>
      <c r="AF18729">
        <v>1.08</v>
      </c>
      <c r="AH18729">
        <v>8.1999999999999993</v>
      </c>
      <c r="AI18729">
        <v>320</v>
      </c>
      <c r="AM18729">
        <v>5.29</v>
      </c>
    </row>
    <row r="18730" spans="1:39" x14ac:dyDescent="0.45">
      <c r="A18730">
        <v>38241</v>
      </c>
      <c r="B18730" s="1" t="s">
        <v>343</v>
      </c>
      <c r="C18730" s="1" t="s">
        <v>344</v>
      </c>
      <c r="D18730" s="3">
        <v>38284</v>
      </c>
      <c r="E18730">
        <v>0</v>
      </c>
      <c r="F18730">
        <v>0</v>
      </c>
      <c r="G18730">
        <v>0</v>
      </c>
      <c r="H18730">
        <v>275.78699999999998</v>
      </c>
      <c r="I18730">
        <v>0.247</v>
      </c>
      <c r="K18730">
        <v>0.78</v>
      </c>
      <c r="L18730">
        <v>3.4000000000000002E-2</v>
      </c>
      <c r="M18730">
        <v>0.91</v>
      </c>
      <c r="N18730">
        <v>0.214</v>
      </c>
      <c r="O18730">
        <v>0.41699999999999998</v>
      </c>
      <c r="R18730">
        <v>324.62099999999998</v>
      </c>
      <c r="T18730">
        <v>1.58</v>
      </c>
      <c r="U18730">
        <v>0.08</v>
      </c>
      <c r="W18730">
        <v>0.17</v>
      </c>
      <c r="X18730">
        <v>9.9329999999999998</v>
      </c>
      <c r="Y18730">
        <v>10</v>
      </c>
      <c r="Z18730">
        <v>18</v>
      </c>
      <c r="AA18730">
        <v>0.51</v>
      </c>
      <c r="AB18730">
        <v>0.47499999999999998</v>
      </c>
      <c r="AD18730">
        <v>0.76800000000000002</v>
      </c>
      <c r="AF18730">
        <v>1.1399999999999999</v>
      </c>
      <c r="AH18730">
        <v>10.1</v>
      </c>
      <c r="AI18730">
        <v>310</v>
      </c>
      <c r="AJ18730">
        <v>6</v>
      </c>
      <c r="AL18730">
        <v>5.6520000000000001</v>
      </c>
      <c r="AM18730">
        <v>4.75</v>
      </c>
    </row>
    <row r="18731" spans="1:39" x14ac:dyDescent="0.45">
      <c r="A18731">
        <v>38241</v>
      </c>
      <c r="B18731" s="1" t="s">
        <v>343</v>
      </c>
      <c r="C18731" s="1" t="s">
        <v>344</v>
      </c>
      <c r="D18731" s="3">
        <v>38676</v>
      </c>
      <c r="E18731">
        <v>0</v>
      </c>
      <c r="F18731">
        <v>0</v>
      </c>
      <c r="G18731">
        <v>0</v>
      </c>
      <c r="K18731">
        <v>0.97</v>
      </c>
      <c r="M18731">
        <v>1.1399999999999999</v>
      </c>
      <c r="T18731">
        <v>1.57</v>
      </c>
      <c r="U18731">
        <v>7.0000000000000007E-2</v>
      </c>
      <c r="W18731">
        <v>0.21</v>
      </c>
      <c r="Y18731">
        <v>10</v>
      </c>
      <c r="Z18731">
        <v>28</v>
      </c>
      <c r="AA18731">
        <v>0.77</v>
      </c>
      <c r="AF18731">
        <v>1.21</v>
      </c>
      <c r="AH18731">
        <v>11.3</v>
      </c>
      <c r="AI18731">
        <v>335</v>
      </c>
      <c r="AJ18731">
        <v>9</v>
      </c>
      <c r="AM18731">
        <v>4.92</v>
      </c>
    </row>
    <row r="18732" spans="1:39" x14ac:dyDescent="0.45">
      <c r="A18732">
        <v>38241</v>
      </c>
      <c r="B18732" s="1" t="s">
        <v>343</v>
      </c>
      <c r="C18732" s="1" t="s">
        <v>344</v>
      </c>
      <c r="D18732" s="3">
        <v>38894</v>
      </c>
      <c r="E18732">
        <v>0</v>
      </c>
      <c r="F18732">
        <v>0</v>
      </c>
      <c r="G18732">
        <v>8.7089999999999996</v>
      </c>
      <c r="K18732">
        <v>0.65</v>
      </c>
      <c r="M18732">
        <v>0.54</v>
      </c>
      <c r="T18732">
        <v>0.91</v>
      </c>
      <c r="U18732">
        <v>0.1</v>
      </c>
      <c r="W18732">
        <v>0.12</v>
      </c>
      <c r="Y18732">
        <v>19</v>
      </c>
      <c r="Z18732">
        <v>1</v>
      </c>
      <c r="AA18732">
        <v>0.52</v>
      </c>
      <c r="AF18732">
        <v>1.05</v>
      </c>
      <c r="AH18732">
        <v>5.9</v>
      </c>
      <c r="AI18732">
        <v>205</v>
      </c>
      <c r="AJ18732">
        <v>12.4</v>
      </c>
      <c r="AM18732">
        <v>5.42</v>
      </c>
    </row>
    <row r="18733" spans="1:39" x14ac:dyDescent="0.45">
      <c r="A18733">
        <v>38241</v>
      </c>
      <c r="B18733" s="1" t="s">
        <v>343</v>
      </c>
      <c r="C18733" s="1" t="s">
        <v>344</v>
      </c>
      <c r="D18733" s="3">
        <v>39026</v>
      </c>
      <c r="E18733">
        <v>0</v>
      </c>
      <c r="F18733">
        <v>0</v>
      </c>
      <c r="G18733">
        <v>0</v>
      </c>
      <c r="K18733">
        <v>0.88</v>
      </c>
      <c r="M18733">
        <v>0.69</v>
      </c>
      <c r="T18733">
        <v>1.41</v>
      </c>
      <c r="U18733">
        <v>0.06</v>
      </c>
      <c r="W18733">
        <v>0.19</v>
      </c>
      <c r="Y18733">
        <v>8</v>
      </c>
      <c r="Z18733">
        <v>12</v>
      </c>
      <c r="AA18733">
        <v>0.59</v>
      </c>
      <c r="AF18733">
        <v>0.99</v>
      </c>
      <c r="AH18733">
        <v>10.9</v>
      </c>
      <c r="AI18733">
        <v>295</v>
      </c>
      <c r="AJ18733">
        <v>5</v>
      </c>
      <c r="AM18733">
        <v>4.9000000000000004</v>
      </c>
    </row>
    <row r="18734" spans="1:39" x14ac:dyDescent="0.45">
      <c r="A18734">
        <v>38241</v>
      </c>
      <c r="B18734" s="1" t="s">
        <v>343</v>
      </c>
      <c r="C18734" s="1" t="s">
        <v>344</v>
      </c>
      <c r="D18734" s="3">
        <v>39390</v>
      </c>
      <c r="E18734">
        <v>0</v>
      </c>
      <c r="F18734">
        <v>0</v>
      </c>
      <c r="G18734">
        <v>0</v>
      </c>
      <c r="K18734">
        <v>0.82</v>
      </c>
      <c r="M18734">
        <v>0.76</v>
      </c>
      <c r="T18734">
        <v>1.1200000000000001</v>
      </c>
      <c r="U18734">
        <v>0.08</v>
      </c>
      <c r="W18734">
        <v>0.16</v>
      </c>
      <c r="Y18734">
        <v>14</v>
      </c>
      <c r="Z18734">
        <v>29</v>
      </c>
      <c r="AA18734">
        <v>0.56000000000000005</v>
      </c>
      <c r="AF18734">
        <v>0.99</v>
      </c>
      <c r="AH18734">
        <v>8.4</v>
      </c>
      <c r="AI18734">
        <v>290</v>
      </c>
      <c r="AJ18734">
        <v>6</v>
      </c>
      <c r="AM18734">
        <v>5.19</v>
      </c>
    </row>
    <row r="18735" spans="1:39" x14ac:dyDescent="0.45">
      <c r="A18735">
        <v>38241</v>
      </c>
      <c r="B18735" s="1" t="s">
        <v>343</v>
      </c>
      <c r="C18735" s="1" t="s">
        <v>344</v>
      </c>
      <c r="D18735" s="3">
        <v>39747</v>
      </c>
      <c r="E18735">
        <v>0</v>
      </c>
      <c r="F18735">
        <v>0</v>
      </c>
      <c r="G18735">
        <v>0</v>
      </c>
      <c r="K18735">
        <v>0.75</v>
      </c>
      <c r="M18735">
        <v>0.66</v>
      </c>
      <c r="T18735">
        <v>1.1399999999999999</v>
      </c>
      <c r="U18735">
        <v>0.06</v>
      </c>
      <c r="W18735">
        <v>0.14000000000000001</v>
      </c>
      <c r="Y18735">
        <v>4</v>
      </c>
      <c r="Z18735">
        <v>19</v>
      </c>
      <c r="AA18735">
        <v>0.52</v>
      </c>
      <c r="AF18735">
        <v>0.69</v>
      </c>
      <c r="AH18735">
        <v>9.1</v>
      </c>
      <c r="AI18735">
        <v>290</v>
      </c>
      <c r="AJ18735">
        <v>5</v>
      </c>
      <c r="AM18735">
        <v>5.04</v>
      </c>
    </row>
    <row r="18736" spans="1:39" x14ac:dyDescent="0.45">
      <c r="A18736">
        <v>38241</v>
      </c>
      <c r="B18736" s="1" t="s">
        <v>343</v>
      </c>
      <c r="C18736" s="1" t="s">
        <v>344</v>
      </c>
      <c r="D18736" s="3">
        <v>40146</v>
      </c>
      <c r="E18736">
        <v>0</v>
      </c>
      <c r="F18736">
        <v>0</v>
      </c>
      <c r="G18736">
        <v>0</v>
      </c>
      <c r="K18736">
        <v>0.56000000000000005</v>
      </c>
      <c r="M18736">
        <v>0.68</v>
      </c>
      <c r="T18736">
        <v>1.43</v>
      </c>
      <c r="U18736">
        <v>0.02</v>
      </c>
      <c r="W18736">
        <v>0.13</v>
      </c>
      <c r="Y18736">
        <v>16</v>
      </c>
      <c r="Z18736">
        <v>24</v>
      </c>
      <c r="AA18736">
        <v>0.54</v>
      </c>
      <c r="AF18736">
        <v>0.98</v>
      </c>
      <c r="AH18736">
        <v>8</v>
      </c>
      <c r="AI18736">
        <v>225</v>
      </c>
      <c r="AJ18736">
        <v>4</v>
      </c>
      <c r="AM18736">
        <v>4.7699999999999996</v>
      </c>
    </row>
    <row r="18737" spans="1:39" x14ac:dyDescent="0.45">
      <c r="A18737">
        <v>38241</v>
      </c>
      <c r="B18737" s="1" t="s">
        <v>343</v>
      </c>
      <c r="C18737" s="1" t="s">
        <v>344</v>
      </c>
      <c r="D18737" s="3">
        <v>40347</v>
      </c>
      <c r="E18737">
        <v>0</v>
      </c>
      <c r="F18737">
        <v>0</v>
      </c>
      <c r="G18737">
        <v>6.444</v>
      </c>
      <c r="K18737">
        <v>0.48</v>
      </c>
      <c r="M18737">
        <v>0.39</v>
      </c>
      <c r="T18737">
        <v>0.82</v>
      </c>
      <c r="U18737">
        <v>0.08</v>
      </c>
      <c r="W18737">
        <v>0.1</v>
      </c>
      <c r="Y18737">
        <v>8</v>
      </c>
      <c r="Z18737">
        <v>2</v>
      </c>
      <c r="AA18737">
        <v>0.46</v>
      </c>
      <c r="AF18737">
        <v>0.77</v>
      </c>
      <c r="AH18737">
        <v>6</v>
      </c>
      <c r="AI18737">
        <v>195</v>
      </c>
      <c r="AJ18737">
        <v>5</v>
      </c>
      <c r="AM18737">
        <v>5.37</v>
      </c>
    </row>
    <row r="18738" spans="1:39" x14ac:dyDescent="0.45">
      <c r="A18738">
        <v>38241</v>
      </c>
      <c r="B18738" s="1" t="s">
        <v>343</v>
      </c>
      <c r="C18738" s="1" t="s">
        <v>344</v>
      </c>
      <c r="D18738" s="3">
        <v>40399</v>
      </c>
      <c r="E18738">
        <v>0</v>
      </c>
      <c r="F18738">
        <v>0</v>
      </c>
      <c r="G18738">
        <v>2.9140000000000001</v>
      </c>
      <c r="K18738">
        <v>0.65</v>
      </c>
      <c r="M18738">
        <v>0.49</v>
      </c>
      <c r="T18738">
        <v>1</v>
      </c>
      <c r="U18738">
        <v>7.0000000000000007E-2</v>
      </c>
      <c r="W18738">
        <v>0.14000000000000001</v>
      </c>
      <c r="Y18738">
        <v>17</v>
      </c>
      <c r="Z18738">
        <v>5</v>
      </c>
      <c r="AA18738">
        <v>0.45</v>
      </c>
      <c r="AF18738">
        <v>0.69</v>
      </c>
      <c r="AH18738">
        <v>8.6</v>
      </c>
      <c r="AI18738">
        <v>290</v>
      </c>
      <c r="AJ18738">
        <v>9</v>
      </c>
      <c r="AM18738">
        <v>5.28</v>
      </c>
    </row>
    <row r="18739" spans="1:39" x14ac:dyDescent="0.45">
      <c r="A18739">
        <v>38241</v>
      </c>
      <c r="B18739" s="1" t="s">
        <v>343</v>
      </c>
      <c r="C18739" s="1" t="s">
        <v>344</v>
      </c>
      <c r="D18739" s="3">
        <v>40488</v>
      </c>
      <c r="E18739">
        <v>0</v>
      </c>
      <c r="F18739">
        <v>0</v>
      </c>
      <c r="G18739">
        <v>0</v>
      </c>
      <c r="K18739">
        <v>0.75</v>
      </c>
      <c r="M18739">
        <v>1.01</v>
      </c>
      <c r="T18739">
        <v>1.46</v>
      </c>
      <c r="U18739">
        <v>0.06</v>
      </c>
      <c r="W18739">
        <v>0.17</v>
      </c>
      <c r="Y18739">
        <v>11</v>
      </c>
      <c r="Z18739">
        <v>22</v>
      </c>
      <c r="AA18739">
        <v>0.56999999999999995</v>
      </c>
      <c r="AC18739">
        <v>1</v>
      </c>
      <c r="AF18739">
        <v>0.92</v>
      </c>
      <c r="AH18739">
        <v>9</v>
      </c>
      <c r="AI18739">
        <v>265</v>
      </c>
      <c r="AJ18739">
        <v>9</v>
      </c>
      <c r="AM18739">
        <v>4.8600000000000003</v>
      </c>
    </row>
    <row r="18740" spans="1:39" x14ac:dyDescent="0.45">
      <c r="A18740">
        <v>38241</v>
      </c>
      <c r="B18740" s="1" t="s">
        <v>343</v>
      </c>
      <c r="C18740" s="1" t="s">
        <v>344</v>
      </c>
      <c r="D18740" s="3">
        <v>40853</v>
      </c>
      <c r="E18740">
        <v>0</v>
      </c>
      <c r="F18740">
        <v>0</v>
      </c>
      <c r="G18740">
        <v>0</v>
      </c>
      <c r="K18740">
        <v>0.76</v>
      </c>
      <c r="M18740">
        <v>0.73</v>
      </c>
      <c r="T18740">
        <v>1.27</v>
      </c>
      <c r="U18740">
        <v>7.0000000000000007E-2</v>
      </c>
      <c r="W18740">
        <v>0.17</v>
      </c>
      <c r="Y18740">
        <v>19</v>
      </c>
      <c r="Z18740">
        <v>30</v>
      </c>
      <c r="AA18740">
        <v>0.56999999999999995</v>
      </c>
      <c r="AC18740">
        <v>1</v>
      </c>
      <c r="AF18740">
        <v>0.81</v>
      </c>
      <c r="AH18740">
        <v>10.5</v>
      </c>
      <c r="AI18740">
        <v>320</v>
      </c>
      <c r="AJ18740">
        <v>4</v>
      </c>
      <c r="AM18740">
        <v>5.03</v>
      </c>
    </row>
    <row r="18741" spans="1:39" x14ac:dyDescent="0.45">
      <c r="A18741">
        <v>38241</v>
      </c>
      <c r="B18741" s="1" t="s">
        <v>343</v>
      </c>
      <c r="C18741" s="1" t="s">
        <v>344</v>
      </c>
      <c r="D18741" s="3">
        <v>41209</v>
      </c>
      <c r="E18741">
        <v>0</v>
      </c>
      <c r="F18741">
        <v>0</v>
      </c>
      <c r="G18741">
        <v>0</v>
      </c>
      <c r="K18741">
        <v>0.86</v>
      </c>
      <c r="M18741">
        <v>0.95</v>
      </c>
      <c r="T18741">
        <v>1.4</v>
      </c>
      <c r="U18741">
        <v>0.08</v>
      </c>
      <c r="W18741">
        <v>0.18</v>
      </c>
      <c r="Y18741">
        <v>5</v>
      </c>
      <c r="Z18741">
        <v>10</v>
      </c>
      <c r="AA18741">
        <v>0.63</v>
      </c>
      <c r="AF18741">
        <v>0.71</v>
      </c>
      <c r="AH18741">
        <v>10.199999999999999</v>
      </c>
      <c r="AI18741">
        <v>285</v>
      </c>
      <c r="AJ18741">
        <v>5</v>
      </c>
      <c r="AM18741">
        <v>4.96</v>
      </c>
    </row>
    <row r="18742" spans="1:39" x14ac:dyDescent="0.45">
      <c r="A18742">
        <v>38241</v>
      </c>
      <c r="B18742" s="1" t="s">
        <v>343</v>
      </c>
      <c r="C18742" s="1" t="s">
        <v>344</v>
      </c>
      <c r="D18742" s="3">
        <v>41564</v>
      </c>
      <c r="E18742">
        <v>0</v>
      </c>
      <c r="F18742">
        <v>0</v>
      </c>
      <c r="G18742">
        <v>0</v>
      </c>
      <c r="K18742">
        <v>0.72</v>
      </c>
      <c r="M18742">
        <v>0.81</v>
      </c>
      <c r="T18742">
        <v>1.22</v>
      </c>
      <c r="U18742">
        <v>0.1</v>
      </c>
      <c r="W18742">
        <v>0.16</v>
      </c>
      <c r="Y18742">
        <v>9</v>
      </c>
      <c r="Z18742">
        <v>22</v>
      </c>
      <c r="AA18742">
        <v>0.59</v>
      </c>
      <c r="AF18742">
        <v>0.88</v>
      </c>
      <c r="AH18742">
        <v>9.1999999999999993</v>
      </c>
      <c r="AI18742">
        <v>280</v>
      </c>
      <c r="AJ18742">
        <v>6</v>
      </c>
      <c r="AM18742">
        <v>5.17</v>
      </c>
    </row>
    <row r="18743" spans="1:39" x14ac:dyDescent="0.45">
      <c r="A18743">
        <v>38241</v>
      </c>
      <c r="B18743" s="1" t="s">
        <v>343</v>
      </c>
      <c r="C18743" s="1" t="s">
        <v>344</v>
      </c>
      <c r="D18743" s="3">
        <v>41807</v>
      </c>
      <c r="E18743">
        <v>0</v>
      </c>
      <c r="F18743">
        <v>0</v>
      </c>
      <c r="G18743">
        <v>15.329000000000001</v>
      </c>
      <c r="K18743">
        <v>0.49</v>
      </c>
      <c r="M18743">
        <v>0.67</v>
      </c>
      <c r="T18743">
        <v>0.9</v>
      </c>
      <c r="U18743">
        <v>0.08</v>
      </c>
      <c r="W18743">
        <v>0.11</v>
      </c>
      <c r="Y18743">
        <v>2</v>
      </c>
      <c r="Z18743">
        <v>1</v>
      </c>
      <c r="AA18743">
        <v>0.56999999999999995</v>
      </c>
      <c r="AF18743">
        <v>0.61</v>
      </c>
      <c r="AH18743">
        <v>6.5</v>
      </c>
      <c r="AI18743">
        <v>230</v>
      </c>
      <c r="AJ18743">
        <v>8</v>
      </c>
      <c r="AM18743">
        <v>5.54</v>
      </c>
    </row>
    <row r="18744" spans="1:39" x14ac:dyDescent="0.45">
      <c r="A18744">
        <v>38241</v>
      </c>
      <c r="B18744" s="1" t="s">
        <v>343</v>
      </c>
      <c r="C18744" s="1" t="s">
        <v>344</v>
      </c>
      <c r="D18744" s="3">
        <v>41879</v>
      </c>
      <c r="E18744">
        <v>0</v>
      </c>
      <c r="F18744">
        <v>0</v>
      </c>
      <c r="G18744">
        <v>13.143000000000001</v>
      </c>
      <c r="K18744">
        <v>0.67</v>
      </c>
      <c r="M18744">
        <v>0.76</v>
      </c>
      <c r="T18744">
        <v>1.0900000000000001</v>
      </c>
      <c r="U18744">
        <v>0.09</v>
      </c>
      <c r="W18744">
        <v>0.15</v>
      </c>
      <c r="Y18744">
        <v>5</v>
      </c>
      <c r="Z18744">
        <v>2</v>
      </c>
      <c r="AA18744">
        <v>0.66</v>
      </c>
      <c r="AF18744">
        <v>0.59</v>
      </c>
      <c r="AH18744">
        <v>8.5</v>
      </c>
      <c r="AI18744">
        <v>295</v>
      </c>
      <c r="AJ18744">
        <v>6</v>
      </c>
      <c r="AM18744">
        <v>5.45</v>
      </c>
    </row>
    <row r="18745" spans="1:39" x14ac:dyDescent="0.45">
      <c r="A18745">
        <v>38241</v>
      </c>
      <c r="B18745" s="1" t="s">
        <v>343</v>
      </c>
      <c r="C18745" s="1" t="s">
        <v>344</v>
      </c>
      <c r="D18745" s="3">
        <v>41932</v>
      </c>
      <c r="E18745">
        <v>0</v>
      </c>
      <c r="F18745">
        <v>0</v>
      </c>
      <c r="G18745">
        <v>0</v>
      </c>
      <c r="K18745">
        <v>0.72299999999999998</v>
      </c>
      <c r="M18745">
        <v>0.998</v>
      </c>
      <c r="T18745">
        <v>1.6</v>
      </c>
      <c r="U18745">
        <v>9.2999999999999999E-2</v>
      </c>
      <c r="W18745">
        <v>0.17899999999999999</v>
      </c>
      <c r="Y18745">
        <v>16</v>
      </c>
      <c r="Z18745">
        <v>12</v>
      </c>
      <c r="AA18745">
        <v>0.72499999999999998</v>
      </c>
      <c r="AF18745">
        <v>0.82499999999999996</v>
      </c>
      <c r="AH18745">
        <v>10.9</v>
      </c>
      <c r="AI18745">
        <v>290</v>
      </c>
      <c r="AJ18745">
        <v>5</v>
      </c>
      <c r="AM18745">
        <v>4.9000000000000004</v>
      </c>
    </row>
    <row r="18746" spans="1:39" x14ac:dyDescent="0.45">
      <c r="A18746">
        <v>38241</v>
      </c>
      <c r="B18746" s="1" t="s">
        <v>343</v>
      </c>
      <c r="C18746" s="1" t="s">
        <v>344</v>
      </c>
      <c r="D18746" s="3">
        <v>42306</v>
      </c>
      <c r="E18746">
        <v>0</v>
      </c>
      <c r="F18746">
        <v>0</v>
      </c>
      <c r="G18746">
        <v>0</v>
      </c>
      <c r="K18746">
        <v>0.54</v>
      </c>
      <c r="M18746">
        <v>0.51</v>
      </c>
      <c r="T18746">
        <v>1.1100000000000001</v>
      </c>
      <c r="U18746">
        <v>4.4999999999999998E-2</v>
      </c>
      <c r="W18746">
        <v>0.11</v>
      </c>
      <c r="Y18746">
        <v>7</v>
      </c>
      <c r="Z18746">
        <v>14</v>
      </c>
      <c r="AA18746">
        <v>0.53</v>
      </c>
      <c r="AF18746">
        <v>0.65</v>
      </c>
      <c r="AH18746">
        <v>8.3000000000000007</v>
      </c>
      <c r="AI18746">
        <v>265</v>
      </c>
      <c r="AJ18746">
        <v>5</v>
      </c>
      <c r="AM18746">
        <v>4.9400000000000004</v>
      </c>
    </row>
    <row r="18747" spans="1:39" x14ac:dyDescent="0.45">
      <c r="A18747">
        <v>38241</v>
      </c>
      <c r="B18747" s="1" t="s">
        <v>343</v>
      </c>
      <c r="C18747" s="1" t="s">
        <v>344</v>
      </c>
      <c r="D18747" s="3">
        <v>42663</v>
      </c>
      <c r="E18747">
        <v>0</v>
      </c>
      <c r="F18747">
        <v>0</v>
      </c>
      <c r="G18747">
        <v>12.042999999999999</v>
      </c>
      <c r="K18747">
        <v>0.75</v>
      </c>
      <c r="M18747">
        <v>0.7</v>
      </c>
      <c r="T18747">
        <v>1.0900000000000001</v>
      </c>
      <c r="U18747">
        <v>5.5E-2</v>
      </c>
      <c r="W18747">
        <v>0.16</v>
      </c>
      <c r="Y18747">
        <v>18</v>
      </c>
      <c r="Z18747">
        <v>19</v>
      </c>
      <c r="AA18747">
        <v>0.59</v>
      </c>
      <c r="AF18747">
        <v>0.53</v>
      </c>
      <c r="AH18747">
        <v>9.3000000000000007</v>
      </c>
      <c r="AI18747">
        <v>285</v>
      </c>
      <c r="AJ18747">
        <v>5</v>
      </c>
      <c r="AM18747">
        <v>5.2</v>
      </c>
    </row>
    <row r="18748" spans="1:39" x14ac:dyDescent="0.45">
      <c r="A18748">
        <v>38242</v>
      </c>
      <c r="B18748" s="1" t="s">
        <v>345</v>
      </c>
      <c r="C18748" s="1" t="s">
        <v>346</v>
      </c>
      <c r="D18748" s="3">
        <v>32879</v>
      </c>
      <c r="E18748">
        <v>0</v>
      </c>
      <c r="F18748">
        <v>0</v>
      </c>
      <c r="G18748">
        <v>0</v>
      </c>
      <c r="K18748">
        <v>1.32</v>
      </c>
      <c r="M18748">
        <v>0.9</v>
      </c>
      <c r="T18748">
        <v>2.75</v>
      </c>
      <c r="U18748">
        <v>0.14000000000000001</v>
      </c>
      <c r="W18748">
        <v>0.24</v>
      </c>
      <c r="Z18748">
        <v>27</v>
      </c>
      <c r="AA18748">
        <v>0.72</v>
      </c>
      <c r="AE18748">
        <v>5.0000000000000001E-3</v>
      </c>
      <c r="AF18748">
        <v>4.5999999999999996</v>
      </c>
      <c r="AH18748">
        <v>11.28</v>
      </c>
      <c r="AI18748">
        <v>288</v>
      </c>
      <c r="AM18748">
        <v>4.6100000000000003</v>
      </c>
    </row>
    <row r="18749" spans="1:39" x14ac:dyDescent="0.45">
      <c r="A18749">
        <v>38242</v>
      </c>
      <c r="B18749" s="1" t="s">
        <v>345</v>
      </c>
      <c r="C18749" s="1" t="s">
        <v>346</v>
      </c>
      <c r="D18749" s="3">
        <v>32886</v>
      </c>
      <c r="E18749">
        <v>0</v>
      </c>
      <c r="F18749">
        <v>0</v>
      </c>
      <c r="G18749">
        <v>0</v>
      </c>
      <c r="K18749">
        <v>1.25</v>
      </c>
      <c r="M18749">
        <v>0.9</v>
      </c>
      <c r="T18749">
        <v>2.66</v>
      </c>
      <c r="U18749">
        <v>0.14000000000000001</v>
      </c>
      <c r="W18749">
        <v>0.24</v>
      </c>
      <c r="Z18749">
        <v>27</v>
      </c>
      <c r="AA18749">
        <v>0.69</v>
      </c>
      <c r="AE18749">
        <v>5.0000000000000001E-3</v>
      </c>
      <c r="AF18749">
        <v>4</v>
      </c>
      <c r="AH18749">
        <v>10.06</v>
      </c>
      <c r="AI18749">
        <v>320</v>
      </c>
      <c r="AM18749">
        <v>4.6100000000000003</v>
      </c>
    </row>
    <row r="18750" spans="1:39" x14ac:dyDescent="0.45">
      <c r="A18750">
        <v>38242</v>
      </c>
      <c r="B18750" s="1" t="s">
        <v>345</v>
      </c>
      <c r="C18750" s="1" t="s">
        <v>346</v>
      </c>
      <c r="D18750" s="3">
        <v>32893</v>
      </c>
      <c r="E18750">
        <v>0</v>
      </c>
      <c r="F18750">
        <v>0</v>
      </c>
      <c r="G18750">
        <v>0</v>
      </c>
      <c r="K18750">
        <v>1.27</v>
      </c>
      <c r="M18750">
        <v>0.9</v>
      </c>
      <c r="T18750">
        <v>2.56</v>
      </c>
      <c r="U18750">
        <v>0.14000000000000001</v>
      </c>
      <c r="W18750">
        <v>0.24</v>
      </c>
      <c r="Z18750">
        <v>26</v>
      </c>
      <c r="AA18750">
        <v>0.69</v>
      </c>
      <c r="AE18750">
        <v>7.0000000000000001E-3</v>
      </c>
      <c r="AF18750">
        <v>3.8</v>
      </c>
      <c r="AH18750">
        <v>10.89</v>
      </c>
      <c r="AI18750">
        <v>363</v>
      </c>
      <c r="AM18750">
        <v>4.67</v>
      </c>
    </row>
    <row r="18751" spans="1:39" x14ac:dyDescent="0.45">
      <c r="A18751">
        <v>38242</v>
      </c>
      <c r="B18751" s="1" t="s">
        <v>345</v>
      </c>
      <c r="C18751" s="1" t="s">
        <v>346</v>
      </c>
      <c r="D18751" s="3">
        <v>32901</v>
      </c>
      <c r="E18751">
        <v>0</v>
      </c>
      <c r="F18751">
        <v>0</v>
      </c>
      <c r="G18751">
        <v>0</v>
      </c>
      <c r="K18751">
        <v>1.28</v>
      </c>
      <c r="M18751">
        <v>0.9</v>
      </c>
      <c r="T18751">
        <v>2.46</v>
      </c>
      <c r="U18751">
        <v>0.16</v>
      </c>
      <c r="W18751">
        <v>0.23</v>
      </c>
      <c r="Z18751">
        <v>40</v>
      </c>
      <c r="AA18751">
        <v>0.73</v>
      </c>
      <c r="AE18751">
        <v>1.4E-2</v>
      </c>
      <c r="AF18751">
        <v>3.6</v>
      </c>
      <c r="AH18751">
        <v>10.43</v>
      </c>
      <c r="AI18751">
        <v>345</v>
      </c>
      <c r="AM18751">
        <v>4.7</v>
      </c>
    </row>
    <row r="18752" spans="1:39" x14ac:dyDescent="0.45">
      <c r="A18752">
        <v>38242</v>
      </c>
      <c r="B18752" s="1" t="s">
        <v>345</v>
      </c>
      <c r="C18752" s="1" t="s">
        <v>346</v>
      </c>
      <c r="D18752" s="3">
        <v>32907</v>
      </c>
      <c r="E18752">
        <v>0</v>
      </c>
      <c r="F18752">
        <v>0</v>
      </c>
      <c r="G18752">
        <v>0</v>
      </c>
      <c r="K18752">
        <v>1.1599999999999999</v>
      </c>
      <c r="M18752">
        <v>0.9</v>
      </c>
      <c r="T18752">
        <v>2.64</v>
      </c>
      <c r="U18752">
        <v>0.18</v>
      </c>
      <c r="W18752">
        <v>0.23</v>
      </c>
      <c r="Z18752">
        <v>63</v>
      </c>
      <c r="AA18752">
        <v>0.69</v>
      </c>
      <c r="AE18752"